   <c r="P6283">
        <v>449.97965570000002</v>
      </c>
      <c r="Q6283">
        <v>31.846490859999999</v>
      </c>
      <c r="R6283">
        <v>42.801638333</v>
      </c>
      <c r="S6283">
        <v>-83.522366667</v>
      </c>
      <c r="T6283">
        <v>2</v>
      </c>
      <c r="U6283">
        <v>449.97965570000002</v>
      </c>
      <c r="V6283">
        <v>31.846490859999999</v>
      </c>
      <c r="W6283">
        <v>-1.5673289298999999</v>
      </c>
      <c r="X6283">
        <v>39.877239226999997</v>
      </c>
      <c r="Y6283">
        <v>19.069419861</v>
      </c>
      <c r="Z6283">
        <v>23</v>
      </c>
      <c r="AA6283">
        <v>320.8</v>
      </c>
      <c r="AB6283">
        <v>62796.349282000003</v>
      </c>
      <c r="AC6283" s="3" t="s">
        <v>29</v>
      </c>
    </row>
    <row r="6284" spans="1:29" x14ac:dyDescent="0.4">
      <c r="A6284" s="1">
        <v>44414</v>
      </c>
      <c r="B6284" s="2">
        <v>0.72706203703703709</v>
      </c>
      <c r="C6284">
        <v>217.3937287</v>
      </c>
      <c r="D6284">
        <v>5217.4494889999996</v>
      </c>
      <c r="E6284">
        <v>1628270818.1600001</v>
      </c>
      <c r="F6284">
        <v>2</v>
      </c>
      <c r="G6284">
        <v>899</v>
      </c>
      <c r="H6284">
        <v>1.9388292817999999</v>
      </c>
      <c r="I6284">
        <v>0</v>
      </c>
      <c r="J6284">
        <v>1.9388292817999999</v>
      </c>
      <c r="K6284">
        <v>2.0003228917999998</v>
      </c>
      <c r="L6284">
        <v>0</v>
      </c>
      <c r="M6284">
        <v>0</v>
      </c>
      <c r="N6284">
        <v>0</v>
      </c>
      <c r="O6284">
        <v>3.4854695972999998</v>
      </c>
      <c r="P6284">
        <v>450.02230495999999</v>
      </c>
      <c r="Q6284">
        <v>31.846490859999999</v>
      </c>
      <c r="R6284">
        <v>42.801638333</v>
      </c>
      <c r="S6284">
        <v>-83.522366667</v>
      </c>
      <c r="T6284">
        <v>2</v>
      </c>
      <c r="U6284">
        <v>450.02230495999999</v>
      </c>
      <c r="V6284">
        <v>31.846490859999999</v>
      </c>
      <c r="W6284">
        <v>-1.5777378494000001</v>
      </c>
      <c r="X6284">
        <v>39.877239226999997</v>
      </c>
      <c r="Y6284">
        <v>19.070406125000002</v>
      </c>
      <c r="Z6284">
        <v>23</v>
      </c>
      <c r="AA6284">
        <v>320.8</v>
      </c>
      <c r="AB6284">
        <v>62796.838278000003</v>
      </c>
      <c r="AC6284" s="3" t="s">
        <v>29</v>
      </c>
    </row>
    <row r="6285" spans="1:29" x14ac:dyDescent="0.4">
      <c r="A6285" s="1">
        <v>44414</v>
      </c>
      <c r="B6285" s="2">
        <v>0.72706787037037035</v>
      </c>
      <c r="C6285">
        <v>217.39373454</v>
      </c>
      <c r="D6285">
        <v>5217.4496289999997</v>
      </c>
      <c r="E6285">
        <v>1628270818.664</v>
      </c>
      <c r="F6285">
        <v>2</v>
      </c>
      <c r="G6285">
        <v>899</v>
      </c>
      <c r="H6285">
        <v>1.9421503156</v>
      </c>
      <c r="I6285">
        <v>0</v>
      </c>
      <c r="J6285">
        <v>1.9421503156</v>
      </c>
      <c r="K6285">
        <v>2.0022751915999999</v>
      </c>
      <c r="L6285">
        <v>0</v>
      </c>
      <c r="M6285">
        <v>0</v>
      </c>
      <c r="N6285">
        <v>0</v>
      </c>
      <c r="O6285">
        <v>3.4045666617000001</v>
      </c>
      <c r="P6285">
        <v>450.02645874000001</v>
      </c>
      <c r="Q6285">
        <v>31.846490859999999</v>
      </c>
      <c r="R6285">
        <v>42.801638333</v>
      </c>
      <c r="S6285">
        <v>-83.522366667</v>
      </c>
      <c r="T6285">
        <v>2</v>
      </c>
      <c r="U6285">
        <v>450.02645874000001</v>
      </c>
      <c r="V6285">
        <v>31.846490859999999</v>
      </c>
      <c r="W6285">
        <v>-1.5787224769999999</v>
      </c>
      <c r="X6285">
        <v>39.877239226999997</v>
      </c>
      <c r="Y6285">
        <v>19.070499420000001</v>
      </c>
      <c r="Z6285">
        <v>23</v>
      </c>
      <c r="AA6285">
        <v>320.8</v>
      </c>
      <c r="AB6285">
        <v>62797.340793000003</v>
      </c>
      <c r="AC6285" s="3" t="s">
        <v>29</v>
      </c>
    </row>
    <row r="6286" spans="1:29" x14ac:dyDescent="0.4">
      <c r="A6286" s="1">
        <v>44414</v>
      </c>
      <c r="B6286" s="2">
        <v>0.72707324074074076</v>
      </c>
      <c r="C6286">
        <v>217.39373992</v>
      </c>
      <c r="D6286">
        <v>5217.4497579999997</v>
      </c>
      <c r="E6286">
        <v>1628270819.1289999</v>
      </c>
      <c r="F6286">
        <v>2</v>
      </c>
      <c r="G6286">
        <v>899</v>
      </c>
      <c r="H6286">
        <v>1.940792648</v>
      </c>
      <c r="I6286">
        <v>0</v>
      </c>
      <c r="J6286">
        <v>1.940792648</v>
      </c>
      <c r="K6286">
        <v>2.0005858271000001</v>
      </c>
      <c r="L6286">
        <v>0</v>
      </c>
      <c r="M6286">
        <v>0</v>
      </c>
      <c r="N6286">
        <v>0</v>
      </c>
      <c r="O6286">
        <v>3.3886434202000002</v>
      </c>
      <c r="P6286">
        <v>450.02645874000001</v>
      </c>
      <c r="Q6286">
        <v>31.846490859999999</v>
      </c>
      <c r="R6286">
        <v>42.801638333</v>
      </c>
      <c r="S6286">
        <v>-83.522366667</v>
      </c>
      <c r="T6286">
        <v>2</v>
      </c>
      <c r="U6286">
        <v>450.02645874000001</v>
      </c>
      <c r="V6286">
        <v>31.846490859999999</v>
      </c>
      <c r="W6286">
        <v>-1.5787224769999999</v>
      </c>
      <c r="X6286">
        <v>39.877239226999997</v>
      </c>
      <c r="Y6286">
        <v>19.070499420000001</v>
      </c>
      <c r="Z6286">
        <v>23</v>
      </c>
      <c r="AA6286">
        <v>320.8</v>
      </c>
      <c r="AB6286">
        <v>62797.813835000001</v>
      </c>
      <c r="AC6286" s="3" t="s">
        <v>29</v>
      </c>
    </row>
    <row r="6287" spans="1:29" x14ac:dyDescent="0.4">
      <c r="A6287" s="1">
        <v>44414</v>
      </c>
      <c r="B6287" s="2">
        <v>0.72707864583333337</v>
      </c>
      <c r="C6287">
        <v>217.39374531999999</v>
      </c>
      <c r="D6287">
        <v>5217.4498880000001</v>
      </c>
      <c r="E6287">
        <v>1628270819.596</v>
      </c>
      <c r="F6287">
        <v>2</v>
      </c>
      <c r="G6287">
        <v>899</v>
      </c>
      <c r="H6287">
        <v>1.9420798754999999</v>
      </c>
      <c r="I6287">
        <v>0</v>
      </c>
      <c r="J6287">
        <v>1.9420798754999999</v>
      </c>
      <c r="K6287">
        <v>2.0012535009999999</v>
      </c>
      <c r="L6287">
        <v>0</v>
      </c>
      <c r="M6287">
        <v>0</v>
      </c>
      <c r="N6287">
        <v>0</v>
      </c>
      <c r="O6287">
        <v>3.3524127911999999</v>
      </c>
      <c r="P6287">
        <v>450.01455687999999</v>
      </c>
      <c r="Q6287">
        <v>31.846959926</v>
      </c>
      <c r="R6287">
        <v>42.801638333</v>
      </c>
      <c r="S6287">
        <v>-83.522366667</v>
      </c>
      <c r="T6287">
        <v>2</v>
      </c>
      <c r="U6287">
        <v>450.01455687999999</v>
      </c>
      <c r="V6287">
        <v>31.846959926</v>
      </c>
      <c r="W6287">
        <v>-1.5962046959</v>
      </c>
      <c r="X6287">
        <v>39.877239226999997</v>
      </c>
      <c r="Y6287">
        <v>19.066298308</v>
      </c>
      <c r="Z6287">
        <v>23</v>
      </c>
      <c r="AA6287">
        <v>320.8</v>
      </c>
      <c r="AB6287">
        <v>62798.284284000001</v>
      </c>
      <c r="AC6287" s="3" t="s">
        <v>29</v>
      </c>
    </row>
    <row r="6288" spans="1:29" x14ac:dyDescent="0.4">
      <c r="A6288" s="1">
        <v>44414</v>
      </c>
      <c r="B6288" s="2">
        <v>0.7270844675925926</v>
      </c>
      <c r="C6288">
        <v>217.39375115000001</v>
      </c>
      <c r="D6288">
        <v>5217.4500269999999</v>
      </c>
      <c r="E6288">
        <v>1628270820.099</v>
      </c>
      <c r="F6288">
        <v>2</v>
      </c>
      <c r="G6288">
        <v>899</v>
      </c>
      <c r="H6288">
        <v>1.9433649708</v>
      </c>
      <c r="I6288">
        <v>0</v>
      </c>
      <c r="J6288">
        <v>1.9433649708</v>
      </c>
      <c r="K6288">
        <v>2.0021284468</v>
      </c>
      <c r="L6288">
        <v>0</v>
      </c>
      <c r="M6288">
        <v>0</v>
      </c>
      <c r="N6288">
        <v>0</v>
      </c>
      <c r="O6288">
        <v>3.327721371</v>
      </c>
      <c r="P6288">
        <v>449.96218871999997</v>
      </c>
      <c r="Q6288">
        <v>31.849023818999999</v>
      </c>
      <c r="R6288">
        <v>42.801638333</v>
      </c>
      <c r="S6288">
        <v>-83.522366667</v>
      </c>
      <c r="T6288">
        <v>2</v>
      </c>
      <c r="U6288">
        <v>449.96218871999997</v>
      </c>
      <c r="V6288">
        <v>31.849023818999999</v>
      </c>
      <c r="W6288">
        <v>-1.6731264590999999</v>
      </c>
      <c r="X6288">
        <v>39.877239226999997</v>
      </c>
      <c r="Y6288">
        <v>19.047813416</v>
      </c>
      <c r="Z6288">
        <v>23</v>
      </c>
      <c r="AA6288">
        <v>320.8</v>
      </c>
      <c r="AB6288">
        <v>62798.787788000001</v>
      </c>
      <c r="AC6288" s="3" t="s">
        <v>29</v>
      </c>
    </row>
    <row r="6289" spans="1:29" x14ac:dyDescent="0.4">
      <c r="A6289" s="1">
        <v>44414</v>
      </c>
      <c r="B6289" s="2">
        <v>0.72708998842592587</v>
      </c>
      <c r="C6289">
        <v>217.39375666999999</v>
      </c>
      <c r="D6289">
        <v>5217.4501600000003</v>
      </c>
      <c r="E6289">
        <v>1628270820.576</v>
      </c>
      <c r="F6289">
        <v>2</v>
      </c>
      <c r="G6289">
        <v>899</v>
      </c>
      <c r="H6289">
        <v>1.9460778299999999</v>
      </c>
      <c r="I6289">
        <v>0</v>
      </c>
      <c r="J6289">
        <v>1.9460778299999999</v>
      </c>
      <c r="K6289">
        <v>2.0066366551999999</v>
      </c>
      <c r="L6289">
        <v>0</v>
      </c>
      <c r="M6289">
        <v>0</v>
      </c>
      <c r="N6289">
        <v>0</v>
      </c>
      <c r="O6289">
        <v>3.4216857051999998</v>
      </c>
      <c r="P6289">
        <v>449.99937948000002</v>
      </c>
      <c r="Q6289">
        <v>31.849023818999999</v>
      </c>
      <c r="R6289">
        <v>42.801638333</v>
      </c>
      <c r="S6289">
        <v>-83.522366667</v>
      </c>
      <c r="T6289">
        <v>2</v>
      </c>
      <c r="U6289">
        <v>449.99937948000002</v>
      </c>
      <c r="V6289">
        <v>31.849023818999999</v>
      </c>
      <c r="W6289">
        <v>-1.6731264590999999</v>
      </c>
      <c r="X6289">
        <v>39.877239226999997</v>
      </c>
      <c r="Y6289">
        <v>19.047813416</v>
      </c>
      <c r="Z6289">
        <v>23</v>
      </c>
      <c r="AA6289">
        <v>320.8</v>
      </c>
      <c r="AB6289">
        <v>62799.274042999998</v>
      </c>
      <c r="AC6289" s="3" t="s">
        <v>29</v>
      </c>
    </row>
    <row r="6290" spans="1:29" x14ac:dyDescent="0.4">
      <c r="A6290" s="1">
        <v>44414</v>
      </c>
      <c r="B6290" s="2">
        <v>0.72709593750000001</v>
      </c>
      <c r="C6290">
        <v>217.39376261999999</v>
      </c>
      <c r="D6290">
        <v>5217.4503029999996</v>
      </c>
      <c r="E6290">
        <v>1628270821.0899999</v>
      </c>
      <c r="F6290">
        <v>2</v>
      </c>
      <c r="G6290">
        <v>899</v>
      </c>
      <c r="H6290">
        <v>1.9446279598</v>
      </c>
      <c r="I6290">
        <v>0</v>
      </c>
      <c r="J6290">
        <v>1.9446279598</v>
      </c>
      <c r="K6290">
        <v>2.0041003423000001</v>
      </c>
      <c r="L6290">
        <v>0</v>
      </c>
      <c r="M6290">
        <v>0</v>
      </c>
      <c r="N6290">
        <v>0</v>
      </c>
      <c r="O6290">
        <v>3.3645523444999998</v>
      </c>
      <c r="P6290">
        <v>450.00402831999997</v>
      </c>
      <c r="Q6290">
        <v>31.849023818999999</v>
      </c>
      <c r="R6290">
        <v>42.801638333</v>
      </c>
      <c r="S6290">
        <v>-83.522366667</v>
      </c>
      <c r="T6290">
        <v>2</v>
      </c>
      <c r="U6290">
        <v>450.00402831999997</v>
      </c>
      <c r="V6290">
        <v>31.849023818999999</v>
      </c>
      <c r="W6290">
        <v>-1.6731264590999999</v>
      </c>
      <c r="X6290">
        <v>39.877239226999997</v>
      </c>
      <c r="Y6290">
        <v>19.047813416</v>
      </c>
      <c r="Z6290">
        <v>23</v>
      </c>
      <c r="AA6290">
        <v>320.8</v>
      </c>
      <c r="AB6290">
        <v>62799.805584000002</v>
      </c>
      <c r="AC6290" s="3" t="s">
        <v>29</v>
      </c>
    </row>
    <row r="6291" spans="1:29" x14ac:dyDescent="0.4">
      <c r="A6291" s="1">
        <v>44414</v>
      </c>
      <c r="B6291" s="2">
        <v>0.72710255787037037</v>
      </c>
      <c r="C6291">
        <v>217.39376922</v>
      </c>
      <c r="D6291">
        <v>5217.4504610000004</v>
      </c>
      <c r="E6291">
        <v>1628270821.661</v>
      </c>
      <c r="F6291">
        <v>2</v>
      </c>
      <c r="G6291">
        <v>899</v>
      </c>
      <c r="H6291">
        <v>1.9423947826000001</v>
      </c>
      <c r="I6291">
        <v>0</v>
      </c>
      <c r="J6291">
        <v>1.9423947826000001</v>
      </c>
      <c r="K6291">
        <v>2.0027308761999998</v>
      </c>
      <c r="L6291">
        <v>0</v>
      </c>
      <c r="M6291">
        <v>0</v>
      </c>
      <c r="N6291">
        <v>0</v>
      </c>
      <c r="O6291">
        <v>3.4157494767999999</v>
      </c>
      <c r="P6291">
        <v>450.02356899</v>
      </c>
      <c r="Q6291">
        <v>31.849023818999999</v>
      </c>
      <c r="R6291">
        <v>42.801638333</v>
      </c>
      <c r="S6291">
        <v>-83.522366667</v>
      </c>
      <c r="T6291">
        <v>2</v>
      </c>
      <c r="U6291">
        <v>450.02356899</v>
      </c>
      <c r="V6291">
        <v>31.849023818999999</v>
      </c>
      <c r="W6291">
        <v>-1.569237896</v>
      </c>
      <c r="X6291">
        <v>39.877239226999997</v>
      </c>
      <c r="Y6291">
        <v>19.063217493</v>
      </c>
      <c r="Z6291">
        <v>23</v>
      </c>
      <c r="AA6291">
        <v>320.8</v>
      </c>
      <c r="AB6291">
        <v>62800.377712000001</v>
      </c>
      <c r="AC6291" s="3" t="s">
        <v>29</v>
      </c>
    </row>
    <row r="6292" spans="1:29" x14ac:dyDescent="0.4">
      <c r="A6292" s="1">
        <v>44414</v>
      </c>
      <c r="B6292" s="2">
        <v>0.72710914351851852</v>
      </c>
      <c r="C6292">
        <v>217.39377582</v>
      </c>
      <c r="D6292">
        <v>5217.4506199999996</v>
      </c>
      <c r="E6292">
        <v>1628270822.2309999</v>
      </c>
      <c r="F6292">
        <v>2</v>
      </c>
      <c r="G6292">
        <v>899</v>
      </c>
      <c r="H6292">
        <v>1.9326792899</v>
      </c>
      <c r="I6292">
        <v>0</v>
      </c>
      <c r="J6292">
        <v>1.9326792899</v>
      </c>
      <c r="K6292">
        <v>1.99279593</v>
      </c>
      <c r="L6292">
        <v>0</v>
      </c>
      <c r="M6292">
        <v>0</v>
      </c>
      <c r="N6292">
        <v>0</v>
      </c>
      <c r="O6292">
        <v>3.4202928068</v>
      </c>
      <c r="P6292">
        <v>450.03637658000002</v>
      </c>
      <c r="Q6292">
        <v>31.849023818999999</v>
      </c>
      <c r="R6292">
        <v>42.801638333</v>
      </c>
      <c r="S6292">
        <v>-83.522366667</v>
      </c>
      <c r="T6292">
        <v>2</v>
      </c>
      <c r="U6292">
        <v>450.03637658000002</v>
      </c>
      <c r="V6292">
        <v>31.849023818999999</v>
      </c>
      <c r="W6292">
        <v>-1.5090347793000001</v>
      </c>
      <c r="X6292">
        <v>39.877239226999997</v>
      </c>
      <c r="Y6292">
        <v>19.069272171000001</v>
      </c>
      <c r="Z6292">
        <v>23</v>
      </c>
      <c r="AA6292">
        <v>320.8</v>
      </c>
      <c r="AB6292">
        <v>62800.939842</v>
      </c>
      <c r="AC6292" s="3" t="s">
        <v>29</v>
      </c>
    </row>
    <row r="6293" spans="1:29" x14ac:dyDescent="0.4">
      <c r="A6293" s="1">
        <v>44414</v>
      </c>
      <c r="B6293" s="2">
        <v>0.72711508101851852</v>
      </c>
      <c r="C6293">
        <v>217.39378174999999</v>
      </c>
      <c r="D6293">
        <v>5217.4507620000004</v>
      </c>
      <c r="E6293">
        <v>1628270822.743</v>
      </c>
      <c r="F6293">
        <v>2</v>
      </c>
      <c r="G6293">
        <v>899</v>
      </c>
      <c r="H6293">
        <v>1.9394782801999999</v>
      </c>
      <c r="I6293">
        <v>0</v>
      </c>
      <c r="J6293">
        <v>1.9394782801999999</v>
      </c>
      <c r="K6293">
        <v>2.0002044636999998</v>
      </c>
      <c r="L6293">
        <v>0</v>
      </c>
      <c r="M6293">
        <v>0</v>
      </c>
      <c r="N6293">
        <v>0</v>
      </c>
      <c r="O6293">
        <v>3.4421755054999998</v>
      </c>
      <c r="P6293">
        <v>450.03530130000001</v>
      </c>
      <c r="Q6293">
        <v>31.849023818999999</v>
      </c>
      <c r="R6293">
        <v>42.801638333</v>
      </c>
      <c r="S6293">
        <v>-83.522366667</v>
      </c>
      <c r="T6293">
        <v>2</v>
      </c>
      <c r="U6293">
        <v>450.03530130000001</v>
      </c>
      <c r="V6293">
        <v>31.849023818999999</v>
      </c>
      <c r="W6293">
        <v>-1.4944461657999999</v>
      </c>
      <c r="X6293">
        <v>39.877239226999997</v>
      </c>
      <c r="Y6293">
        <v>19.067432097000001</v>
      </c>
      <c r="Z6293">
        <v>23</v>
      </c>
      <c r="AA6293">
        <v>320.8</v>
      </c>
      <c r="AB6293">
        <v>62801.4588</v>
      </c>
      <c r="AC6293" s="3" t="s">
        <v>29</v>
      </c>
    </row>
    <row r="6294" spans="1:29" x14ac:dyDescent="0.4">
      <c r="A6294" s="1">
        <v>44414</v>
      </c>
      <c r="B6294" s="2">
        <v>0.72712017361111114</v>
      </c>
      <c r="C6294">
        <v>217.39378683999999</v>
      </c>
      <c r="D6294">
        <v>5217.4508839999999</v>
      </c>
      <c r="E6294">
        <v>1628270823.1830001</v>
      </c>
      <c r="F6294">
        <v>2</v>
      </c>
      <c r="G6294">
        <v>899</v>
      </c>
      <c r="H6294">
        <v>1.9452350597000001</v>
      </c>
      <c r="I6294">
        <v>0</v>
      </c>
      <c r="J6294">
        <v>1.9452350597000001</v>
      </c>
      <c r="K6294">
        <v>2.0024659904000002</v>
      </c>
      <c r="L6294">
        <v>0</v>
      </c>
      <c r="M6294">
        <v>0</v>
      </c>
      <c r="N6294">
        <v>0</v>
      </c>
      <c r="O6294">
        <v>3.2403884445000002</v>
      </c>
      <c r="P6294">
        <v>450.03005981000001</v>
      </c>
      <c r="Q6294">
        <v>31.849023818999999</v>
      </c>
      <c r="R6294">
        <v>42.801638333</v>
      </c>
      <c r="S6294">
        <v>-83.522366667</v>
      </c>
      <c r="T6294">
        <v>2</v>
      </c>
      <c r="U6294">
        <v>450.03005981000001</v>
      </c>
      <c r="V6294">
        <v>31.849023818999999</v>
      </c>
      <c r="W6294">
        <v>-1.4859461784000001</v>
      </c>
      <c r="X6294">
        <v>39.877239226999997</v>
      </c>
      <c r="Y6294">
        <v>19.066179276</v>
      </c>
      <c r="Z6294">
        <v>23</v>
      </c>
      <c r="AA6294">
        <v>320.8</v>
      </c>
      <c r="AB6294">
        <v>62801.906409000003</v>
      </c>
      <c r="AC6294" s="3" t="s">
        <v>29</v>
      </c>
    </row>
    <row r="6295" spans="1:29" x14ac:dyDescent="0.4">
      <c r="A6295" s="1">
        <v>44414</v>
      </c>
      <c r="B6295" s="2">
        <v>0.7271262268518518</v>
      </c>
      <c r="C6295">
        <v>217.39379288999999</v>
      </c>
      <c r="D6295">
        <v>5217.4510289999998</v>
      </c>
      <c r="E6295">
        <v>1628270823.7060001</v>
      </c>
      <c r="F6295">
        <v>2</v>
      </c>
      <c r="G6295">
        <v>899</v>
      </c>
      <c r="H6295">
        <v>1.9437568919999999</v>
      </c>
      <c r="I6295">
        <v>0</v>
      </c>
      <c r="J6295">
        <v>1.9437568919999999</v>
      </c>
      <c r="K6295">
        <v>2.0036104566000001</v>
      </c>
      <c r="L6295">
        <v>0</v>
      </c>
      <c r="M6295">
        <v>0</v>
      </c>
      <c r="N6295">
        <v>0</v>
      </c>
      <c r="O6295">
        <v>3.3869450090000002</v>
      </c>
      <c r="P6295">
        <v>450.02836816000001</v>
      </c>
      <c r="Q6295">
        <v>31.849023818999999</v>
      </c>
      <c r="R6295">
        <v>42.801638333</v>
      </c>
      <c r="S6295">
        <v>-83.522366667</v>
      </c>
      <c r="T6295">
        <v>2</v>
      </c>
      <c r="U6295">
        <v>450.02836816000001</v>
      </c>
      <c r="V6295">
        <v>31.849023818999999</v>
      </c>
      <c r="W6295">
        <v>-1.4859461784000001</v>
      </c>
      <c r="X6295">
        <v>39.877239226999997</v>
      </c>
      <c r="Y6295">
        <v>19.066179276</v>
      </c>
      <c r="Z6295">
        <v>23</v>
      </c>
      <c r="AA6295">
        <v>320.8</v>
      </c>
      <c r="AB6295">
        <v>62802.418853000003</v>
      </c>
      <c r="AC6295" s="3" t="s">
        <v>29</v>
      </c>
    </row>
    <row r="6296" spans="1:29" x14ac:dyDescent="0.4">
      <c r="A6296" s="1">
        <v>44414</v>
      </c>
      <c r="B6296" s="2">
        <v>0.72713297453703707</v>
      </c>
      <c r="C6296">
        <v>217.39379965000001</v>
      </c>
      <c r="D6296">
        <v>5217.4511920000004</v>
      </c>
      <c r="E6296">
        <v>1628270824.29</v>
      </c>
      <c r="F6296">
        <v>2</v>
      </c>
      <c r="G6296">
        <v>899</v>
      </c>
      <c r="H6296">
        <v>1.946339982</v>
      </c>
      <c r="I6296">
        <v>0</v>
      </c>
      <c r="J6296">
        <v>1.946339982</v>
      </c>
      <c r="K6296">
        <v>2.0059240853000002</v>
      </c>
      <c r="L6296">
        <v>0</v>
      </c>
      <c r="M6296">
        <v>0</v>
      </c>
      <c r="N6296">
        <v>0</v>
      </c>
      <c r="O6296">
        <v>3.3678080424000001</v>
      </c>
      <c r="P6296">
        <v>450.02174321000001</v>
      </c>
      <c r="Q6296">
        <v>31.849023818999999</v>
      </c>
      <c r="R6296">
        <v>42.801638333</v>
      </c>
      <c r="S6296">
        <v>-83.522366667</v>
      </c>
      <c r="T6296">
        <v>2</v>
      </c>
      <c r="U6296">
        <v>450.02174321000001</v>
      </c>
      <c r="V6296">
        <v>31.849023818999999</v>
      </c>
      <c r="W6296">
        <v>-1.4917333921</v>
      </c>
      <c r="X6296">
        <v>39.877239226999997</v>
      </c>
      <c r="Y6296">
        <v>19.065858841000001</v>
      </c>
      <c r="Z6296">
        <v>23</v>
      </c>
      <c r="AA6296">
        <v>320.8</v>
      </c>
      <c r="AB6296">
        <v>62802.986395</v>
      </c>
      <c r="AC6296" s="3" t="s">
        <v>29</v>
      </c>
    </row>
    <row r="6297" spans="1:29" x14ac:dyDescent="0.4">
      <c r="A6297" s="1">
        <v>44414</v>
      </c>
      <c r="B6297" s="2">
        <v>0.72713906250000004</v>
      </c>
      <c r="C6297">
        <v>217.39380573</v>
      </c>
      <c r="D6297">
        <v>5217.4513379999999</v>
      </c>
      <c r="E6297">
        <v>1628270824.8150001</v>
      </c>
      <c r="F6297">
        <v>2</v>
      </c>
      <c r="G6297">
        <v>899</v>
      </c>
      <c r="H6297">
        <v>1.9243769234999999</v>
      </c>
      <c r="I6297">
        <v>0</v>
      </c>
      <c r="J6297">
        <v>1.9243769234999999</v>
      </c>
      <c r="K6297">
        <v>1.9846092031</v>
      </c>
      <c r="L6297">
        <v>0</v>
      </c>
      <c r="M6297">
        <v>0</v>
      </c>
      <c r="N6297">
        <v>0</v>
      </c>
      <c r="O6297">
        <v>3.4410082514</v>
      </c>
      <c r="P6297">
        <v>450.06707763999998</v>
      </c>
      <c r="Q6297">
        <v>31.849023818999999</v>
      </c>
      <c r="R6297">
        <v>42.801638333</v>
      </c>
      <c r="S6297">
        <v>-83.522366667</v>
      </c>
      <c r="T6297">
        <v>2</v>
      </c>
      <c r="U6297">
        <v>450.06707763999998</v>
      </c>
      <c r="V6297">
        <v>31.849023818999999</v>
      </c>
      <c r="W6297">
        <v>-1.5054780244999999</v>
      </c>
      <c r="X6297">
        <v>39.877239226999997</v>
      </c>
      <c r="Y6297">
        <v>19.065097809000001</v>
      </c>
      <c r="Z6297">
        <v>23</v>
      </c>
      <c r="AA6297">
        <v>320.8</v>
      </c>
      <c r="AB6297">
        <v>62803.536764999997</v>
      </c>
      <c r="AC6297" s="3" t="s">
        <v>29</v>
      </c>
    </row>
    <row r="6298" spans="1:29" x14ac:dyDescent="0.4">
      <c r="A6298" s="1">
        <v>44414</v>
      </c>
      <c r="B6298" s="2">
        <v>0.72714547453703704</v>
      </c>
      <c r="C6298">
        <v>217.39381215</v>
      </c>
      <c r="D6298">
        <v>5217.4514920000001</v>
      </c>
      <c r="E6298">
        <v>1628270825.3699999</v>
      </c>
      <c r="F6298">
        <v>2</v>
      </c>
      <c r="G6298">
        <v>899</v>
      </c>
      <c r="H6298">
        <v>1.9417745588999999</v>
      </c>
      <c r="I6298">
        <v>0</v>
      </c>
      <c r="J6298">
        <v>1.9417745588999999</v>
      </c>
      <c r="K6298">
        <v>2.0008420689999999</v>
      </c>
      <c r="L6298">
        <v>0</v>
      </c>
      <c r="M6298">
        <v>0</v>
      </c>
      <c r="N6298">
        <v>0</v>
      </c>
      <c r="O6298">
        <v>3.347089065</v>
      </c>
      <c r="P6298">
        <v>450.13695611000003</v>
      </c>
      <c r="Q6298">
        <v>31.85062731</v>
      </c>
      <c r="R6298">
        <v>42.801638333</v>
      </c>
      <c r="S6298">
        <v>-83.522366667</v>
      </c>
      <c r="T6298">
        <v>2</v>
      </c>
      <c r="U6298">
        <v>450.13695611000003</v>
      </c>
      <c r="V6298">
        <v>31.85062731</v>
      </c>
      <c r="W6298">
        <v>-1.6889006075999999</v>
      </c>
      <c r="X6298">
        <v>39.877239226999997</v>
      </c>
      <c r="Y6298">
        <v>19.054640829</v>
      </c>
      <c r="Z6298">
        <v>23</v>
      </c>
      <c r="AA6298">
        <v>320.8</v>
      </c>
      <c r="AB6298">
        <v>62804.114227999999</v>
      </c>
      <c r="AC6298" s="3" t="s">
        <v>29</v>
      </c>
    </row>
    <row r="6299" spans="1:29" x14ac:dyDescent="0.4">
      <c r="A6299" s="1">
        <v>44414</v>
      </c>
      <c r="B6299" s="2">
        <v>0.72715082175925927</v>
      </c>
      <c r="C6299">
        <v>217.39381749</v>
      </c>
      <c r="D6299">
        <v>5217.4516199999998</v>
      </c>
      <c r="E6299">
        <v>1628270825.8310001</v>
      </c>
      <c r="F6299">
        <v>2</v>
      </c>
      <c r="G6299">
        <v>899</v>
      </c>
      <c r="H6299">
        <v>1.9325056619000001</v>
      </c>
      <c r="I6299">
        <v>0</v>
      </c>
      <c r="J6299">
        <v>1.9325056619000001</v>
      </c>
      <c r="K6299">
        <v>1.9921177019</v>
      </c>
      <c r="L6299">
        <v>0</v>
      </c>
      <c r="M6299">
        <v>0</v>
      </c>
      <c r="N6299">
        <v>0</v>
      </c>
      <c r="O6299">
        <v>3.3927386352000002</v>
      </c>
      <c r="P6299">
        <v>450.18429226000001</v>
      </c>
      <c r="Q6299">
        <v>31.851343154999999</v>
      </c>
      <c r="R6299">
        <v>42.801638333</v>
      </c>
      <c r="S6299">
        <v>-83.522366667</v>
      </c>
      <c r="T6299">
        <v>2</v>
      </c>
      <c r="U6299">
        <v>450.18429226000001</v>
      </c>
      <c r="V6299">
        <v>31.851343154999999</v>
      </c>
      <c r="W6299">
        <v>-1.7536651691</v>
      </c>
      <c r="X6299">
        <v>39.877239226999997</v>
      </c>
      <c r="Y6299">
        <v>19.053066959999999</v>
      </c>
      <c r="Z6299">
        <v>23</v>
      </c>
      <c r="AA6299">
        <v>320.8</v>
      </c>
      <c r="AB6299">
        <v>62804.576152000001</v>
      </c>
      <c r="AC6299" s="3" t="s">
        <v>29</v>
      </c>
    </row>
    <row r="6300" spans="1:29" x14ac:dyDescent="0.4">
      <c r="A6300" s="1">
        <v>44414</v>
      </c>
      <c r="B6300" s="2">
        <v>0.72715711805555561</v>
      </c>
      <c r="C6300">
        <v>217.39382380000001</v>
      </c>
      <c r="D6300">
        <v>5217.451771</v>
      </c>
      <c r="E6300">
        <v>1628270826.3759999</v>
      </c>
      <c r="F6300">
        <v>2</v>
      </c>
      <c r="G6300">
        <v>899</v>
      </c>
      <c r="H6300">
        <v>1.9308101881999999</v>
      </c>
      <c r="I6300">
        <v>0</v>
      </c>
      <c r="J6300">
        <v>1.9308101881999999</v>
      </c>
      <c r="K6300">
        <v>1.9900969343999999</v>
      </c>
      <c r="L6300">
        <v>0</v>
      </c>
      <c r="M6300">
        <v>0</v>
      </c>
      <c r="N6300">
        <v>0</v>
      </c>
      <c r="O6300">
        <v>3.3776512075</v>
      </c>
      <c r="P6300">
        <v>450.26169954</v>
      </c>
      <c r="Q6300">
        <v>31.851343154999999</v>
      </c>
      <c r="R6300">
        <v>42.801638333</v>
      </c>
      <c r="S6300">
        <v>-83.522366667</v>
      </c>
      <c r="T6300">
        <v>2</v>
      </c>
      <c r="U6300">
        <v>450.26169954</v>
      </c>
      <c r="V6300">
        <v>31.851343154999999</v>
      </c>
      <c r="W6300">
        <v>-1.7697608176999999</v>
      </c>
      <c r="X6300">
        <v>39.877239226999997</v>
      </c>
      <c r="Y6300">
        <v>19.050853352000001</v>
      </c>
      <c r="Z6300">
        <v>23</v>
      </c>
      <c r="AA6300">
        <v>320.8</v>
      </c>
      <c r="AB6300">
        <v>62805.122122000001</v>
      </c>
      <c r="AC6300" s="3" t="s">
        <v>29</v>
      </c>
    </row>
    <row r="6301" spans="1:29" x14ac:dyDescent="0.4">
      <c r="A6301" s="1">
        <v>44414</v>
      </c>
      <c r="B6301" s="2">
        <v>0.72716290509259263</v>
      </c>
      <c r="C6301">
        <v>217.39382957999999</v>
      </c>
      <c r="D6301">
        <v>5217.4519099999998</v>
      </c>
      <c r="E6301">
        <v>1628270826.8759999</v>
      </c>
      <c r="F6301">
        <v>2</v>
      </c>
      <c r="G6301">
        <v>899</v>
      </c>
      <c r="H6301">
        <v>1.9362245423</v>
      </c>
      <c r="I6301">
        <v>0</v>
      </c>
      <c r="J6301">
        <v>1.9362245423</v>
      </c>
      <c r="K6301">
        <v>1.99669827</v>
      </c>
      <c r="L6301">
        <v>0</v>
      </c>
      <c r="M6301">
        <v>0</v>
      </c>
      <c r="N6301">
        <v>0</v>
      </c>
      <c r="O6301">
        <v>3.4338847358</v>
      </c>
      <c r="P6301">
        <v>450.22720336999998</v>
      </c>
      <c r="Q6301">
        <v>31.851343154999999</v>
      </c>
      <c r="R6301">
        <v>42.801638333</v>
      </c>
      <c r="S6301">
        <v>-83.522366667</v>
      </c>
      <c r="T6301">
        <v>2</v>
      </c>
      <c r="U6301">
        <v>450.22720336999998</v>
      </c>
      <c r="V6301">
        <v>31.851343154999999</v>
      </c>
      <c r="W6301">
        <v>-2.0263273715999999</v>
      </c>
      <c r="X6301">
        <v>39.877239226999997</v>
      </c>
      <c r="Y6301">
        <v>19.006038665999998</v>
      </c>
      <c r="Z6301">
        <v>23</v>
      </c>
      <c r="AA6301">
        <v>320.8</v>
      </c>
      <c r="AB6301">
        <v>62805.622623000003</v>
      </c>
      <c r="AC6301" s="3" t="s">
        <v>29</v>
      </c>
    </row>
    <row r="6302" spans="1:29" x14ac:dyDescent="0.4">
      <c r="A6302" s="1">
        <v>44414</v>
      </c>
      <c r="B6302" s="2">
        <v>0.72716914351851847</v>
      </c>
      <c r="C6302">
        <v>217.39383581000001</v>
      </c>
      <c r="D6302">
        <v>5217.4520590000002</v>
      </c>
      <c r="E6302">
        <v>1628270827.414</v>
      </c>
      <c r="F6302">
        <v>2</v>
      </c>
      <c r="G6302">
        <v>899</v>
      </c>
      <c r="H6302">
        <v>1.9382979876999999</v>
      </c>
      <c r="I6302">
        <v>0</v>
      </c>
      <c r="J6302">
        <v>1.9382979876999999</v>
      </c>
      <c r="K6302">
        <v>1.9975974445</v>
      </c>
      <c r="L6302">
        <v>0</v>
      </c>
      <c r="M6302">
        <v>0</v>
      </c>
      <c r="N6302">
        <v>0</v>
      </c>
      <c r="O6302">
        <v>3.3656903359000001</v>
      </c>
      <c r="P6302">
        <v>450.22720336999998</v>
      </c>
      <c r="Q6302">
        <v>31.851343154999999</v>
      </c>
      <c r="R6302">
        <v>42.801638333</v>
      </c>
      <c r="S6302">
        <v>-83.522366667</v>
      </c>
      <c r="T6302">
        <v>2</v>
      </c>
      <c r="U6302">
        <v>450.22720336999998</v>
      </c>
      <c r="V6302">
        <v>31.851343154999999</v>
      </c>
      <c r="W6302">
        <v>-2.0263273715999999</v>
      </c>
      <c r="X6302">
        <v>39.877239226999997</v>
      </c>
      <c r="Y6302">
        <v>19.006038665999998</v>
      </c>
      <c r="Z6302">
        <v>23</v>
      </c>
      <c r="AA6302">
        <v>320.8</v>
      </c>
      <c r="AB6302">
        <v>62806.156462999999</v>
      </c>
      <c r="AC6302" s="3" t="s">
        <v>29</v>
      </c>
    </row>
    <row r="6303" spans="1:29" x14ac:dyDescent="0.4">
      <c r="A6303" s="1">
        <v>44414</v>
      </c>
      <c r="B6303" s="2">
        <v>0.72717511574074079</v>
      </c>
      <c r="C6303">
        <v>217.39384179000001</v>
      </c>
      <c r="D6303">
        <v>5217.4522029999998</v>
      </c>
      <c r="E6303">
        <v>1628270827.931</v>
      </c>
      <c r="F6303">
        <v>2</v>
      </c>
      <c r="G6303">
        <v>899</v>
      </c>
      <c r="H6303">
        <v>1.9310422991</v>
      </c>
      <c r="I6303">
        <v>0</v>
      </c>
      <c r="J6303">
        <v>1.9310422991</v>
      </c>
      <c r="K6303">
        <v>1.9910440759000001</v>
      </c>
      <c r="L6303">
        <v>0</v>
      </c>
      <c r="M6303">
        <v>0</v>
      </c>
      <c r="N6303">
        <v>0</v>
      </c>
      <c r="O6303">
        <v>3.4167613986999998</v>
      </c>
      <c r="P6303">
        <v>450.22720336999998</v>
      </c>
      <c r="Q6303">
        <v>31.851343154999999</v>
      </c>
      <c r="R6303">
        <v>42.801638333</v>
      </c>
      <c r="S6303">
        <v>-83.522366667</v>
      </c>
      <c r="T6303">
        <v>2</v>
      </c>
      <c r="U6303">
        <v>450.22720336999998</v>
      </c>
      <c r="V6303">
        <v>31.851343154999999</v>
      </c>
      <c r="W6303">
        <v>-2.0263273715999999</v>
      </c>
      <c r="X6303">
        <v>39.877239226999997</v>
      </c>
      <c r="Y6303">
        <v>19.006038665999998</v>
      </c>
      <c r="Z6303">
        <v>23</v>
      </c>
      <c r="AA6303">
        <v>320.8</v>
      </c>
      <c r="AB6303">
        <v>62806.658891999999</v>
      </c>
      <c r="AC6303" s="3" t="s">
        <v>29</v>
      </c>
    </row>
    <row r="6304" spans="1:29" x14ac:dyDescent="0.4">
      <c r="A6304" s="1">
        <v>44414</v>
      </c>
      <c r="B6304" s="2">
        <v>0.7271808680555556</v>
      </c>
      <c r="C6304">
        <v>217.39384752999999</v>
      </c>
      <c r="D6304">
        <v>5217.4523410000002</v>
      </c>
      <c r="E6304">
        <v>1628270828.427</v>
      </c>
      <c r="F6304">
        <v>2</v>
      </c>
      <c r="G6304">
        <v>899</v>
      </c>
      <c r="H6304">
        <v>1.9321556839</v>
      </c>
      <c r="I6304">
        <v>0</v>
      </c>
      <c r="J6304">
        <v>1.9321556839</v>
      </c>
      <c r="K6304">
        <v>1.9914352429</v>
      </c>
      <c r="L6304">
        <v>0</v>
      </c>
      <c r="M6304">
        <v>0</v>
      </c>
      <c r="N6304">
        <v>0</v>
      </c>
      <c r="O6304">
        <v>3.3749721248000002</v>
      </c>
      <c r="P6304">
        <v>450.22454494999999</v>
      </c>
      <c r="Q6304">
        <v>31.851343154999999</v>
      </c>
      <c r="R6304">
        <v>42.801638333</v>
      </c>
      <c r="S6304">
        <v>-83.522366667</v>
      </c>
      <c r="T6304">
        <v>2</v>
      </c>
      <c r="U6304">
        <v>450.22454494999999</v>
      </c>
      <c r="V6304">
        <v>31.851343154999999</v>
      </c>
      <c r="W6304">
        <v>-1.9713487890000001</v>
      </c>
      <c r="X6304">
        <v>39.877239226999997</v>
      </c>
      <c r="Y6304">
        <v>19.011801402</v>
      </c>
      <c r="Z6304">
        <v>23</v>
      </c>
      <c r="AA6304">
        <v>320.8</v>
      </c>
      <c r="AB6304">
        <v>62807</v>
      </c>
      <c r="AC6304" s="3" t="s">
        <v>29</v>
      </c>
    </row>
    <row r="6305" spans="1:29" x14ac:dyDescent="0.4">
      <c r="A6305" s="1">
        <v>44414</v>
      </c>
      <c r="B6305" s="2">
        <v>0.72718740740740739</v>
      </c>
      <c r="C6305">
        <v>217.39385407</v>
      </c>
      <c r="D6305">
        <v>5217.4524979999997</v>
      </c>
      <c r="E6305">
        <v>1628270828.9920001</v>
      </c>
      <c r="F6305">
        <v>2</v>
      </c>
      <c r="G6305">
        <v>899</v>
      </c>
      <c r="H6305">
        <v>1.9514684568</v>
      </c>
      <c r="I6305">
        <v>0</v>
      </c>
      <c r="J6305">
        <v>1.9514684568</v>
      </c>
      <c r="K6305">
        <v>2.0103046763000001</v>
      </c>
      <c r="L6305">
        <v>0</v>
      </c>
      <c r="M6305">
        <v>0</v>
      </c>
      <c r="N6305">
        <v>0</v>
      </c>
      <c r="O6305">
        <v>3.3182896416999998</v>
      </c>
      <c r="P6305">
        <v>450.19239750999998</v>
      </c>
      <c r="Q6305">
        <v>31.851343154999999</v>
      </c>
      <c r="R6305">
        <v>42.801638333</v>
      </c>
      <c r="S6305">
        <v>-83.522366667</v>
      </c>
      <c r="T6305">
        <v>2</v>
      </c>
      <c r="U6305">
        <v>450.19239750999998</v>
      </c>
      <c r="V6305">
        <v>31.851343154999999</v>
      </c>
      <c r="W6305">
        <v>-1.6758391459999999</v>
      </c>
      <c r="X6305">
        <v>39.877239226999997</v>
      </c>
      <c r="Y6305">
        <v>19.046852747999999</v>
      </c>
      <c r="Z6305">
        <v>23</v>
      </c>
      <c r="AA6305">
        <v>320.8</v>
      </c>
      <c r="AB6305">
        <v>62807.689319999998</v>
      </c>
      <c r="AC6305" s="3" t="s">
        <v>29</v>
      </c>
    </row>
    <row r="6306" spans="1:29" x14ac:dyDescent="0.4">
      <c r="A6306" s="1">
        <v>44414</v>
      </c>
      <c r="B6306" s="2">
        <v>0.72719387731481477</v>
      </c>
      <c r="C6306">
        <v>217.39386053999999</v>
      </c>
      <c r="D6306">
        <v>5217.4526530000003</v>
      </c>
      <c r="E6306">
        <v>1628270829.5510001</v>
      </c>
      <c r="F6306">
        <v>2</v>
      </c>
      <c r="G6306">
        <v>899</v>
      </c>
      <c r="H6306">
        <v>1.9447002684000001</v>
      </c>
      <c r="I6306">
        <v>0</v>
      </c>
      <c r="J6306">
        <v>1.9447002684000001</v>
      </c>
      <c r="K6306">
        <v>2.0055358284000002</v>
      </c>
      <c r="L6306">
        <v>0</v>
      </c>
      <c r="M6306">
        <v>0</v>
      </c>
      <c r="N6306">
        <v>0</v>
      </c>
      <c r="O6306">
        <v>3.4392084556000002</v>
      </c>
      <c r="P6306">
        <v>450.17630005000001</v>
      </c>
      <c r="Q6306">
        <v>31.851343154999999</v>
      </c>
      <c r="R6306">
        <v>42.801638333</v>
      </c>
      <c r="S6306">
        <v>-83.522366667</v>
      </c>
      <c r="T6306">
        <v>2</v>
      </c>
      <c r="U6306">
        <v>450.17630005000001</v>
      </c>
      <c r="V6306">
        <v>31.851343154999999</v>
      </c>
      <c r="W6306">
        <v>-1.5315204859</v>
      </c>
      <c r="X6306">
        <v>39.877239226999997</v>
      </c>
      <c r="Y6306">
        <v>19.06401825</v>
      </c>
      <c r="Z6306">
        <v>23</v>
      </c>
      <c r="AA6306">
        <v>320.8</v>
      </c>
      <c r="AB6306">
        <v>62808.239479000003</v>
      </c>
      <c r="AC6306" s="3" t="s">
        <v>29</v>
      </c>
    </row>
    <row r="6307" spans="1:29" x14ac:dyDescent="0.4">
      <c r="A6307" s="1">
        <v>44414</v>
      </c>
      <c r="B6307" s="2">
        <v>0.72719959490740738</v>
      </c>
      <c r="C6307">
        <v>217.39386626000001</v>
      </c>
      <c r="D6307">
        <v>5217.4527900000003</v>
      </c>
      <c r="E6307">
        <v>1628270830.0450001</v>
      </c>
      <c r="F6307">
        <v>2</v>
      </c>
      <c r="G6307">
        <v>899</v>
      </c>
      <c r="H6307">
        <v>1.9330995485</v>
      </c>
      <c r="I6307">
        <v>0</v>
      </c>
      <c r="J6307">
        <v>1.9330995485</v>
      </c>
      <c r="K6307">
        <v>1.9930388023000001</v>
      </c>
      <c r="L6307">
        <v>0</v>
      </c>
      <c r="M6307">
        <v>0</v>
      </c>
      <c r="N6307">
        <v>0</v>
      </c>
      <c r="O6307">
        <v>3.4097849782999998</v>
      </c>
      <c r="P6307">
        <v>450.19884160999999</v>
      </c>
      <c r="Q6307">
        <v>31.851343154999999</v>
      </c>
      <c r="R6307">
        <v>42.801638333</v>
      </c>
      <c r="S6307">
        <v>-83.522366667</v>
      </c>
      <c r="T6307">
        <v>2</v>
      </c>
      <c r="U6307">
        <v>450.19884160999999</v>
      </c>
      <c r="V6307">
        <v>31.851343154999999</v>
      </c>
      <c r="W6307">
        <v>-1.5315204859</v>
      </c>
      <c r="X6307">
        <v>39.877239226999997</v>
      </c>
      <c r="Y6307">
        <v>19.06401825</v>
      </c>
      <c r="Z6307">
        <v>23</v>
      </c>
      <c r="AA6307">
        <v>320.8</v>
      </c>
      <c r="AB6307">
        <v>62808.734469000003</v>
      </c>
      <c r="AC6307" s="3" t="s">
        <v>29</v>
      </c>
    </row>
    <row r="6308" spans="1:29" x14ac:dyDescent="0.4">
      <c r="A6308" s="1">
        <v>44414</v>
      </c>
      <c r="B6308" s="2">
        <v>0.72720523148148153</v>
      </c>
      <c r="C6308">
        <v>217.39387191</v>
      </c>
      <c r="D6308">
        <v>5217.4529259999999</v>
      </c>
      <c r="E6308">
        <v>1628270830.533</v>
      </c>
      <c r="F6308">
        <v>2</v>
      </c>
      <c r="G6308">
        <v>899</v>
      </c>
      <c r="H6308">
        <v>1.9444782188</v>
      </c>
      <c r="I6308">
        <v>0</v>
      </c>
      <c r="J6308">
        <v>1.9444782188</v>
      </c>
      <c r="K6308">
        <v>2.0034810922999999</v>
      </c>
      <c r="L6308">
        <v>0</v>
      </c>
      <c r="M6308">
        <v>0</v>
      </c>
      <c r="N6308">
        <v>0</v>
      </c>
      <c r="O6308">
        <v>3.3390223728000001</v>
      </c>
      <c r="P6308">
        <v>450.23809023000001</v>
      </c>
      <c r="Q6308">
        <v>31.852656541000002</v>
      </c>
      <c r="R6308">
        <v>42.801638333</v>
      </c>
      <c r="S6308">
        <v>-83.522366667</v>
      </c>
      <c r="T6308">
        <v>2</v>
      </c>
      <c r="U6308">
        <v>450.23809023000001</v>
      </c>
      <c r="V6308">
        <v>31.852656541000002</v>
      </c>
      <c r="W6308">
        <v>-1.5978323220999999</v>
      </c>
      <c r="X6308">
        <v>39.877239226999997</v>
      </c>
      <c r="Y6308">
        <v>19.054441523000001</v>
      </c>
      <c r="Z6308">
        <v>23</v>
      </c>
      <c r="AA6308">
        <v>320.8</v>
      </c>
      <c r="AB6308">
        <v>62809.226857000001</v>
      </c>
      <c r="AC6308" s="3" t="s">
        <v>29</v>
      </c>
    </row>
    <row r="6309" spans="1:29" x14ac:dyDescent="0.4">
      <c r="A6309" s="1">
        <v>44414</v>
      </c>
      <c r="B6309" s="2">
        <v>0.72721128472222218</v>
      </c>
      <c r="C6309">
        <v>217.39387794999999</v>
      </c>
      <c r="D6309">
        <v>5217.4530709999999</v>
      </c>
      <c r="E6309">
        <v>1628270831.0550001</v>
      </c>
      <c r="F6309">
        <v>2</v>
      </c>
      <c r="G6309">
        <v>899</v>
      </c>
      <c r="H6309">
        <v>1.9438903757999999</v>
      </c>
      <c r="I6309">
        <v>0</v>
      </c>
      <c r="J6309">
        <v>1.9438903757999999</v>
      </c>
      <c r="K6309">
        <v>2.0036892015999999</v>
      </c>
      <c r="L6309">
        <v>0</v>
      </c>
      <c r="M6309">
        <v>0</v>
      </c>
      <c r="N6309">
        <v>0</v>
      </c>
      <c r="O6309">
        <v>3.3837145102999999</v>
      </c>
      <c r="P6309">
        <v>450.24105835</v>
      </c>
      <c r="Q6309">
        <v>31.853876113999998</v>
      </c>
      <c r="R6309">
        <v>42.801638333</v>
      </c>
      <c r="S6309">
        <v>-83.522366667</v>
      </c>
      <c r="T6309">
        <v>2</v>
      </c>
      <c r="U6309">
        <v>450.24105835</v>
      </c>
      <c r="V6309">
        <v>31.853876113999998</v>
      </c>
      <c r="W6309">
        <v>-1.9465723038</v>
      </c>
      <c r="X6309">
        <v>39.877239226999997</v>
      </c>
      <c r="Y6309">
        <v>19.002079009999999</v>
      </c>
      <c r="Z6309">
        <v>23</v>
      </c>
      <c r="AA6309">
        <v>320.8</v>
      </c>
      <c r="AB6309">
        <v>62809.757883999999</v>
      </c>
      <c r="AC6309" s="3" t="s">
        <v>29</v>
      </c>
    </row>
    <row r="6310" spans="1:29" x14ac:dyDescent="0.4">
      <c r="A6310" s="1">
        <v>44414</v>
      </c>
      <c r="B6310" s="2">
        <v>0.72721649305555558</v>
      </c>
      <c r="C6310">
        <v>217.39388316</v>
      </c>
      <c r="D6310">
        <v>5217.4531960000004</v>
      </c>
      <c r="E6310">
        <v>1628270831.5050001</v>
      </c>
      <c r="F6310">
        <v>2</v>
      </c>
      <c r="G6310">
        <v>899</v>
      </c>
      <c r="H6310">
        <v>1.9401480029</v>
      </c>
      <c r="I6310">
        <v>0</v>
      </c>
      <c r="J6310">
        <v>1.9401480029</v>
      </c>
      <c r="K6310">
        <v>1.999364363</v>
      </c>
      <c r="L6310">
        <v>0</v>
      </c>
      <c r="M6310">
        <v>0</v>
      </c>
      <c r="N6310">
        <v>0</v>
      </c>
      <c r="O6310">
        <v>3.3580037459000001</v>
      </c>
      <c r="P6310">
        <v>450.24105835</v>
      </c>
      <c r="Q6310">
        <v>31.853876113999998</v>
      </c>
      <c r="R6310">
        <v>42.801638333</v>
      </c>
      <c r="S6310">
        <v>-83.522366667</v>
      </c>
      <c r="T6310">
        <v>2</v>
      </c>
      <c r="U6310">
        <v>450.24105835</v>
      </c>
      <c r="V6310">
        <v>31.853876113999998</v>
      </c>
      <c r="W6310">
        <v>-1.9465723038</v>
      </c>
      <c r="X6310">
        <v>39.877239226999997</v>
      </c>
      <c r="Y6310">
        <v>19.002079009999999</v>
      </c>
      <c r="Z6310">
        <v>23</v>
      </c>
      <c r="AA6310">
        <v>320.8</v>
      </c>
      <c r="AB6310">
        <v>62810.222689000002</v>
      </c>
      <c r="AC6310" s="3" t="s">
        <v>29</v>
      </c>
    </row>
    <row r="6311" spans="1:29" x14ac:dyDescent="0.4">
      <c r="A6311" s="1">
        <v>44414</v>
      </c>
      <c r="B6311" s="2">
        <v>0.72722225694444442</v>
      </c>
      <c r="C6311">
        <v>217.39388891999999</v>
      </c>
      <c r="D6311">
        <v>5217.4533339999998</v>
      </c>
      <c r="E6311">
        <v>1628270832.003</v>
      </c>
      <c r="F6311">
        <v>2</v>
      </c>
      <c r="G6311">
        <v>899</v>
      </c>
      <c r="H6311">
        <v>1.9415917841000001</v>
      </c>
      <c r="I6311">
        <v>0</v>
      </c>
      <c r="J6311">
        <v>1.9415917841000001</v>
      </c>
      <c r="K6311">
        <v>2.0017492649999999</v>
      </c>
      <c r="L6311">
        <v>0</v>
      </c>
      <c r="M6311">
        <v>0</v>
      </c>
      <c r="N6311">
        <v>0</v>
      </c>
      <c r="O6311">
        <v>3.4073078894000002</v>
      </c>
      <c r="P6311">
        <v>450.25279743999999</v>
      </c>
      <c r="Q6311">
        <v>31.853876113999998</v>
      </c>
      <c r="R6311">
        <v>42.801638333</v>
      </c>
      <c r="S6311">
        <v>-83.522366667</v>
      </c>
      <c r="T6311">
        <v>2</v>
      </c>
      <c r="U6311">
        <v>450.25279743999999</v>
      </c>
      <c r="V6311">
        <v>31.853876113999998</v>
      </c>
      <c r="W6311">
        <v>-1.9465723038</v>
      </c>
      <c r="X6311">
        <v>39.877239226999997</v>
      </c>
      <c r="Y6311">
        <v>19.002079009999999</v>
      </c>
      <c r="Z6311">
        <v>23</v>
      </c>
      <c r="AA6311">
        <v>320.8</v>
      </c>
      <c r="AB6311">
        <v>62810.745798000004</v>
      </c>
      <c r="AC6311" s="3" t="s">
        <v>29</v>
      </c>
    </row>
    <row r="6312" spans="1:29" x14ac:dyDescent="0.4">
      <c r="A6312" s="1">
        <v>44414</v>
      </c>
      <c r="B6312" s="2">
        <v>0.72722820601851856</v>
      </c>
      <c r="C6312">
        <v>217.39389488</v>
      </c>
      <c r="D6312">
        <v>5217.453477</v>
      </c>
      <c r="E6312">
        <v>1628270832.5179999</v>
      </c>
      <c r="F6312">
        <v>2</v>
      </c>
      <c r="G6312">
        <v>899</v>
      </c>
      <c r="H6312">
        <v>1.9381789103</v>
      </c>
      <c r="I6312">
        <v>0</v>
      </c>
      <c r="J6312">
        <v>1.9381789103</v>
      </c>
      <c r="K6312">
        <v>1.9981465136000001</v>
      </c>
      <c r="L6312">
        <v>0</v>
      </c>
      <c r="M6312">
        <v>0</v>
      </c>
      <c r="N6312">
        <v>0</v>
      </c>
      <c r="O6312">
        <v>3.4026774079000002</v>
      </c>
      <c r="P6312">
        <v>450.25996455000001</v>
      </c>
      <c r="Q6312">
        <v>31.853876113999998</v>
      </c>
      <c r="R6312">
        <v>42.801638333</v>
      </c>
      <c r="S6312">
        <v>-83.522366667</v>
      </c>
      <c r="T6312">
        <v>2</v>
      </c>
      <c r="U6312">
        <v>450.25996455000001</v>
      </c>
      <c r="V6312">
        <v>31.853876113999998</v>
      </c>
      <c r="W6312">
        <v>-1.7868612430999999</v>
      </c>
      <c r="X6312">
        <v>39.877239226999997</v>
      </c>
      <c r="Y6312">
        <v>19.008783363999999</v>
      </c>
      <c r="Z6312">
        <v>23</v>
      </c>
      <c r="AA6312">
        <v>320.8</v>
      </c>
      <c r="AB6312">
        <v>62811.257547000001</v>
      </c>
      <c r="AC6312" s="3" t="s">
        <v>29</v>
      </c>
    </row>
    <row r="6313" spans="1:29" x14ac:dyDescent="0.4">
      <c r="A6313" s="1">
        <v>44414</v>
      </c>
      <c r="B6313" s="2">
        <v>0.72723436342592596</v>
      </c>
      <c r="C6313">
        <v>217.39390104</v>
      </c>
      <c r="D6313">
        <v>5217.4536250000001</v>
      </c>
      <c r="E6313">
        <v>1628270833.05</v>
      </c>
      <c r="F6313">
        <v>2</v>
      </c>
      <c r="G6313">
        <v>899</v>
      </c>
      <c r="H6313">
        <v>1.9404324744999999</v>
      </c>
      <c r="I6313">
        <v>0</v>
      </c>
      <c r="J6313">
        <v>1.9404324744999999</v>
      </c>
      <c r="K6313">
        <v>1.9993656582999999</v>
      </c>
      <c r="L6313">
        <v>0</v>
      </c>
      <c r="M6313">
        <v>0</v>
      </c>
      <c r="N6313">
        <v>0</v>
      </c>
      <c r="O6313">
        <v>3.3419434061</v>
      </c>
      <c r="P6313">
        <v>450.26205443999999</v>
      </c>
      <c r="Q6313">
        <v>31.853876113999998</v>
      </c>
      <c r="R6313">
        <v>42.801638333</v>
      </c>
      <c r="S6313">
        <v>-83.522366667</v>
      </c>
      <c r="T6313">
        <v>2</v>
      </c>
      <c r="U6313">
        <v>450.26205443999999</v>
      </c>
      <c r="V6313">
        <v>31.853876113999998</v>
      </c>
      <c r="W6313">
        <v>-1.5380311012000001</v>
      </c>
      <c r="X6313">
        <v>39.877239226999997</v>
      </c>
      <c r="Y6313">
        <v>19.013242722000001</v>
      </c>
      <c r="Z6313">
        <v>23</v>
      </c>
      <c r="AA6313">
        <v>320.8</v>
      </c>
      <c r="AB6313">
        <v>62811.759434</v>
      </c>
      <c r="AC6313" s="3" t="s">
        <v>29</v>
      </c>
    </row>
    <row r="6314" spans="1:29" x14ac:dyDescent="0.4">
      <c r="A6314" s="1">
        <v>44414</v>
      </c>
      <c r="B6314" s="2">
        <v>0.72724057870370373</v>
      </c>
      <c r="C6314">
        <v>217.39390725999999</v>
      </c>
      <c r="D6314">
        <v>5217.4537739999996</v>
      </c>
      <c r="E6314">
        <v>1628270833.5869999</v>
      </c>
      <c r="F6314">
        <v>2</v>
      </c>
      <c r="G6314">
        <v>899</v>
      </c>
      <c r="H6314">
        <v>1.9375904379</v>
      </c>
      <c r="I6314">
        <v>0</v>
      </c>
      <c r="J6314">
        <v>1.9375904379</v>
      </c>
      <c r="K6314">
        <v>1.9974119432999999</v>
      </c>
      <c r="L6314">
        <v>0</v>
      </c>
      <c r="M6314">
        <v>0</v>
      </c>
      <c r="N6314">
        <v>0</v>
      </c>
      <c r="O6314">
        <v>3.3956358546000001</v>
      </c>
      <c r="P6314">
        <v>450.25895746999998</v>
      </c>
      <c r="Q6314">
        <v>31.853876113999998</v>
      </c>
      <c r="R6314">
        <v>42.801638333</v>
      </c>
      <c r="S6314">
        <v>-83.522366667</v>
      </c>
      <c r="T6314">
        <v>2</v>
      </c>
      <c r="U6314">
        <v>450.25895746999998</v>
      </c>
      <c r="V6314">
        <v>31.853876113999998</v>
      </c>
      <c r="W6314">
        <v>-1.5380311012000001</v>
      </c>
      <c r="X6314">
        <v>39.877239226999997</v>
      </c>
      <c r="Y6314">
        <v>19.013242722000001</v>
      </c>
      <c r="Z6314">
        <v>23</v>
      </c>
      <c r="AA6314">
        <v>320.8</v>
      </c>
      <c r="AB6314">
        <v>62812.301282</v>
      </c>
      <c r="AC6314" s="3" t="s">
        <v>29</v>
      </c>
    </row>
    <row r="6315" spans="1:29" x14ac:dyDescent="0.4">
      <c r="A6315" s="1">
        <v>44414</v>
      </c>
      <c r="B6315" s="2">
        <v>0.72724607638888894</v>
      </c>
      <c r="C6315">
        <v>217.39391273999999</v>
      </c>
      <c r="D6315">
        <v>5217.4539059999997</v>
      </c>
      <c r="E6315">
        <v>1628270834.0610001</v>
      </c>
      <c r="F6315">
        <v>2</v>
      </c>
      <c r="G6315">
        <v>899</v>
      </c>
      <c r="H6315">
        <v>1.9396626583000001</v>
      </c>
      <c r="I6315">
        <v>0</v>
      </c>
      <c r="J6315">
        <v>1.9396626583000001</v>
      </c>
      <c r="K6315">
        <v>1.9990947733</v>
      </c>
      <c r="L6315">
        <v>0</v>
      </c>
      <c r="M6315">
        <v>0</v>
      </c>
      <c r="N6315">
        <v>0</v>
      </c>
      <c r="O6315">
        <v>3.3706931352999998</v>
      </c>
      <c r="P6315">
        <v>450.24114989999998</v>
      </c>
      <c r="Q6315">
        <v>31.853876113999998</v>
      </c>
      <c r="R6315">
        <v>42.801638333</v>
      </c>
      <c r="S6315">
        <v>-83.522366667</v>
      </c>
      <c r="T6315">
        <v>2</v>
      </c>
      <c r="U6315">
        <v>450.24114989999998</v>
      </c>
      <c r="V6315">
        <v>31.853876113999998</v>
      </c>
      <c r="W6315">
        <v>-1.5380311012000001</v>
      </c>
      <c r="X6315">
        <v>39.877239226999997</v>
      </c>
      <c r="Y6315">
        <v>19.013242722000001</v>
      </c>
      <c r="Z6315">
        <v>23</v>
      </c>
      <c r="AA6315">
        <v>320.8</v>
      </c>
      <c r="AB6315">
        <v>62812.807692000002</v>
      </c>
      <c r="AC6315" s="3" t="s">
        <v>29</v>
      </c>
    </row>
    <row r="6316" spans="1:29" x14ac:dyDescent="0.4">
      <c r="A6316" s="1">
        <v>44414</v>
      </c>
      <c r="B6316" s="2">
        <v>0.72725210648148153</v>
      </c>
      <c r="C6316">
        <v>217.39391877</v>
      </c>
      <c r="D6316">
        <v>5217.4540509999997</v>
      </c>
      <c r="E6316">
        <v>1628270834.582</v>
      </c>
      <c r="F6316">
        <v>2</v>
      </c>
      <c r="G6316">
        <v>899</v>
      </c>
      <c r="H6316">
        <v>1.9262783460999999</v>
      </c>
      <c r="I6316">
        <v>0</v>
      </c>
      <c r="J6316">
        <v>1.9262783460999999</v>
      </c>
      <c r="K6316">
        <v>1.9868064105000001</v>
      </c>
      <c r="L6316">
        <v>0</v>
      </c>
      <c r="M6316">
        <v>0</v>
      </c>
      <c r="N6316">
        <v>0</v>
      </c>
      <c r="O6316">
        <v>3.4540820419</v>
      </c>
      <c r="P6316">
        <v>450.20945155999999</v>
      </c>
      <c r="Q6316">
        <v>31.853876113999998</v>
      </c>
      <c r="R6316">
        <v>42.801638333</v>
      </c>
      <c r="S6316">
        <v>-83.522366667</v>
      </c>
      <c r="T6316">
        <v>2</v>
      </c>
      <c r="U6316">
        <v>450.20945155999999</v>
      </c>
      <c r="V6316">
        <v>31.853876113999998</v>
      </c>
      <c r="W6316">
        <v>-1.6852434300000001</v>
      </c>
      <c r="X6316">
        <v>39.877239226999997</v>
      </c>
      <c r="Y6316">
        <v>19.005674974000001</v>
      </c>
      <c r="Z6316">
        <v>23</v>
      </c>
      <c r="AA6316">
        <v>320.8</v>
      </c>
      <c r="AB6316">
        <v>62813.331068</v>
      </c>
      <c r="AC6316" s="3" t="s">
        <v>29</v>
      </c>
    </row>
    <row r="6317" spans="1:29" x14ac:dyDescent="0.4">
      <c r="A6317" s="1">
        <v>44414</v>
      </c>
      <c r="B6317" s="2">
        <v>0.72725799768518518</v>
      </c>
      <c r="C6317">
        <v>217.39392466000001</v>
      </c>
      <c r="D6317">
        <v>5217.4541920000001</v>
      </c>
      <c r="E6317">
        <v>1628270835.0910001</v>
      </c>
      <c r="F6317">
        <v>2</v>
      </c>
      <c r="G6317">
        <v>899</v>
      </c>
      <c r="H6317">
        <v>1.9365148517999999</v>
      </c>
      <c r="I6317">
        <v>0</v>
      </c>
      <c r="J6317">
        <v>1.9365148517999999</v>
      </c>
      <c r="K6317">
        <v>1.9962500583</v>
      </c>
      <c r="L6317">
        <v>0</v>
      </c>
      <c r="M6317">
        <v>0</v>
      </c>
      <c r="N6317">
        <v>0</v>
      </c>
      <c r="O6317">
        <v>3.3927108064999998</v>
      </c>
      <c r="P6317">
        <v>450.19014636000003</v>
      </c>
      <c r="Q6317">
        <v>31.855864654000001</v>
      </c>
      <c r="R6317">
        <v>42.801638333</v>
      </c>
      <c r="S6317">
        <v>-83.522366667</v>
      </c>
      <c r="T6317">
        <v>2</v>
      </c>
      <c r="U6317">
        <v>450.19014636000003</v>
      </c>
      <c r="V6317">
        <v>31.855864654000001</v>
      </c>
      <c r="W6317">
        <v>-1.5814553660999999</v>
      </c>
      <c r="X6317">
        <v>39.877239226999997</v>
      </c>
      <c r="Y6317">
        <v>19.044153566999999</v>
      </c>
      <c r="Z6317">
        <v>23</v>
      </c>
      <c r="AA6317">
        <v>320.8</v>
      </c>
      <c r="AB6317">
        <v>62813.825242999999</v>
      </c>
      <c r="AC6317" s="3" t="s">
        <v>29</v>
      </c>
    </row>
    <row r="6318" spans="1:29" x14ac:dyDescent="0.4">
      <c r="A6318" s="1">
        <v>44414</v>
      </c>
      <c r="B6318" s="2">
        <v>0.72726363425925922</v>
      </c>
      <c r="C6318">
        <v>217.39393031</v>
      </c>
      <c r="D6318">
        <v>5217.4543270000004</v>
      </c>
      <c r="E6318">
        <v>1628270835.579</v>
      </c>
      <c r="F6318">
        <v>2</v>
      </c>
      <c r="G6318">
        <v>899</v>
      </c>
      <c r="H6318">
        <v>1.9318144364000001</v>
      </c>
      <c r="I6318">
        <v>0</v>
      </c>
      <c r="J6318">
        <v>1.9318144364000001</v>
      </c>
      <c r="K6318">
        <v>1.9920675558000001</v>
      </c>
      <c r="L6318">
        <v>0</v>
      </c>
      <c r="M6318">
        <v>0</v>
      </c>
      <c r="N6318">
        <v>0</v>
      </c>
      <c r="O6318">
        <v>3.4293111241999998</v>
      </c>
      <c r="P6318">
        <v>450.18383789000001</v>
      </c>
      <c r="Q6318">
        <v>31.856653214000001</v>
      </c>
      <c r="R6318">
        <v>42.801638333</v>
      </c>
      <c r="S6318">
        <v>-83.522366667</v>
      </c>
      <c r="T6318">
        <v>2</v>
      </c>
      <c r="U6318">
        <v>450.18383789000001</v>
      </c>
      <c r="V6318">
        <v>31.856653214000001</v>
      </c>
      <c r="W6318">
        <v>-1.5347758532</v>
      </c>
      <c r="X6318">
        <v>39.877239226999997</v>
      </c>
      <c r="Y6318">
        <v>19.059696198000001</v>
      </c>
      <c r="Z6318">
        <v>23</v>
      </c>
      <c r="AA6318">
        <v>320.8</v>
      </c>
      <c r="AB6318">
        <v>62814.308617000002</v>
      </c>
      <c r="AC6318" s="3" t="s">
        <v>29</v>
      </c>
    </row>
    <row r="6319" spans="1:29" x14ac:dyDescent="0.4">
      <c r="A6319" s="1">
        <v>44414</v>
      </c>
      <c r="B6319" s="2">
        <v>0.72727010416666671</v>
      </c>
      <c r="C6319">
        <v>217.39393677000001</v>
      </c>
      <c r="D6319">
        <v>5217.4544830000004</v>
      </c>
      <c r="E6319">
        <v>1628270836.1370001</v>
      </c>
      <c r="F6319">
        <v>2</v>
      </c>
      <c r="G6319">
        <v>899</v>
      </c>
      <c r="H6319">
        <v>1.9393656016</v>
      </c>
      <c r="I6319">
        <v>0</v>
      </c>
      <c r="J6319">
        <v>1.9393656016</v>
      </c>
      <c r="K6319">
        <v>1.9993267339</v>
      </c>
      <c r="L6319">
        <v>0</v>
      </c>
      <c r="M6319">
        <v>0</v>
      </c>
      <c r="N6319">
        <v>0</v>
      </c>
      <c r="O6319">
        <v>3.4003018100000002</v>
      </c>
      <c r="P6319">
        <v>450.19536298999998</v>
      </c>
      <c r="Q6319">
        <v>31.856653214000001</v>
      </c>
      <c r="R6319">
        <v>42.801638333</v>
      </c>
      <c r="S6319">
        <v>-83.522366667</v>
      </c>
      <c r="T6319">
        <v>2</v>
      </c>
      <c r="U6319">
        <v>450.19536298999998</v>
      </c>
      <c r="V6319">
        <v>31.856653214000001</v>
      </c>
      <c r="W6319">
        <v>-1.527903523</v>
      </c>
      <c r="X6319">
        <v>39.877239226999997</v>
      </c>
      <c r="Y6319">
        <v>19.047870448000001</v>
      </c>
      <c r="Z6319">
        <v>23</v>
      </c>
      <c r="AA6319">
        <v>320.8</v>
      </c>
      <c r="AB6319">
        <v>62814.867735</v>
      </c>
      <c r="AC6319" s="3" t="s">
        <v>29</v>
      </c>
    </row>
    <row r="6320" spans="1:29" x14ac:dyDescent="0.4">
      <c r="A6320" s="1">
        <v>44414</v>
      </c>
      <c r="B6320" s="2">
        <v>0.72727623842592592</v>
      </c>
      <c r="C6320">
        <v>217.39394292</v>
      </c>
      <c r="D6320">
        <v>5217.4546300000002</v>
      </c>
      <c r="E6320">
        <v>1628270836.668</v>
      </c>
      <c r="F6320">
        <v>2</v>
      </c>
      <c r="G6320">
        <v>899</v>
      </c>
      <c r="H6320">
        <v>1.9309782939</v>
      </c>
      <c r="I6320">
        <v>0</v>
      </c>
      <c r="J6320">
        <v>1.9309782939</v>
      </c>
      <c r="K6320">
        <v>1.9908137254</v>
      </c>
      <c r="L6320">
        <v>0</v>
      </c>
      <c r="M6320">
        <v>0</v>
      </c>
      <c r="N6320">
        <v>0</v>
      </c>
      <c r="O6320">
        <v>3.4076832225000002</v>
      </c>
      <c r="P6320">
        <v>450.19539162000001</v>
      </c>
      <c r="Q6320">
        <v>31.856653214000001</v>
      </c>
      <c r="R6320">
        <v>42.801638333</v>
      </c>
      <c r="S6320">
        <v>-83.522366667</v>
      </c>
      <c r="T6320">
        <v>2</v>
      </c>
      <c r="U6320">
        <v>450.19539162000001</v>
      </c>
      <c r="V6320">
        <v>31.856653214000001</v>
      </c>
      <c r="W6320">
        <v>-1.6350674466999999</v>
      </c>
      <c r="X6320">
        <v>39.877239226999997</v>
      </c>
      <c r="Y6320">
        <v>19.030576494000002</v>
      </c>
      <c r="Z6320">
        <v>23</v>
      </c>
      <c r="AA6320">
        <v>320.8</v>
      </c>
      <c r="AB6320">
        <v>62815.405899999998</v>
      </c>
      <c r="AC6320" s="3" t="s">
        <v>29</v>
      </c>
    </row>
    <row r="6321" spans="1:29" x14ac:dyDescent="0.4">
      <c r="A6321" s="1">
        <v>44414</v>
      </c>
      <c r="B6321" s="2">
        <v>0.72728241898148149</v>
      </c>
      <c r="C6321">
        <v>217.39394909999999</v>
      </c>
      <c r="D6321">
        <v>5217.4547780000003</v>
      </c>
      <c r="E6321">
        <v>1628270837.2019999</v>
      </c>
      <c r="F6321">
        <v>2</v>
      </c>
      <c r="G6321">
        <v>899</v>
      </c>
      <c r="H6321">
        <v>1.9405153118</v>
      </c>
      <c r="I6321">
        <v>0</v>
      </c>
      <c r="J6321">
        <v>1.9405153118</v>
      </c>
      <c r="K6321">
        <v>2.0008517450999999</v>
      </c>
      <c r="L6321">
        <v>0</v>
      </c>
      <c r="M6321">
        <v>0</v>
      </c>
      <c r="N6321">
        <v>0</v>
      </c>
      <c r="O6321">
        <v>3.4189766798000001</v>
      </c>
      <c r="P6321">
        <v>450.16061401000002</v>
      </c>
      <c r="Q6321">
        <v>31.856653214000001</v>
      </c>
      <c r="R6321">
        <v>42.801638333</v>
      </c>
      <c r="S6321">
        <v>-83.522366667</v>
      </c>
      <c r="T6321">
        <v>2</v>
      </c>
      <c r="U6321">
        <v>450.16061401000002</v>
      </c>
      <c r="V6321">
        <v>31.856653214000001</v>
      </c>
      <c r="W6321">
        <v>-1.9856359959000001</v>
      </c>
      <c r="X6321">
        <v>39.877239226999997</v>
      </c>
      <c r="Y6321">
        <v>19.018644333000001</v>
      </c>
      <c r="Z6321">
        <v>23</v>
      </c>
      <c r="AA6321">
        <v>320.8</v>
      </c>
      <c r="AB6321">
        <v>62815.949135000003</v>
      </c>
      <c r="AC6321" s="3" t="s">
        <v>29</v>
      </c>
    </row>
    <row r="6322" spans="1:29" x14ac:dyDescent="0.4">
      <c r="A6322" s="1">
        <v>44414</v>
      </c>
      <c r="B6322" s="2">
        <v>0.72728921296296301</v>
      </c>
      <c r="C6322">
        <v>217.39395587999999</v>
      </c>
      <c r="D6322">
        <v>5217.454941</v>
      </c>
      <c r="E6322">
        <v>1628270837.7880001</v>
      </c>
      <c r="F6322">
        <v>2</v>
      </c>
      <c r="G6322">
        <v>899</v>
      </c>
      <c r="H6322">
        <v>1.9340998323</v>
      </c>
      <c r="I6322">
        <v>0</v>
      </c>
      <c r="J6322">
        <v>1.9340998323</v>
      </c>
      <c r="K6322">
        <v>1.9942965651</v>
      </c>
      <c r="L6322">
        <v>0</v>
      </c>
      <c r="M6322">
        <v>0</v>
      </c>
      <c r="N6322">
        <v>0</v>
      </c>
      <c r="O6322">
        <v>3.4222725502000002</v>
      </c>
      <c r="P6322">
        <v>450.16397396000002</v>
      </c>
      <c r="Q6322">
        <v>31.856653214000001</v>
      </c>
      <c r="R6322">
        <v>42.801638333</v>
      </c>
      <c r="S6322">
        <v>-83.522366667</v>
      </c>
      <c r="T6322">
        <v>2</v>
      </c>
      <c r="U6322">
        <v>450.16397396000002</v>
      </c>
      <c r="V6322">
        <v>31.856653214000001</v>
      </c>
      <c r="W6322">
        <v>-1.9856359959000001</v>
      </c>
      <c r="X6322">
        <v>39.877239226999997</v>
      </c>
      <c r="Y6322">
        <v>19.018644333000001</v>
      </c>
      <c r="Z6322">
        <v>23</v>
      </c>
      <c r="AA6322">
        <v>320.8</v>
      </c>
      <c r="AB6322">
        <v>62816.528599999998</v>
      </c>
      <c r="AC6322" s="3" t="s">
        <v>29</v>
      </c>
    </row>
    <row r="6323" spans="1:29" x14ac:dyDescent="0.4">
      <c r="A6323" s="1">
        <v>44414</v>
      </c>
      <c r="B6323" s="2">
        <v>0.7272952777777778</v>
      </c>
      <c r="C6323">
        <v>217.39396194</v>
      </c>
      <c r="D6323">
        <v>5217.4550870000003</v>
      </c>
      <c r="E6323">
        <v>1628270838.312</v>
      </c>
      <c r="F6323">
        <v>2</v>
      </c>
      <c r="G6323">
        <v>899</v>
      </c>
      <c r="H6323">
        <v>1.9442572793999999</v>
      </c>
      <c r="I6323">
        <v>0</v>
      </c>
      <c r="J6323">
        <v>1.9442572793999999</v>
      </c>
      <c r="K6323">
        <v>2.0035046018</v>
      </c>
      <c r="L6323">
        <v>0</v>
      </c>
      <c r="M6323">
        <v>0</v>
      </c>
      <c r="N6323">
        <v>0</v>
      </c>
      <c r="O6323">
        <v>3.3528166049000001</v>
      </c>
      <c r="P6323">
        <v>450.19949341</v>
      </c>
      <c r="Q6323">
        <v>31.856653214000001</v>
      </c>
      <c r="R6323">
        <v>42.801638333</v>
      </c>
      <c r="S6323">
        <v>-83.522366667</v>
      </c>
      <c r="T6323">
        <v>2</v>
      </c>
      <c r="U6323">
        <v>450.19949341</v>
      </c>
      <c r="V6323">
        <v>31.856653214000001</v>
      </c>
      <c r="W6323">
        <v>-1.9856359959000001</v>
      </c>
      <c r="X6323">
        <v>39.877239226999997</v>
      </c>
      <c r="Y6323">
        <v>19.018644333000001</v>
      </c>
      <c r="Z6323">
        <v>23</v>
      </c>
      <c r="AA6323">
        <v>320.8</v>
      </c>
      <c r="AB6323">
        <v>62817</v>
      </c>
      <c r="AC6323" s="3" t="s">
        <v>29</v>
      </c>
    </row>
    <row r="6324" spans="1:29" x14ac:dyDescent="0.4">
      <c r="A6324" s="1">
        <v>44414</v>
      </c>
      <c r="B6324" s="2">
        <v>0.72730098379629626</v>
      </c>
      <c r="C6324">
        <v>217.39396765000001</v>
      </c>
      <c r="D6324">
        <v>5217.4552240000003</v>
      </c>
      <c r="E6324">
        <v>1628270838.8050001</v>
      </c>
      <c r="F6324">
        <v>2</v>
      </c>
      <c r="G6324">
        <v>899</v>
      </c>
      <c r="H6324">
        <v>1.9227758694999999</v>
      </c>
      <c r="I6324">
        <v>0</v>
      </c>
      <c r="J6324">
        <v>1.9227758694999999</v>
      </c>
      <c r="K6324">
        <v>1.9834221001000001</v>
      </c>
      <c r="L6324">
        <v>0</v>
      </c>
      <c r="M6324">
        <v>0</v>
      </c>
      <c r="N6324">
        <v>0</v>
      </c>
      <c r="O6324">
        <v>3.4667304897000002</v>
      </c>
      <c r="P6324">
        <v>450.14912658999998</v>
      </c>
      <c r="Q6324">
        <v>31.856653214000001</v>
      </c>
      <c r="R6324">
        <v>42.801638333</v>
      </c>
      <c r="S6324">
        <v>-83.522366667</v>
      </c>
      <c r="T6324">
        <v>2</v>
      </c>
      <c r="U6324">
        <v>450.14912658999998</v>
      </c>
      <c r="V6324">
        <v>31.856653214000001</v>
      </c>
      <c r="W6324">
        <v>-1.9243075553</v>
      </c>
      <c r="X6324">
        <v>39.877239226999997</v>
      </c>
      <c r="Y6324">
        <v>19.000717422000001</v>
      </c>
      <c r="Z6324">
        <v>23</v>
      </c>
      <c r="AA6324">
        <v>320.8</v>
      </c>
      <c r="AB6324">
        <v>62817.531558000002</v>
      </c>
      <c r="AC6324" s="3" t="s">
        <v>29</v>
      </c>
    </row>
    <row r="6325" spans="1:29" x14ac:dyDescent="0.4">
      <c r="A6325" s="1">
        <v>44414</v>
      </c>
      <c r="B6325" s="2">
        <v>0.72730685185185184</v>
      </c>
      <c r="C6325">
        <v>217.39397352</v>
      </c>
      <c r="D6325">
        <v>5217.4553640000004</v>
      </c>
      <c r="E6325">
        <v>1628270839.312</v>
      </c>
      <c r="F6325">
        <v>2</v>
      </c>
      <c r="G6325">
        <v>899</v>
      </c>
      <c r="H6325">
        <v>1.9361361846</v>
      </c>
      <c r="I6325">
        <v>0</v>
      </c>
      <c r="J6325">
        <v>1.9361361846</v>
      </c>
      <c r="K6325">
        <v>1.9957390122000001</v>
      </c>
      <c r="L6325">
        <v>0</v>
      </c>
      <c r="M6325">
        <v>0</v>
      </c>
      <c r="N6325">
        <v>0</v>
      </c>
      <c r="O6325">
        <v>3.3860590817</v>
      </c>
      <c r="P6325">
        <v>450.17230224999997</v>
      </c>
      <c r="Q6325">
        <v>31.856653214000001</v>
      </c>
      <c r="R6325">
        <v>42.801638333</v>
      </c>
      <c r="S6325">
        <v>-83.522366667</v>
      </c>
      <c r="T6325">
        <v>2</v>
      </c>
      <c r="U6325">
        <v>450.17230224999997</v>
      </c>
      <c r="V6325">
        <v>31.856653214000001</v>
      </c>
      <c r="W6325">
        <v>-1.9107638597000001</v>
      </c>
      <c r="X6325">
        <v>39.877239226999997</v>
      </c>
      <c r="Y6325">
        <v>18.993434906000001</v>
      </c>
      <c r="Z6325">
        <v>23</v>
      </c>
      <c r="AA6325">
        <v>320.8</v>
      </c>
      <c r="AB6325">
        <v>62818.031558000002</v>
      </c>
      <c r="AC6325" s="3" t="s">
        <v>29</v>
      </c>
    </row>
    <row r="6326" spans="1:29" x14ac:dyDescent="0.4">
      <c r="A6326" s="1">
        <v>44414</v>
      </c>
      <c r="B6326" s="2">
        <v>0.72731282407407405</v>
      </c>
      <c r="C6326">
        <v>217.3939795</v>
      </c>
      <c r="D6326">
        <v>5217.455508</v>
      </c>
      <c r="E6326">
        <v>1628270839.829</v>
      </c>
      <c r="F6326">
        <v>2</v>
      </c>
      <c r="G6326">
        <v>899</v>
      </c>
      <c r="H6326">
        <v>1.9393638020999999</v>
      </c>
      <c r="I6326">
        <v>0</v>
      </c>
      <c r="J6326">
        <v>1.9393638020999999</v>
      </c>
      <c r="K6326">
        <v>1.9990119945</v>
      </c>
      <c r="L6326">
        <v>0</v>
      </c>
      <c r="M6326">
        <v>0</v>
      </c>
      <c r="N6326">
        <v>0</v>
      </c>
      <c r="O6326">
        <v>3.3830880574000002</v>
      </c>
      <c r="P6326">
        <v>450.19932274000001</v>
      </c>
      <c r="Q6326">
        <v>31.857690811000001</v>
      </c>
      <c r="R6326">
        <v>42.801638333</v>
      </c>
      <c r="S6326">
        <v>-83.522366667</v>
      </c>
      <c r="T6326">
        <v>2</v>
      </c>
      <c r="U6326">
        <v>450.19932274000001</v>
      </c>
      <c r="V6326">
        <v>31.857690811000001</v>
      </c>
      <c r="W6326">
        <v>-1.911447085</v>
      </c>
      <c r="X6326">
        <v>39.877239226999997</v>
      </c>
      <c r="Y6326">
        <v>19.021399603999999</v>
      </c>
      <c r="Z6326">
        <v>23</v>
      </c>
      <c r="AA6326">
        <v>320.8</v>
      </c>
      <c r="AB6326">
        <v>62818.541420000001</v>
      </c>
      <c r="AC6326" s="3" t="s">
        <v>29</v>
      </c>
    </row>
    <row r="6327" spans="1:29" x14ac:dyDescent="0.4">
      <c r="A6327" s="1">
        <v>44414</v>
      </c>
      <c r="B6327" s="2">
        <v>0.7273191550925926</v>
      </c>
      <c r="C6327">
        <v>217.39398582000001</v>
      </c>
      <c r="D6327">
        <v>5217.4556599999996</v>
      </c>
      <c r="E6327">
        <v>1628270840.375</v>
      </c>
      <c r="F6327">
        <v>2</v>
      </c>
      <c r="G6327">
        <v>899</v>
      </c>
      <c r="H6327">
        <v>1.9310506509000001</v>
      </c>
      <c r="I6327">
        <v>0</v>
      </c>
      <c r="J6327">
        <v>1.9310506509000001</v>
      </c>
      <c r="K6327">
        <v>1.9905459989000001</v>
      </c>
      <c r="L6327">
        <v>0</v>
      </c>
      <c r="M6327">
        <v>0</v>
      </c>
      <c r="N6327">
        <v>0</v>
      </c>
      <c r="O6327">
        <v>3.3887708768999998</v>
      </c>
      <c r="P6327">
        <v>450.20883178999998</v>
      </c>
      <c r="Q6327">
        <v>31.859125136999999</v>
      </c>
      <c r="R6327">
        <v>42.801638333</v>
      </c>
      <c r="S6327">
        <v>-83.522366667</v>
      </c>
      <c r="T6327">
        <v>2</v>
      </c>
      <c r="U6327">
        <v>450.20883178999998</v>
      </c>
      <c r="V6327">
        <v>31.859125136999999</v>
      </c>
      <c r="W6327">
        <v>-1.9123915434000001</v>
      </c>
      <c r="X6327">
        <v>39.877239226999997</v>
      </c>
      <c r="Y6327">
        <v>19.060056685999999</v>
      </c>
      <c r="Z6327">
        <v>23</v>
      </c>
      <c r="AA6327">
        <v>320.8</v>
      </c>
      <c r="AB6327">
        <v>62819.079881999998</v>
      </c>
      <c r="AC6327" s="3" t="s">
        <v>29</v>
      </c>
    </row>
    <row r="6328" spans="1:29" x14ac:dyDescent="0.4">
      <c r="A6328" s="1">
        <v>44414</v>
      </c>
      <c r="B6328" s="2">
        <v>0.72732489583333337</v>
      </c>
      <c r="C6328">
        <v>217.39399155999999</v>
      </c>
      <c r="D6328">
        <v>5217.455798</v>
      </c>
      <c r="E6328">
        <v>1628270840.8710001</v>
      </c>
      <c r="F6328">
        <v>2</v>
      </c>
      <c r="G6328">
        <v>899</v>
      </c>
      <c r="H6328">
        <v>1.9259603782000001</v>
      </c>
      <c r="I6328">
        <v>0</v>
      </c>
      <c r="J6328">
        <v>1.9259603782000001</v>
      </c>
      <c r="K6328">
        <v>1.9857144500999999</v>
      </c>
      <c r="L6328">
        <v>0</v>
      </c>
      <c r="M6328">
        <v>0</v>
      </c>
      <c r="N6328">
        <v>0</v>
      </c>
      <c r="O6328">
        <v>3.4117886795999999</v>
      </c>
      <c r="P6328">
        <v>450.20433552999998</v>
      </c>
      <c r="Q6328">
        <v>31.859125136999999</v>
      </c>
      <c r="R6328">
        <v>42.801638333</v>
      </c>
      <c r="S6328">
        <v>-83.522366667</v>
      </c>
      <c r="T6328">
        <v>2</v>
      </c>
      <c r="U6328">
        <v>450.20433552999998</v>
      </c>
      <c r="V6328">
        <v>31.859125136999999</v>
      </c>
      <c r="W6328">
        <v>-1.8628385198999999</v>
      </c>
      <c r="X6328">
        <v>39.877239226999997</v>
      </c>
      <c r="Y6328">
        <v>19.060937033999998</v>
      </c>
      <c r="Z6328">
        <v>23</v>
      </c>
      <c r="AA6328">
        <v>320.8</v>
      </c>
      <c r="AB6328">
        <v>62819.569034</v>
      </c>
      <c r="AC6328" s="3" t="s">
        <v>29</v>
      </c>
    </row>
    <row r="6329" spans="1:29" x14ac:dyDescent="0.4">
      <c r="A6329" s="1">
        <v>44414</v>
      </c>
      <c r="B6329" s="2">
        <v>0.72733148148148152</v>
      </c>
      <c r="C6329">
        <v>217.39399814999999</v>
      </c>
      <c r="D6329">
        <v>5217.4559559999998</v>
      </c>
      <c r="E6329">
        <v>1628270841.4400001</v>
      </c>
      <c r="F6329">
        <v>2</v>
      </c>
      <c r="G6329">
        <v>899</v>
      </c>
      <c r="H6329">
        <v>1.9253944590000001</v>
      </c>
      <c r="I6329">
        <v>0</v>
      </c>
      <c r="J6329">
        <v>1.9253944590000001</v>
      </c>
      <c r="K6329">
        <v>1.9859875583</v>
      </c>
      <c r="L6329">
        <v>0</v>
      </c>
      <c r="M6329">
        <v>0</v>
      </c>
      <c r="N6329">
        <v>0</v>
      </c>
      <c r="O6329">
        <v>3.4592190083999999</v>
      </c>
      <c r="P6329">
        <v>450.19080645000003</v>
      </c>
      <c r="Q6329">
        <v>31.859125136999999</v>
      </c>
      <c r="R6329">
        <v>42.801638333</v>
      </c>
      <c r="S6329">
        <v>-83.522366667</v>
      </c>
      <c r="T6329">
        <v>2</v>
      </c>
      <c r="U6329">
        <v>450.19080645000003</v>
      </c>
      <c r="V6329">
        <v>31.859125136999999</v>
      </c>
      <c r="W6329">
        <v>-1.6894029379</v>
      </c>
      <c r="X6329">
        <v>39.877239226999997</v>
      </c>
      <c r="Y6329">
        <v>19.06401825</v>
      </c>
      <c r="Z6329">
        <v>23</v>
      </c>
      <c r="AA6329">
        <v>320.8</v>
      </c>
      <c r="AB6329">
        <v>62820.134282999999</v>
      </c>
      <c r="AC6329" s="3" t="s">
        <v>29</v>
      </c>
    </row>
    <row r="6330" spans="1:29" x14ac:dyDescent="0.4">
      <c r="A6330" s="1">
        <v>44414</v>
      </c>
      <c r="B6330" s="2">
        <v>0.72733731481481478</v>
      </c>
      <c r="C6330">
        <v>217.39400398999999</v>
      </c>
      <c r="D6330">
        <v>5217.4560959999999</v>
      </c>
      <c r="E6330">
        <v>1628270841.9449999</v>
      </c>
      <c r="F6330">
        <v>2</v>
      </c>
      <c r="G6330">
        <v>899</v>
      </c>
      <c r="H6330">
        <v>1.9321387235</v>
      </c>
      <c r="I6330">
        <v>0</v>
      </c>
      <c r="J6330">
        <v>1.9321387235</v>
      </c>
      <c r="K6330">
        <v>1.9914805010000001</v>
      </c>
      <c r="L6330">
        <v>0</v>
      </c>
      <c r="M6330">
        <v>0</v>
      </c>
      <c r="N6330">
        <v>0</v>
      </c>
      <c r="O6330">
        <v>3.3784376432999998</v>
      </c>
      <c r="P6330">
        <v>450.20648193</v>
      </c>
      <c r="Q6330">
        <v>31.859125136999999</v>
      </c>
      <c r="R6330">
        <v>42.801638333</v>
      </c>
      <c r="S6330">
        <v>-83.522366667</v>
      </c>
      <c r="T6330">
        <v>2</v>
      </c>
      <c r="U6330">
        <v>450.20648193</v>
      </c>
      <c r="V6330">
        <v>31.859125136999999</v>
      </c>
      <c r="W6330">
        <v>-1.6894029379</v>
      </c>
      <c r="X6330">
        <v>39.877239226999997</v>
      </c>
      <c r="Y6330">
        <v>19.06401825</v>
      </c>
      <c r="Z6330">
        <v>23</v>
      </c>
      <c r="AA6330">
        <v>320.8</v>
      </c>
      <c r="AB6330">
        <v>62820.648015999999</v>
      </c>
      <c r="AC6330" s="3" t="s">
        <v>29</v>
      </c>
    </row>
    <row r="6331" spans="1:29" x14ac:dyDescent="0.4">
      <c r="A6331" s="1">
        <v>44414</v>
      </c>
      <c r="B6331" s="2">
        <v>0.727342974537037</v>
      </c>
      <c r="C6331">
        <v>217.39400964000001</v>
      </c>
      <c r="D6331">
        <v>5217.4562310000001</v>
      </c>
      <c r="E6331">
        <v>1628270842.4330001</v>
      </c>
      <c r="F6331">
        <v>2</v>
      </c>
      <c r="G6331">
        <v>899</v>
      </c>
      <c r="H6331">
        <v>1.9411744068000001</v>
      </c>
      <c r="I6331">
        <v>0</v>
      </c>
      <c r="J6331">
        <v>1.9411744068000001</v>
      </c>
      <c r="K6331">
        <v>2.0008805448999998</v>
      </c>
      <c r="L6331">
        <v>0</v>
      </c>
      <c r="M6331">
        <v>0</v>
      </c>
      <c r="N6331">
        <v>0</v>
      </c>
      <c r="O6331">
        <v>3.3832121755000002</v>
      </c>
      <c r="P6331">
        <v>450.16976476999997</v>
      </c>
      <c r="Q6331">
        <v>31.859125136999999</v>
      </c>
      <c r="R6331">
        <v>42.801638333</v>
      </c>
      <c r="S6331">
        <v>-83.522366667</v>
      </c>
      <c r="T6331">
        <v>2</v>
      </c>
      <c r="U6331">
        <v>450.16976476999997</v>
      </c>
      <c r="V6331">
        <v>31.859125136999999</v>
      </c>
      <c r="W6331">
        <v>-1.6541973882000001</v>
      </c>
      <c r="X6331">
        <v>39.877239226999997</v>
      </c>
      <c r="Y6331">
        <v>19.072131781</v>
      </c>
      <c r="Z6331">
        <v>23</v>
      </c>
      <c r="AA6331">
        <v>320.8</v>
      </c>
      <c r="AB6331">
        <v>62821.142285000002</v>
      </c>
      <c r="AC6331" s="3" t="s">
        <v>29</v>
      </c>
    </row>
    <row r="6332" spans="1:29" x14ac:dyDescent="0.4">
      <c r="A6332" s="1">
        <v>44414</v>
      </c>
      <c r="B6332" s="2">
        <v>0.72734925925925931</v>
      </c>
      <c r="C6332">
        <v>217.39401592999999</v>
      </c>
      <c r="D6332">
        <v>5217.4563820000003</v>
      </c>
      <c r="E6332">
        <v>1628270842.9760001</v>
      </c>
      <c r="F6332">
        <v>2</v>
      </c>
      <c r="G6332">
        <v>899</v>
      </c>
      <c r="H6332">
        <v>1.9174011998</v>
      </c>
      <c r="I6332">
        <v>0</v>
      </c>
      <c r="J6332">
        <v>1.9174011998</v>
      </c>
      <c r="K6332">
        <v>1.9777507398</v>
      </c>
      <c r="L6332">
        <v>0</v>
      </c>
      <c r="M6332">
        <v>0</v>
      </c>
      <c r="N6332">
        <v>0</v>
      </c>
      <c r="O6332">
        <v>3.4596632136999999</v>
      </c>
      <c r="P6332">
        <v>450.16075266000001</v>
      </c>
      <c r="Q6332">
        <v>31.859125136999999</v>
      </c>
      <c r="R6332">
        <v>42.801638333</v>
      </c>
      <c r="S6332">
        <v>-83.522366667</v>
      </c>
      <c r="T6332">
        <v>2</v>
      </c>
      <c r="U6332">
        <v>450.16075266000001</v>
      </c>
      <c r="V6332">
        <v>31.859125136999999</v>
      </c>
      <c r="W6332">
        <v>-1.6246182963</v>
      </c>
      <c r="X6332">
        <v>39.877239226999997</v>
      </c>
      <c r="Y6332">
        <v>19.072664896999999</v>
      </c>
      <c r="Z6332">
        <v>23</v>
      </c>
      <c r="AA6332">
        <v>320.8</v>
      </c>
      <c r="AB6332">
        <v>62821.686372999997</v>
      </c>
      <c r="AC6332" s="3" t="s">
        <v>29</v>
      </c>
    </row>
    <row r="6333" spans="1:29" x14ac:dyDescent="0.4">
      <c r="A6333" s="1">
        <v>44414</v>
      </c>
      <c r="B6333" s="2">
        <v>0.72735535879629631</v>
      </c>
      <c r="C6333">
        <v>217.39402203</v>
      </c>
      <c r="D6333">
        <v>5217.456529</v>
      </c>
      <c r="E6333">
        <v>1628270843.503</v>
      </c>
      <c r="F6333">
        <v>2</v>
      </c>
      <c r="G6333">
        <v>899</v>
      </c>
      <c r="H6333">
        <v>1.9369448515000001</v>
      </c>
      <c r="I6333">
        <v>0</v>
      </c>
      <c r="J6333">
        <v>1.9369448515000001</v>
      </c>
      <c r="K6333">
        <v>1.9965238278999999</v>
      </c>
      <c r="L6333">
        <v>0</v>
      </c>
      <c r="M6333">
        <v>0</v>
      </c>
      <c r="N6333">
        <v>0</v>
      </c>
      <c r="O6333">
        <v>3.3833735879</v>
      </c>
      <c r="P6333">
        <v>450.16928854000003</v>
      </c>
      <c r="Q6333">
        <v>31.859125136999999</v>
      </c>
      <c r="R6333">
        <v>42.801638333</v>
      </c>
      <c r="S6333">
        <v>-83.522366667</v>
      </c>
      <c r="T6333">
        <v>2</v>
      </c>
      <c r="U6333">
        <v>450.16928854000003</v>
      </c>
      <c r="V6333">
        <v>31.859125136999999</v>
      </c>
      <c r="W6333">
        <v>-1.5982543229999999</v>
      </c>
      <c r="X6333">
        <v>39.877239226999997</v>
      </c>
      <c r="Y6333">
        <v>19.072299956999998</v>
      </c>
      <c r="Z6333">
        <v>23</v>
      </c>
      <c r="AA6333">
        <v>320.8</v>
      </c>
      <c r="AB6333">
        <v>62822.207767</v>
      </c>
      <c r="AC6333" s="3" t="s">
        <v>29</v>
      </c>
    </row>
    <row r="6334" spans="1:29" x14ac:dyDescent="0.4">
      <c r="A6334" s="1">
        <v>44414</v>
      </c>
      <c r="B6334" s="2">
        <v>0.72736140046296294</v>
      </c>
      <c r="C6334">
        <v>217.39402806999999</v>
      </c>
      <c r="D6334">
        <v>5217.456674</v>
      </c>
      <c r="E6334">
        <v>1628270844.0250001</v>
      </c>
      <c r="F6334">
        <v>2</v>
      </c>
      <c r="G6334">
        <v>899</v>
      </c>
      <c r="H6334">
        <v>1.9021590534999999</v>
      </c>
      <c r="I6334">
        <v>0</v>
      </c>
      <c r="J6334">
        <v>1.9021590534999999</v>
      </c>
      <c r="K6334">
        <v>1.9639847758</v>
      </c>
      <c r="L6334">
        <v>0</v>
      </c>
      <c r="M6334">
        <v>0</v>
      </c>
      <c r="N6334">
        <v>0</v>
      </c>
      <c r="O6334">
        <v>3.5691310693</v>
      </c>
      <c r="P6334">
        <v>450.18161011000001</v>
      </c>
      <c r="Q6334">
        <v>31.859125136999999</v>
      </c>
      <c r="R6334">
        <v>42.801638333</v>
      </c>
      <c r="S6334">
        <v>-83.522366667</v>
      </c>
      <c r="T6334">
        <v>2</v>
      </c>
      <c r="U6334">
        <v>450.18161011000001</v>
      </c>
      <c r="V6334">
        <v>31.859125136999999</v>
      </c>
      <c r="W6334">
        <v>-1.5982543229999999</v>
      </c>
      <c r="X6334">
        <v>39.877239226999997</v>
      </c>
      <c r="Y6334">
        <v>19.072299956999998</v>
      </c>
      <c r="Z6334">
        <v>23</v>
      </c>
      <c r="AA6334">
        <v>320.8</v>
      </c>
      <c r="AB6334">
        <v>62822.714563000001</v>
      </c>
      <c r="AC6334" s="3" t="s">
        <v>29</v>
      </c>
    </row>
    <row r="6335" spans="1:29" x14ac:dyDescent="0.4">
      <c r="A6335" s="1">
        <v>44414</v>
      </c>
      <c r="B6335" s="2">
        <v>0.72736730324074073</v>
      </c>
      <c r="C6335">
        <v>217.39403397000001</v>
      </c>
      <c r="D6335">
        <v>5217.4568149999996</v>
      </c>
      <c r="E6335">
        <v>1628270844.5350001</v>
      </c>
      <c r="F6335">
        <v>2</v>
      </c>
      <c r="G6335">
        <v>899</v>
      </c>
      <c r="H6335">
        <v>1.9367297413</v>
      </c>
      <c r="I6335">
        <v>0</v>
      </c>
      <c r="J6335">
        <v>1.9367297413</v>
      </c>
      <c r="K6335">
        <v>1.9965350606000001</v>
      </c>
      <c r="L6335">
        <v>0</v>
      </c>
      <c r="M6335">
        <v>0</v>
      </c>
      <c r="N6335">
        <v>0</v>
      </c>
      <c r="O6335">
        <v>3.3962080531000001</v>
      </c>
      <c r="P6335">
        <v>450.18170957000001</v>
      </c>
      <c r="Q6335">
        <v>31.859912565999998</v>
      </c>
      <c r="R6335">
        <v>42.801638333</v>
      </c>
      <c r="S6335">
        <v>-83.522366667</v>
      </c>
      <c r="T6335">
        <v>2</v>
      </c>
      <c r="U6335">
        <v>450.18170957000001</v>
      </c>
      <c r="V6335">
        <v>31.859912565999998</v>
      </c>
      <c r="W6335">
        <v>-1.5677508763000001</v>
      </c>
      <c r="X6335">
        <v>39.877239226999997</v>
      </c>
      <c r="Y6335">
        <v>19.072006743999999</v>
      </c>
      <c r="Z6335">
        <v>23</v>
      </c>
      <c r="AA6335">
        <v>320.8</v>
      </c>
      <c r="AB6335">
        <v>62823.226890999998</v>
      </c>
      <c r="AC6335" s="3" t="s">
        <v>29</v>
      </c>
    </row>
    <row r="6336" spans="1:29" x14ac:dyDescent="0.4">
      <c r="A6336" s="1">
        <v>44414</v>
      </c>
      <c r="B6336" s="2">
        <v>0.7273731365740741</v>
      </c>
      <c r="C6336">
        <v>217.39403981000001</v>
      </c>
      <c r="D6336">
        <v>5217.456956</v>
      </c>
      <c r="E6336">
        <v>1628270845.04</v>
      </c>
      <c r="F6336">
        <v>2</v>
      </c>
      <c r="G6336">
        <v>899</v>
      </c>
      <c r="H6336">
        <v>1.9346173802</v>
      </c>
      <c r="I6336">
        <v>0</v>
      </c>
      <c r="J6336">
        <v>1.9346173802</v>
      </c>
      <c r="K6336">
        <v>1.9949648321</v>
      </c>
      <c r="L6336">
        <v>0</v>
      </c>
      <c r="M6336">
        <v>0</v>
      </c>
      <c r="N6336">
        <v>0</v>
      </c>
      <c r="O6336">
        <v>3.4296919065</v>
      </c>
      <c r="P6336">
        <v>450.17863446000001</v>
      </c>
      <c r="Q6336">
        <v>31.862024306999999</v>
      </c>
      <c r="R6336">
        <v>42.801638333</v>
      </c>
      <c r="S6336">
        <v>-83.522366667</v>
      </c>
      <c r="T6336">
        <v>2</v>
      </c>
      <c r="U6336">
        <v>450.17863446000001</v>
      </c>
      <c r="V6336">
        <v>31.862024306999999</v>
      </c>
      <c r="W6336">
        <v>-1.4859461784000001</v>
      </c>
      <c r="X6336">
        <v>39.877239226999997</v>
      </c>
      <c r="Y6336">
        <v>19.071220398000001</v>
      </c>
      <c r="Z6336">
        <v>23</v>
      </c>
      <c r="AA6336">
        <v>320.8</v>
      </c>
      <c r="AB6336">
        <v>62823.757353000001</v>
      </c>
      <c r="AC6336" s="3" t="s">
        <v>29</v>
      </c>
    </row>
    <row r="6337" spans="1:29" x14ac:dyDescent="0.4">
      <c r="A6337" s="1">
        <v>44414</v>
      </c>
      <c r="B6337" s="2">
        <v>0.72737892361111112</v>
      </c>
      <c r="C6337">
        <v>217.39404558999999</v>
      </c>
      <c r="D6337">
        <v>5217.4570940000003</v>
      </c>
      <c r="E6337">
        <v>1628270845.539</v>
      </c>
      <c r="F6337">
        <v>2</v>
      </c>
      <c r="G6337">
        <v>899</v>
      </c>
      <c r="H6337">
        <v>1.9150045016999999</v>
      </c>
      <c r="I6337">
        <v>0</v>
      </c>
      <c r="J6337">
        <v>1.9150045016999999</v>
      </c>
      <c r="K6337">
        <v>1.9753375732</v>
      </c>
      <c r="L6337">
        <v>0</v>
      </c>
      <c r="M6337">
        <v>0</v>
      </c>
      <c r="N6337">
        <v>0</v>
      </c>
      <c r="O6337">
        <v>3.4629444572999999</v>
      </c>
      <c r="P6337">
        <v>450.12783812999999</v>
      </c>
      <c r="Q6337">
        <v>31.862024306999999</v>
      </c>
      <c r="R6337">
        <v>42.801638333</v>
      </c>
      <c r="S6337">
        <v>-83.522367101</v>
      </c>
      <c r="T6337">
        <v>2</v>
      </c>
      <c r="U6337">
        <v>450.12783812999999</v>
      </c>
      <c r="V6337">
        <v>31.862024306999999</v>
      </c>
      <c r="W6337">
        <v>-1.4859461784000001</v>
      </c>
      <c r="X6337">
        <v>39.877239226999997</v>
      </c>
      <c r="Y6337">
        <v>19.071220398000001</v>
      </c>
      <c r="Z6337">
        <v>23</v>
      </c>
      <c r="AA6337">
        <v>320.8</v>
      </c>
      <c r="AB6337">
        <v>62824.260447000001</v>
      </c>
      <c r="AC6337" s="3" t="s">
        <v>29</v>
      </c>
    </row>
    <row r="6338" spans="1:29" x14ac:dyDescent="0.4">
      <c r="A6338" s="1">
        <v>44414</v>
      </c>
      <c r="B6338" s="2">
        <v>0.72738462962962958</v>
      </c>
      <c r="C6338">
        <v>217.3940513</v>
      </c>
      <c r="D6338">
        <v>5217.4572310000003</v>
      </c>
      <c r="E6338">
        <v>1628270846.0320001</v>
      </c>
      <c r="F6338">
        <v>2</v>
      </c>
      <c r="G6338">
        <v>899</v>
      </c>
      <c r="H6338">
        <v>1.9274413945</v>
      </c>
      <c r="I6338">
        <v>0</v>
      </c>
      <c r="J6338">
        <v>1.9274413945</v>
      </c>
      <c r="K6338">
        <v>1.9871435991999999</v>
      </c>
      <c r="L6338">
        <v>0</v>
      </c>
      <c r="M6338">
        <v>0</v>
      </c>
      <c r="N6338">
        <v>0</v>
      </c>
      <c r="O6338">
        <v>3.4063755853000002</v>
      </c>
      <c r="P6338">
        <v>450.14384441999999</v>
      </c>
      <c r="Q6338">
        <v>31.862024306999999</v>
      </c>
      <c r="R6338">
        <v>42.801638333</v>
      </c>
      <c r="S6338">
        <v>-83.522367899000002</v>
      </c>
      <c r="T6338">
        <v>2</v>
      </c>
      <c r="U6338">
        <v>450.14384441999999</v>
      </c>
      <c r="V6338">
        <v>31.862024306999999</v>
      </c>
      <c r="W6338">
        <v>-1.8616328534</v>
      </c>
      <c r="X6338">
        <v>39.877239226999997</v>
      </c>
      <c r="Y6338">
        <v>19.043175402999999</v>
      </c>
      <c r="Z6338">
        <v>23</v>
      </c>
      <c r="AA6338">
        <v>320.8</v>
      </c>
      <c r="AB6338">
        <v>62824.739552999999</v>
      </c>
      <c r="AC6338" s="3" t="s">
        <v>29</v>
      </c>
    </row>
    <row r="6339" spans="1:29" x14ac:dyDescent="0.4">
      <c r="A6339" s="1">
        <v>44414</v>
      </c>
      <c r="B6339" s="2">
        <v>0.72739031249999997</v>
      </c>
      <c r="C6339">
        <v>217.39405697999999</v>
      </c>
      <c r="D6339">
        <v>5217.4573680000003</v>
      </c>
      <c r="E6339">
        <v>1628270846.523</v>
      </c>
      <c r="F6339">
        <v>2</v>
      </c>
      <c r="G6339">
        <v>899</v>
      </c>
      <c r="H6339">
        <v>1.9208905883</v>
      </c>
      <c r="I6339">
        <v>0</v>
      </c>
      <c r="J6339">
        <v>1.9208905883</v>
      </c>
      <c r="K6339">
        <v>1.9801205259000001</v>
      </c>
      <c r="L6339">
        <v>0</v>
      </c>
      <c r="M6339">
        <v>0</v>
      </c>
      <c r="N6339">
        <v>0</v>
      </c>
      <c r="O6339">
        <v>3.3914159953</v>
      </c>
      <c r="P6339">
        <v>450.14609782000002</v>
      </c>
      <c r="Q6339">
        <v>31.862024306999999</v>
      </c>
      <c r="R6339">
        <v>42.801638333</v>
      </c>
      <c r="S6339">
        <v>-83.522368333000003</v>
      </c>
      <c r="T6339">
        <v>2</v>
      </c>
      <c r="U6339">
        <v>450.14609782000002</v>
      </c>
      <c r="V6339">
        <v>31.862024306999999</v>
      </c>
      <c r="W6339">
        <v>-1.886349082</v>
      </c>
      <c r="X6339">
        <v>39.877239226999997</v>
      </c>
      <c r="Y6339">
        <v>19.041330338000002</v>
      </c>
      <c r="Z6339">
        <v>23</v>
      </c>
      <c r="AA6339">
        <v>320.8</v>
      </c>
      <c r="AB6339">
        <v>62825.223223000001</v>
      </c>
      <c r="AC6339" s="3" t="s">
        <v>29</v>
      </c>
    </row>
    <row r="6340" spans="1:29" x14ac:dyDescent="0.4">
      <c r="A6340" s="1">
        <v>44414</v>
      </c>
      <c r="B6340" s="2">
        <v>0.72739677083333332</v>
      </c>
      <c r="C6340">
        <v>217.39406344</v>
      </c>
      <c r="D6340">
        <v>5217.457523</v>
      </c>
      <c r="E6340">
        <v>1628270847.0810001</v>
      </c>
      <c r="F6340">
        <v>2</v>
      </c>
      <c r="G6340">
        <v>899</v>
      </c>
      <c r="H6340">
        <v>1.9270987263999999</v>
      </c>
      <c r="I6340">
        <v>0</v>
      </c>
      <c r="J6340">
        <v>1.9270987263999999</v>
      </c>
      <c r="K6340">
        <v>1.9871076018</v>
      </c>
      <c r="L6340">
        <v>0</v>
      </c>
      <c r="M6340">
        <v>0</v>
      </c>
      <c r="N6340">
        <v>0</v>
      </c>
      <c r="O6340">
        <v>3.423935052</v>
      </c>
      <c r="P6340">
        <v>450.15489931000002</v>
      </c>
      <c r="Q6340">
        <v>31.862024306999999</v>
      </c>
      <c r="R6340">
        <v>42.801638333</v>
      </c>
      <c r="S6340">
        <v>-83.522368333000003</v>
      </c>
      <c r="T6340">
        <v>2</v>
      </c>
      <c r="U6340">
        <v>450.15489931000002</v>
      </c>
      <c r="V6340">
        <v>31.862024306999999</v>
      </c>
      <c r="W6340">
        <v>-1.6320733406000001</v>
      </c>
      <c r="X6340">
        <v>39.877239226999997</v>
      </c>
      <c r="Y6340">
        <v>19.061856728999999</v>
      </c>
      <c r="Z6340">
        <v>23</v>
      </c>
      <c r="AA6340">
        <v>320.8</v>
      </c>
      <c r="AB6340">
        <v>62825.781781999998</v>
      </c>
      <c r="AC6340" s="3" t="s">
        <v>29</v>
      </c>
    </row>
    <row r="6341" spans="1:29" x14ac:dyDescent="0.4">
      <c r="A6341" s="1">
        <v>44414</v>
      </c>
      <c r="B6341" s="2">
        <v>0.72740275462962967</v>
      </c>
      <c r="C6341">
        <v>217.39406941999999</v>
      </c>
      <c r="D6341">
        <v>5217.4576660000002</v>
      </c>
      <c r="E6341">
        <v>1628270847.598</v>
      </c>
      <c r="F6341">
        <v>2</v>
      </c>
      <c r="G6341">
        <v>899</v>
      </c>
      <c r="H6341">
        <v>1.9299621834</v>
      </c>
      <c r="I6341">
        <v>0</v>
      </c>
      <c r="J6341">
        <v>1.9299621834</v>
      </c>
      <c r="K6341">
        <v>1.9886691431000001</v>
      </c>
      <c r="L6341">
        <v>0</v>
      </c>
      <c r="M6341">
        <v>0</v>
      </c>
      <c r="N6341">
        <v>0</v>
      </c>
      <c r="O6341">
        <v>3.3470212492</v>
      </c>
      <c r="P6341">
        <v>450.15841675000001</v>
      </c>
      <c r="Q6341">
        <v>31.862024306999999</v>
      </c>
      <c r="R6341">
        <v>42.801638333</v>
      </c>
      <c r="S6341">
        <v>-83.522368333000003</v>
      </c>
      <c r="T6341">
        <v>2</v>
      </c>
      <c r="U6341">
        <v>450.15841675000001</v>
      </c>
      <c r="V6341">
        <v>31.862024306999999</v>
      </c>
      <c r="W6341">
        <v>-1.5250098704999999</v>
      </c>
      <c r="X6341">
        <v>39.877239226999997</v>
      </c>
      <c r="Y6341">
        <v>19.070499420000001</v>
      </c>
      <c r="Z6341">
        <v>23</v>
      </c>
      <c r="AA6341">
        <v>320.8</v>
      </c>
      <c r="AB6341">
        <v>62826.286123999998</v>
      </c>
      <c r="AC6341" s="3" t="s">
        <v>29</v>
      </c>
    </row>
    <row r="6342" spans="1:29" x14ac:dyDescent="0.4">
      <c r="A6342" s="1">
        <v>44414</v>
      </c>
      <c r="B6342" s="2">
        <v>0.72740878472222226</v>
      </c>
      <c r="C6342">
        <v>217.39407546000001</v>
      </c>
      <c r="D6342">
        <v>5217.4578110000002</v>
      </c>
      <c r="E6342">
        <v>1628270848.1199999</v>
      </c>
      <c r="F6342">
        <v>2</v>
      </c>
      <c r="G6342">
        <v>899</v>
      </c>
      <c r="H6342">
        <v>1.9116739401</v>
      </c>
      <c r="I6342">
        <v>0</v>
      </c>
      <c r="J6342">
        <v>1.9116739401</v>
      </c>
      <c r="K6342">
        <v>1.9727114649999999</v>
      </c>
      <c r="L6342">
        <v>0</v>
      </c>
      <c r="M6342">
        <v>0</v>
      </c>
      <c r="N6342">
        <v>0</v>
      </c>
      <c r="O6342">
        <v>3.5080418078000002</v>
      </c>
      <c r="P6342">
        <v>450.16329051999998</v>
      </c>
      <c r="Q6342">
        <v>31.862024306999999</v>
      </c>
      <c r="R6342">
        <v>42.801638333</v>
      </c>
      <c r="S6342">
        <v>-83.522368333000003</v>
      </c>
      <c r="T6342">
        <v>2</v>
      </c>
      <c r="U6342">
        <v>450.16329051999998</v>
      </c>
      <c r="V6342">
        <v>31.862024306999999</v>
      </c>
      <c r="W6342">
        <v>-1.5250098704999999</v>
      </c>
      <c r="X6342">
        <v>39.877239226999997</v>
      </c>
      <c r="Y6342">
        <v>19.070873259999999</v>
      </c>
      <c r="Z6342">
        <v>23</v>
      </c>
      <c r="AA6342">
        <v>320.8</v>
      </c>
      <c r="AB6342">
        <v>62826.785645999997</v>
      </c>
      <c r="AC6342" s="3" t="s">
        <v>29</v>
      </c>
    </row>
    <row r="6343" spans="1:29" x14ac:dyDescent="0.4">
      <c r="A6343" s="1">
        <v>44414</v>
      </c>
      <c r="B6343" s="2">
        <v>0.72741496527777783</v>
      </c>
      <c r="C6343">
        <v>217.39408162999999</v>
      </c>
      <c r="D6343">
        <v>5217.4579590000003</v>
      </c>
      <c r="E6343">
        <v>1628270848.6530001</v>
      </c>
      <c r="F6343">
        <v>2</v>
      </c>
      <c r="G6343">
        <v>899</v>
      </c>
      <c r="H6343">
        <v>1.9335766207</v>
      </c>
      <c r="I6343">
        <v>0</v>
      </c>
      <c r="J6343">
        <v>1.9335766207</v>
      </c>
      <c r="K6343">
        <v>1.9940010259000001</v>
      </c>
      <c r="L6343">
        <v>0</v>
      </c>
      <c r="M6343">
        <v>0</v>
      </c>
      <c r="N6343">
        <v>0</v>
      </c>
      <c r="O6343">
        <v>3.4357252077</v>
      </c>
      <c r="P6343">
        <v>450.17157435000001</v>
      </c>
      <c r="Q6343">
        <v>31.862024306999999</v>
      </c>
      <c r="R6343">
        <v>42.801638333</v>
      </c>
      <c r="S6343">
        <v>-83.522368333000003</v>
      </c>
      <c r="T6343">
        <v>2</v>
      </c>
      <c r="U6343">
        <v>450.17157435000001</v>
      </c>
      <c r="V6343">
        <v>31.862024306999999</v>
      </c>
      <c r="W6343">
        <v>-1.5245879094000001</v>
      </c>
      <c r="X6343">
        <v>39.877239226999997</v>
      </c>
      <c r="Y6343">
        <v>19.071500283999999</v>
      </c>
      <c r="Z6343">
        <v>23</v>
      </c>
      <c r="AA6343">
        <v>320.8</v>
      </c>
      <c r="AB6343">
        <v>62827.335870000003</v>
      </c>
      <c r="AC6343" s="3" t="s">
        <v>29</v>
      </c>
    </row>
    <row r="6344" spans="1:29" x14ac:dyDescent="0.4">
      <c r="A6344" s="1">
        <v>44414</v>
      </c>
      <c r="B6344" s="2">
        <v>0.72742062500000004</v>
      </c>
      <c r="C6344">
        <v>217.3940873</v>
      </c>
      <c r="D6344">
        <v>5217.458095</v>
      </c>
      <c r="E6344">
        <v>1628270849.1429999</v>
      </c>
      <c r="F6344">
        <v>2</v>
      </c>
      <c r="G6344">
        <v>899</v>
      </c>
      <c r="H6344">
        <v>1.9294452177999999</v>
      </c>
      <c r="I6344">
        <v>0</v>
      </c>
      <c r="J6344">
        <v>1.9294452177999999</v>
      </c>
      <c r="K6344">
        <v>1.988827291</v>
      </c>
      <c r="L6344">
        <v>0</v>
      </c>
      <c r="M6344">
        <v>0</v>
      </c>
      <c r="N6344">
        <v>0</v>
      </c>
      <c r="O6344">
        <v>3.3852418422000001</v>
      </c>
      <c r="P6344">
        <v>450.18151705000002</v>
      </c>
      <c r="Q6344">
        <v>31.862024306999999</v>
      </c>
      <c r="R6344">
        <v>42.801638333</v>
      </c>
      <c r="S6344">
        <v>-83.522368333000003</v>
      </c>
      <c r="T6344">
        <v>2</v>
      </c>
      <c r="U6344">
        <v>450.18151705000002</v>
      </c>
      <c r="V6344">
        <v>31.862024306999999</v>
      </c>
      <c r="W6344">
        <v>-1.5233823061</v>
      </c>
      <c r="X6344">
        <v>39.877239226999997</v>
      </c>
      <c r="Y6344">
        <v>19.072299956999998</v>
      </c>
      <c r="Z6344">
        <v>23</v>
      </c>
      <c r="AA6344">
        <v>320.8</v>
      </c>
      <c r="AB6344">
        <v>62827.868477999997</v>
      </c>
      <c r="AC6344" s="3" t="s">
        <v>29</v>
      </c>
    </row>
    <row r="6345" spans="1:29" x14ac:dyDescent="0.4">
      <c r="A6345" s="1">
        <v>44414</v>
      </c>
      <c r="B6345" s="2">
        <v>0.72742671296296302</v>
      </c>
      <c r="C6345">
        <v>217.39409338999999</v>
      </c>
      <c r="D6345">
        <v>5217.4582410000003</v>
      </c>
      <c r="E6345">
        <v>1628270849.6689999</v>
      </c>
      <c r="F6345">
        <v>2</v>
      </c>
      <c r="G6345">
        <v>899</v>
      </c>
      <c r="H6345">
        <v>1.9281621870000001</v>
      </c>
      <c r="I6345">
        <v>0</v>
      </c>
      <c r="J6345">
        <v>1.9281621870000001</v>
      </c>
      <c r="K6345">
        <v>1.9875572238000001</v>
      </c>
      <c r="L6345">
        <v>0</v>
      </c>
      <c r="M6345">
        <v>0</v>
      </c>
      <c r="N6345">
        <v>0</v>
      </c>
      <c r="O6345">
        <v>3.3881445381000002</v>
      </c>
      <c r="P6345">
        <v>450.17587279999998</v>
      </c>
      <c r="Q6345">
        <v>31.862024306999999</v>
      </c>
      <c r="R6345">
        <v>42.801638333</v>
      </c>
      <c r="S6345">
        <v>-83.522368333000003</v>
      </c>
      <c r="T6345">
        <v>2</v>
      </c>
      <c r="U6345">
        <v>450.17587279999998</v>
      </c>
      <c r="V6345">
        <v>31.862024306999999</v>
      </c>
      <c r="W6345">
        <v>-1.5233823061</v>
      </c>
      <c r="X6345">
        <v>39.877239226999997</v>
      </c>
      <c r="Y6345">
        <v>19.072299956999998</v>
      </c>
      <c r="Z6345">
        <v>23</v>
      </c>
      <c r="AA6345">
        <v>320.8</v>
      </c>
      <c r="AB6345">
        <v>62828.381715000003</v>
      </c>
      <c r="AC6345" s="3" t="s">
        <v>29</v>
      </c>
    </row>
    <row r="6346" spans="1:29" x14ac:dyDescent="0.4">
      <c r="A6346" s="1">
        <v>44414</v>
      </c>
      <c r="B6346" s="2">
        <v>0.72743290509259262</v>
      </c>
      <c r="C6346">
        <v>217.39409957999999</v>
      </c>
      <c r="D6346">
        <v>5217.4583899999998</v>
      </c>
      <c r="E6346">
        <v>1628270850.204</v>
      </c>
      <c r="F6346">
        <v>2</v>
      </c>
      <c r="G6346">
        <v>899</v>
      </c>
      <c r="H6346">
        <v>1.9299607217000001</v>
      </c>
      <c r="I6346">
        <v>0</v>
      </c>
      <c r="J6346">
        <v>1.9299607217000001</v>
      </c>
      <c r="K6346">
        <v>1.9887556783</v>
      </c>
      <c r="L6346">
        <v>0</v>
      </c>
      <c r="M6346">
        <v>0</v>
      </c>
      <c r="N6346">
        <v>0</v>
      </c>
      <c r="O6346">
        <v>3.3518923032000001</v>
      </c>
      <c r="P6346">
        <v>450.17587279999998</v>
      </c>
      <c r="Q6346">
        <v>31.862024306999999</v>
      </c>
      <c r="R6346">
        <v>42.801638333</v>
      </c>
      <c r="S6346">
        <v>-83.522368333000003</v>
      </c>
      <c r="T6346">
        <v>2</v>
      </c>
      <c r="U6346">
        <v>450.17587279999998</v>
      </c>
      <c r="V6346">
        <v>31.862024306999999</v>
      </c>
      <c r="W6346">
        <v>-1.5233823061</v>
      </c>
      <c r="X6346">
        <v>39.877239226999997</v>
      </c>
      <c r="Y6346">
        <v>19.072299956999998</v>
      </c>
      <c r="Z6346">
        <v>23</v>
      </c>
      <c r="AA6346">
        <v>320.8</v>
      </c>
      <c r="AB6346">
        <v>62828.885956999999</v>
      </c>
      <c r="AC6346" s="3" t="s">
        <v>29</v>
      </c>
    </row>
    <row r="6347" spans="1:29" x14ac:dyDescent="0.4">
      <c r="A6347" s="1">
        <v>44414</v>
      </c>
      <c r="B6347" s="2">
        <v>0.72743847222222224</v>
      </c>
      <c r="C6347">
        <v>217.39410515</v>
      </c>
      <c r="D6347">
        <v>5217.4585239999997</v>
      </c>
      <c r="E6347">
        <v>1628270850.6849999</v>
      </c>
      <c r="F6347">
        <v>2</v>
      </c>
      <c r="G6347">
        <v>899</v>
      </c>
      <c r="H6347">
        <v>1.9315176635</v>
      </c>
      <c r="I6347">
        <v>0</v>
      </c>
      <c r="J6347">
        <v>1.9315176635</v>
      </c>
      <c r="K6347">
        <v>1.9925696819000001</v>
      </c>
      <c r="L6347">
        <v>0</v>
      </c>
      <c r="M6347">
        <v>0</v>
      </c>
      <c r="N6347">
        <v>0</v>
      </c>
      <c r="O6347">
        <v>3.4739048841</v>
      </c>
      <c r="P6347">
        <v>450.18620808999998</v>
      </c>
      <c r="Q6347">
        <v>31.864357207000001</v>
      </c>
      <c r="R6347">
        <v>42.801638333</v>
      </c>
      <c r="S6347">
        <v>-83.522368333000003</v>
      </c>
      <c r="T6347">
        <v>2</v>
      </c>
      <c r="U6347">
        <v>450.18620808999998</v>
      </c>
      <c r="V6347">
        <v>31.864357207000001</v>
      </c>
      <c r="W6347">
        <v>-1.5465311607000001</v>
      </c>
      <c r="X6347">
        <v>39.877239226999997</v>
      </c>
      <c r="Y6347">
        <v>19.068778567999999</v>
      </c>
      <c r="Z6347">
        <v>23</v>
      </c>
      <c r="AA6347">
        <v>320.8</v>
      </c>
      <c r="AB6347">
        <v>62829.366225999998</v>
      </c>
      <c r="AC6347" s="3" t="s">
        <v>29</v>
      </c>
    </row>
    <row r="6348" spans="1:29" x14ac:dyDescent="0.4">
      <c r="A6348" s="1">
        <v>44414</v>
      </c>
      <c r="B6348" s="2">
        <v>0.7274441782407407</v>
      </c>
      <c r="C6348">
        <v>217.39411084</v>
      </c>
      <c r="D6348">
        <v>5217.4586600000002</v>
      </c>
      <c r="E6348">
        <v>1628270851.177</v>
      </c>
      <c r="F6348">
        <v>2</v>
      </c>
      <c r="G6348">
        <v>899</v>
      </c>
      <c r="H6348">
        <v>1.9312141451</v>
      </c>
      <c r="I6348">
        <v>0</v>
      </c>
      <c r="J6348">
        <v>1.9312141451</v>
      </c>
      <c r="K6348">
        <v>1.9914042392</v>
      </c>
      <c r="L6348">
        <v>0</v>
      </c>
      <c r="M6348">
        <v>0</v>
      </c>
      <c r="N6348">
        <v>0</v>
      </c>
      <c r="O6348">
        <v>3.4268651138999999</v>
      </c>
      <c r="P6348">
        <v>450.16377691999998</v>
      </c>
      <c r="Q6348">
        <v>31.864648818999999</v>
      </c>
      <c r="R6348">
        <v>42.801638333</v>
      </c>
      <c r="S6348">
        <v>-83.522368333000003</v>
      </c>
      <c r="T6348">
        <v>2</v>
      </c>
      <c r="U6348">
        <v>450.16377691999998</v>
      </c>
      <c r="V6348">
        <v>31.864648818999999</v>
      </c>
      <c r="W6348">
        <v>-1.5494247674999999</v>
      </c>
      <c r="X6348">
        <v>39.877239226999997</v>
      </c>
      <c r="Y6348">
        <v>19.068338394000001</v>
      </c>
      <c r="Z6348">
        <v>23</v>
      </c>
      <c r="AA6348">
        <v>320.8</v>
      </c>
      <c r="AB6348">
        <v>62829.866734000003</v>
      </c>
      <c r="AC6348" s="3" t="s">
        <v>29</v>
      </c>
    </row>
    <row r="6349" spans="1:29" x14ac:dyDescent="0.4">
      <c r="A6349" s="1">
        <v>44414</v>
      </c>
      <c r="B6349" s="2">
        <v>0.72745019675925926</v>
      </c>
      <c r="C6349">
        <v>217.39411686</v>
      </c>
      <c r="D6349">
        <v>5217.4588050000002</v>
      </c>
      <c r="E6349">
        <v>1628270851.697</v>
      </c>
      <c r="F6349">
        <v>2</v>
      </c>
      <c r="G6349">
        <v>899</v>
      </c>
      <c r="H6349">
        <v>1.9304805011999999</v>
      </c>
      <c r="I6349">
        <v>0</v>
      </c>
      <c r="J6349">
        <v>1.9304805011999999</v>
      </c>
      <c r="K6349">
        <v>1.9934587915999999</v>
      </c>
      <c r="L6349">
        <v>0</v>
      </c>
      <c r="M6349">
        <v>0</v>
      </c>
      <c r="N6349">
        <v>0</v>
      </c>
      <c r="O6349">
        <v>3.5819128840999999</v>
      </c>
      <c r="P6349">
        <v>450.13693237000001</v>
      </c>
      <c r="Q6349">
        <v>31.864648818999999</v>
      </c>
      <c r="R6349">
        <v>42.801638333</v>
      </c>
      <c r="S6349">
        <v>-83.522368333000003</v>
      </c>
      <c r="T6349">
        <v>2</v>
      </c>
      <c r="U6349">
        <v>450.13693237000001</v>
      </c>
      <c r="V6349">
        <v>31.864648818999999</v>
      </c>
      <c r="W6349">
        <v>-1.5494247674999999</v>
      </c>
      <c r="X6349">
        <v>39.877239226999997</v>
      </c>
      <c r="Y6349">
        <v>19.068338394000001</v>
      </c>
      <c r="Z6349">
        <v>23</v>
      </c>
      <c r="AA6349">
        <v>320.8</v>
      </c>
      <c r="AB6349">
        <v>62830.389779999998</v>
      </c>
      <c r="AC6349" s="3" t="s">
        <v>29</v>
      </c>
    </row>
    <row r="6350" spans="1:29" x14ac:dyDescent="0.4">
      <c r="A6350" s="1">
        <v>44414</v>
      </c>
      <c r="B6350" s="2">
        <v>0.7274560532407407</v>
      </c>
      <c r="C6350">
        <v>217.39412272000001</v>
      </c>
      <c r="D6350">
        <v>5217.4589450000003</v>
      </c>
      <c r="E6350">
        <v>1628270852.2030001</v>
      </c>
      <c r="F6350">
        <v>2</v>
      </c>
      <c r="G6350">
        <v>899</v>
      </c>
      <c r="H6350">
        <v>1.9255127676999999</v>
      </c>
      <c r="I6350">
        <v>0</v>
      </c>
      <c r="J6350">
        <v>1.9255127676999999</v>
      </c>
      <c r="K6350">
        <v>1.9852585538</v>
      </c>
      <c r="L6350">
        <v>0</v>
      </c>
      <c r="M6350">
        <v>0</v>
      </c>
      <c r="N6350">
        <v>0</v>
      </c>
      <c r="O6350">
        <v>3.4120989601999998</v>
      </c>
      <c r="P6350">
        <v>450.14319639000001</v>
      </c>
      <c r="Q6350">
        <v>31.864648818999999</v>
      </c>
      <c r="R6350">
        <v>42.801638333</v>
      </c>
      <c r="S6350">
        <v>-83.522368333000003</v>
      </c>
      <c r="T6350">
        <v>2</v>
      </c>
      <c r="U6350">
        <v>450.14319639000001</v>
      </c>
      <c r="V6350">
        <v>31.864648818999999</v>
      </c>
      <c r="W6350">
        <v>-1.5473751168000001</v>
      </c>
      <c r="X6350">
        <v>39.877239226999997</v>
      </c>
      <c r="Y6350">
        <v>19.068187477999999</v>
      </c>
      <c r="Z6350">
        <v>23</v>
      </c>
      <c r="AA6350">
        <v>320.8</v>
      </c>
      <c r="AB6350">
        <v>62830.896794</v>
      </c>
      <c r="AC6350" s="3" t="s">
        <v>29</v>
      </c>
    </row>
    <row r="6351" spans="1:29" x14ac:dyDescent="0.4">
      <c r="A6351" s="1">
        <v>44414</v>
      </c>
      <c r="B6351" s="2">
        <v>0.72746187500000004</v>
      </c>
      <c r="C6351">
        <v>217.39412854</v>
      </c>
      <c r="D6351">
        <v>5217.4590850000004</v>
      </c>
      <c r="E6351">
        <v>1628270852.7060001</v>
      </c>
      <c r="F6351">
        <v>2</v>
      </c>
      <c r="G6351">
        <v>899</v>
      </c>
      <c r="H6351">
        <v>1.9255283534000001</v>
      </c>
      <c r="I6351">
        <v>0</v>
      </c>
      <c r="J6351">
        <v>1.9255283534000001</v>
      </c>
      <c r="K6351">
        <v>1.9864781486</v>
      </c>
      <c r="L6351">
        <v>0</v>
      </c>
      <c r="M6351">
        <v>0</v>
      </c>
      <c r="N6351">
        <v>0</v>
      </c>
      <c r="O6351">
        <v>3.4787231995000001</v>
      </c>
      <c r="P6351">
        <v>450.17162069</v>
      </c>
      <c r="Q6351">
        <v>31.864648818999999</v>
      </c>
      <c r="R6351">
        <v>42.801638333</v>
      </c>
      <c r="S6351">
        <v>-83.522368333000003</v>
      </c>
      <c r="T6351">
        <v>2</v>
      </c>
      <c r="U6351">
        <v>450.17162069</v>
      </c>
      <c r="V6351">
        <v>31.864648818999999</v>
      </c>
      <c r="W6351">
        <v>-1.5396587849000001</v>
      </c>
      <c r="X6351">
        <v>39.877239226999997</v>
      </c>
      <c r="Y6351">
        <v>19.067619323999999</v>
      </c>
      <c r="Z6351">
        <v>23</v>
      </c>
      <c r="AA6351">
        <v>320.8</v>
      </c>
      <c r="AB6351">
        <v>62831.420167999997</v>
      </c>
      <c r="AC6351" s="3" t="s">
        <v>29</v>
      </c>
    </row>
    <row r="6352" spans="1:29" x14ac:dyDescent="0.4">
      <c r="A6352" s="1">
        <v>44414</v>
      </c>
      <c r="B6352" s="2">
        <v>0.72746745370370369</v>
      </c>
      <c r="C6352">
        <v>217.39413413</v>
      </c>
      <c r="D6352">
        <v>5217.4592190000003</v>
      </c>
      <c r="E6352">
        <v>1628270853.1889999</v>
      </c>
      <c r="F6352">
        <v>2</v>
      </c>
      <c r="G6352">
        <v>899</v>
      </c>
      <c r="H6352">
        <v>1.9158572422</v>
      </c>
      <c r="I6352">
        <v>0</v>
      </c>
      <c r="J6352">
        <v>1.9158572422</v>
      </c>
      <c r="K6352">
        <v>1.9764401667</v>
      </c>
      <c r="L6352">
        <v>0</v>
      </c>
      <c r="M6352">
        <v>0</v>
      </c>
      <c r="N6352">
        <v>0</v>
      </c>
      <c r="O6352">
        <v>3.4753454261000001</v>
      </c>
      <c r="P6352">
        <v>450.16137996999998</v>
      </c>
      <c r="Q6352">
        <v>31.864648818999999</v>
      </c>
      <c r="R6352">
        <v>42.801638333</v>
      </c>
      <c r="S6352">
        <v>-83.522368333000003</v>
      </c>
      <c r="T6352">
        <v>2</v>
      </c>
      <c r="U6352">
        <v>450.16137996999998</v>
      </c>
      <c r="V6352">
        <v>31.864648818999999</v>
      </c>
      <c r="W6352">
        <v>-1.5841078008</v>
      </c>
      <c r="X6352">
        <v>39.877239226999997</v>
      </c>
      <c r="Y6352">
        <v>19.059891830000002</v>
      </c>
      <c r="Z6352">
        <v>23</v>
      </c>
      <c r="AA6352">
        <v>320.8</v>
      </c>
      <c r="AB6352">
        <v>62831.927520999998</v>
      </c>
      <c r="AC6352" s="3" t="s">
        <v>29</v>
      </c>
    </row>
    <row r="6353" spans="1:29" x14ac:dyDescent="0.4">
      <c r="A6353" s="1">
        <v>44414</v>
      </c>
      <c r="B6353" s="2">
        <v>0.7274736805555555</v>
      </c>
      <c r="C6353">
        <v>217.39414034999999</v>
      </c>
      <c r="D6353">
        <v>5217.4593679999998</v>
      </c>
      <c r="E6353">
        <v>1628270853.7260001</v>
      </c>
      <c r="F6353">
        <v>2</v>
      </c>
      <c r="G6353">
        <v>899</v>
      </c>
      <c r="H6353">
        <v>1.93295584</v>
      </c>
      <c r="I6353">
        <v>0</v>
      </c>
      <c r="J6353">
        <v>1.93295584</v>
      </c>
      <c r="K6353">
        <v>1.9926923236</v>
      </c>
      <c r="L6353">
        <v>0</v>
      </c>
      <c r="M6353">
        <v>0</v>
      </c>
      <c r="N6353">
        <v>0</v>
      </c>
      <c r="O6353">
        <v>3.3988407907</v>
      </c>
      <c r="P6353">
        <v>450.16992527000002</v>
      </c>
      <c r="Q6353">
        <v>31.864648818999999</v>
      </c>
      <c r="R6353">
        <v>42.801638333</v>
      </c>
      <c r="S6353">
        <v>-83.522368333000003</v>
      </c>
      <c r="T6353">
        <v>2</v>
      </c>
      <c r="U6353">
        <v>450.16992527000002</v>
      </c>
      <c r="V6353">
        <v>31.864648818999999</v>
      </c>
      <c r="W6353">
        <v>-1.8778088932000001</v>
      </c>
      <c r="X6353">
        <v>39.877239226999997</v>
      </c>
      <c r="Y6353">
        <v>19.044668881</v>
      </c>
      <c r="Z6353">
        <v>23</v>
      </c>
      <c r="AA6353">
        <v>320.8</v>
      </c>
      <c r="AB6353">
        <v>62832.454810000003</v>
      </c>
      <c r="AC6353" s="3" t="s">
        <v>29</v>
      </c>
    </row>
    <row r="6354" spans="1:29" x14ac:dyDescent="0.4">
      <c r="A6354" s="1">
        <v>44414</v>
      </c>
      <c r="B6354" s="2">
        <v>0.72747940972222225</v>
      </c>
      <c r="C6354">
        <v>217.39414608999999</v>
      </c>
      <c r="D6354">
        <v>5217.4595060000001</v>
      </c>
      <c r="E6354">
        <v>1628270854.2219999</v>
      </c>
      <c r="F6354">
        <v>2</v>
      </c>
      <c r="G6354">
        <v>899</v>
      </c>
      <c r="H6354">
        <v>1.9247424557999999</v>
      </c>
      <c r="I6354">
        <v>0</v>
      </c>
      <c r="J6354">
        <v>1.9247424557999999</v>
      </c>
      <c r="K6354">
        <v>1.9854132782</v>
      </c>
      <c r="L6354">
        <v>0</v>
      </c>
      <c r="M6354">
        <v>0</v>
      </c>
      <c r="N6354">
        <v>0</v>
      </c>
      <c r="O6354">
        <v>3.4646580239000002</v>
      </c>
      <c r="P6354">
        <v>450.17214966</v>
      </c>
      <c r="Q6354">
        <v>31.864648818999999</v>
      </c>
      <c r="R6354">
        <v>42.801638333</v>
      </c>
      <c r="S6354">
        <v>-83.522368333000003</v>
      </c>
      <c r="T6354">
        <v>2</v>
      </c>
      <c r="U6354">
        <v>450.17214966</v>
      </c>
      <c r="V6354">
        <v>31.864648818999999</v>
      </c>
      <c r="W6354">
        <v>-1.9498275517999999</v>
      </c>
      <c r="X6354">
        <v>39.877239226999997</v>
      </c>
      <c r="Y6354">
        <v>19.040969849</v>
      </c>
      <c r="Z6354">
        <v>23</v>
      </c>
      <c r="AA6354">
        <v>320.8</v>
      </c>
      <c r="AB6354">
        <v>62832.936831999999</v>
      </c>
      <c r="AC6354" s="3" t="s">
        <v>29</v>
      </c>
    </row>
    <row r="6355" spans="1:29" x14ac:dyDescent="0.4">
      <c r="A6355" s="1">
        <v>44414</v>
      </c>
      <c r="B6355" s="2">
        <v>0.72748515046296292</v>
      </c>
      <c r="C6355">
        <v>217.39415181999999</v>
      </c>
      <c r="D6355">
        <v>5217.4596439999996</v>
      </c>
      <c r="E6355">
        <v>1628270854.717</v>
      </c>
      <c r="F6355">
        <v>2</v>
      </c>
      <c r="G6355">
        <v>899</v>
      </c>
      <c r="H6355">
        <v>1.9276000302</v>
      </c>
      <c r="I6355">
        <v>0</v>
      </c>
      <c r="J6355">
        <v>1.9276000302</v>
      </c>
      <c r="K6355">
        <v>1.9873576891</v>
      </c>
      <c r="L6355">
        <v>0</v>
      </c>
      <c r="M6355">
        <v>0</v>
      </c>
      <c r="N6355">
        <v>0</v>
      </c>
      <c r="O6355">
        <v>3.4091722959999999</v>
      </c>
      <c r="P6355">
        <v>450.16178423000002</v>
      </c>
      <c r="Q6355">
        <v>31.865880070999999</v>
      </c>
      <c r="R6355">
        <v>42.801638333</v>
      </c>
      <c r="S6355">
        <v>-83.522368333000003</v>
      </c>
      <c r="T6355">
        <v>2</v>
      </c>
      <c r="U6355">
        <v>450.16178423000002</v>
      </c>
      <c r="V6355">
        <v>31.865880070999999</v>
      </c>
      <c r="W6355">
        <v>-1.772674512</v>
      </c>
      <c r="X6355">
        <v>39.877239226999997</v>
      </c>
      <c r="Y6355">
        <v>19.035564328</v>
      </c>
      <c r="Z6355">
        <v>23</v>
      </c>
      <c r="AA6355">
        <v>320.8</v>
      </c>
      <c r="AB6355">
        <v>62833.444215000003</v>
      </c>
      <c r="AC6355" s="3" t="s">
        <v>29</v>
      </c>
    </row>
    <row r="6356" spans="1:29" x14ac:dyDescent="0.4">
      <c r="A6356" s="1">
        <v>44414</v>
      </c>
      <c r="B6356" s="2">
        <v>0.72749122685185186</v>
      </c>
      <c r="C6356">
        <v>217.39415789</v>
      </c>
      <c r="D6356">
        <v>5217.4597889999995</v>
      </c>
      <c r="E6356">
        <v>1628270855.2420001</v>
      </c>
      <c r="F6356">
        <v>2</v>
      </c>
      <c r="G6356">
        <v>899</v>
      </c>
      <c r="H6356">
        <v>1.9323345461000001</v>
      </c>
      <c r="I6356">
        <v>0</v>
      </c>
      <c r="J6356">
        <v>1.9323345461000001</v>
      </c>
      <c r="K6356">
        <v>1.9916082849000001</v>
      </c>
      <c r="L6356">
        <v>0</v>
      </c>
      <c r="M6356">
        <v>0</v>
      </c>
      <c r="N6356">
        <v>0</v>
      </c>
      <c r="O6356">
        <v>3.3743475566000001</v>
      </c>
      <c r="P6356">
        <v>450.15005493000001</v>
      </c>
      <c r="Q6356">
        <v>31.867273331</v>
      </c>
      <c r="R6356">
        <v>42.801638333</v>
      </c>
      <c r="S6356">
        <v>-83.522368333000003</v>
      </c>
      <c r="T6356">
        <v>2</v>
      </c>
      <c r="U6356">
        <v>450.15005493000001</v>
      </c>
      <c r="V6356">
        <v>31.867273331</v>
      </c>
      <c r="W6356">
        <v>-1.5722118616</v>
      </c>
      <c r="X6356">
        <v>39.877239226999997</v>
      </c>
      <c r="Y6356">
        <v>19.029447556000001</v>
      </c>
      <c r="Z6356">
        <v>23</v>
      </c>
      <c r="AA6356">
        <v>320.8</v>
      </c>
      <c r="AB6356">
        <v>62833.986570000001</v>
      </c>
      <c r="AC6356" s="3" t="s">
        <v>29</v>
      </c>
    </row>
    <row r="6357" spans="1:29" x14ac:dyDescent="0.4">
      <c r="A6357" s="1">
        <v>44414</v>
      </c>
      <c r="B6357" s="2">
        <v>0.72749717592592589</v>
      </c>
      <c r="C6357">
        <v>217.39416385000001</v>
      </c>
      <c r="D6357">
        <v>5217.4599319999998</v>
      </c>
      <c r="E6357">
        <v>1628270855.757</v>
      </c>
      <c r="F6357">
        <v>2</v>
      </c>
      <c r="G6357">
        <v>899</v>
      </c>
      <c r="H6357">
        <v>1.9223414047</v>
      </c>
      <c r="I6357">
        <v>0</v>
      </c>
      <c r="J6357">
        <v>1.9223414047</v>
      </c>
      <c r="K6357">
        <v>1.9824935984000001</v>
      </c>
      <c r="L6357">
        <v>0</v>
      </c>
      <c r="M6357">
        <v>0</v>
      </c>
      <c r="N6357">
        <v>0</v>
      </c>
      <c r="O6357">
        <v>3.4401001915</v>
      </c>
      <c r="P6357">
        <v>450.14681403999998</v>
      </c>
      <c r="Q6357">
        <v>31.867273331</v>
      </c>
      <c r="R6357">
        <v>42.801638333</v>
      </c>
      <c r="S6357">
        <v>-83.522368333000003</v>
      </c>
      <c r="T6357">
        <v>2</v>
      </c>
      <c r="U6357">
        <v>450.14681403999998</v>
      </c>
      <c r="V6357">
        <v>31.867273331</v>
      </c>
      <c r="W6357">
        <v>-1.5717697746999999</v>
      </c>
      <c r="X6357">
        <v>39.877239226999997</v>
      </c>
      <c r="Y6357">
        <v>19.040695355</v>
      </c>
      <c r="Z6357">
        <v>23</v>
      </c>
      <c r="AA6357">
        <v>320.8</v>
      </c>
      <c r="AB6357">
        <v>62834.511202000002</v>
      </c>
      <c r="AC6357" s="3" t="s">
        <v>29</v>
      </c>
    </row>
    <row r="6358" spans="1:29" x14ac:dyDescent="0.4">
      <c r="A6358" s="1">
        <v>44414</v>
      </c>
      <c r="B6358" s="2">
        <v>0.72750324074074069</v>
      </c>
      <c r="C6358">
        <v>217.39416992</v>
      </c>
      <c r="D6358">
        <v>5217.4600780000001</v>
      </c>
      <c r="E6358">
        <v>1628270856.2809999</v>
      </c>
      <c r="F6358">
        <v>2</v>
      </c>
      <c r="G6358">
        <v>899</v>
      </c>
      <c r="H6358">
        <v>1.9303947432999999</v>
      </c>
      <c r="I6358">
        <v>0</v>
      </c>
      <c r="J6358">
        <v>1.9303947432999999</v>
      </c>
      <c r="K6358">
        <v>1.9902786852000001</v>
      </c>
      <c r="L6358">
        <v>0</v>
      </c>
      <c r="M6358">
        <v>0</v>
      </c>
      <c r="N6358">
        <v>0</v>
      </c>
      <c r="O6358">
        <v>3.4113627551999999</v>
      </c>
      <c r="P6358">
        <v>450.13812256</v>
      </c>
      <c r="Q6358">
        <v>31.867273331</v>
      </c>
      <c r="R6358">
        <v>42.801638333</v>
      </c>
      <c r="S6358">
        <v>-83.522368333000003</v>
      </c>
      <c r="T6358">
        <v>2</v>
      </c>
      <c r="U6358">
        <v>450.13812256</v>
      </c>
      <c r="V6358">
        <v>31.867273331</v>
      </c>
      <c r="W6358">
        <v>-1.5705841780000001</v>
      </c>
      <c r="X6358">
        <v>39.877239226999997</v>
      </c>
      <c r="Y6358">
        <v>19.070859908999999</v>
      </c>
      <c r="Z6358">
        <v>23</v>
      </c>
      <c r="AA6358">
        <v>320.8</v>
      </c>
      <c r="AB6358">
        <v>62835.042717999997</v>
      </c>
      <c r="AC6358" s="3" t="s">
        <v>29</v>
      </c>
    </row>
    <row r="6359" spans="1:29" x14ac:dyDescent="0.4">
      <c r="A6359" s="1">
        <v>44414</v>
      </c>
      <c r="B6359" s="2">
        <v>0.72750866898148148</v>
      </c>
      <c r="C6359">
        <v>217.39417534</v>
      </c>
      <c r="D6359">
        <v>5217.4602080000004</v>
      </c>
      <c r="E6359">
        <v>1628270856.7490001</v>
      </c>
      <c r="F6359">
        <v>2</v>
      </c>
      <c r="G6359">
        <v>899</v>
      </c>
      <c r="H6359">
        <v>1.9268028849000001</v>
      </c>
      <c r="I6359">
        <v>0</v>
      </c>
      <c r="J6359">
        <v>1.9268028849000001</v>
      </c>
      <c r="K6359">
        <v>1.9872492098000001</v>
      </c>
      <c r="L6359">
        <v>0</v>
      </c>
      <c r="M6359">
        <v>0</v>
      </c>
      <c r="N6359">
        <v>0</v>
      </c>
      <c r="O6359">
        <v>3.4486489092000001</v>
      </c>
      <c r="P6359">
        <v>450.09875488</v>
      </c>
      <c r="Q6359">
        <v>31.867273331</v>
      </c>
      <c r="R6359">
        <v>42.801638333</v>
      </c>
      <c r="S6359">
        <v>-83.522368333000003</v>
      </c>
      <c r="T6359">
        <v>2</v>
      </c>
      <c r="U6359">
        <v>450.09875488</v>
      </c>
      <c r="V6359">
        <v>31.867273331</v>
      </c>
      <c r="W6359">
        <v>-1.5705841780000001</v>
      </c>
      <c r="X6359">
        <v>39.877239226999997</v>
      </c>
      <c r="Y6359">
        <v>19.070859908999999</v>
      </c>
      <c r="Z6359">
        <v>23</v>
      </c>
      <c r="AA6359">
        <v>320.8</v>
      </c>
      <c r="AB6359">
        <v>62835.497087000003</v>
      </c>
      <c r="AC6359" s="3" t="s">
        <v>29</v>
      </c>
    </row>
    <row r="6360" spans="1:29" x14ac:dyDescent="0.4">
      <c r="A6360" s="1">
        <v>44414</v>
      </c>
      <c r="B6360" s="2">
        <v>0.72751346064814815</v>
      </c>
      <c r="C6360">
        <v>217.39418013</v>
      </c>
      <c r="D6360">
        <v>5217.4603230000002</v>
      </c>
      <c r="E6360">
        <v>1628270857.1630001</v>
      </c>
      <c r="F6360">
        <v>2</v>
      </c>
      <c r="G6360">
        <v>899</v>
      </c>
      <c r="H6360">
        <v>1.9075452096000001</v>
      </c>
      <c r="I6360">
        <v>0</v>
      </c>
      <c r="J6360">
        <v>1.9075452096000001</v>
      </c>
      <c r="K6360">
        <v>1.968149844</v>
      </c>
      <c r="L6360">
        <v>0</v>
      </c>
      <c r="M6360">
        <v>0</v>
      </c>
      <c r="N6360">
        <v>0</v>
      </c>
      <c r="O6360">
        <v>3.4912350644000001</v>
      </c>
      <c r="P6360">
        <v>450.09875488</v>
      </c>
      <c r="Q6360">
        <v>31.867273331</v>
      </c>
      <c r="R6360">
        <v>42.801638333</v>
      </c>
      <c r="S6360">
        <v>-83.522368333000003</v>
      </c>
      <c r="T6360">
        <v>2</v>
      </c>
      <c r="U6360">
        <v>450.09875488</v>
      </c>
      <c r="V6360">
        <v>31.867273331</v>
      </c>
      <c r="W6360">
        <v>-1.5705841780000001</v>
      </c>
      <c r="X6360">
        <v>39.877239226999997</v>
      </c>
      <c r="Y6360">
        <v>19.070859908999999</v>
      </c>
      <c r="Z6360">
        <v>23</v>
      </c>
      <c r="AA6360">
        <v>320.8</v>
      </c>
      <c r="AB6360">
        <v>62835.899029</v>
      </c>
      <c r="AC6360" s="3" t="s">
        <v>29</v>
      </c>
    </row>
    <row r="6361" spans="1:29" x14ac:dyDescent="0.4">
      <c r="A6361" s="1">
        <v>44414</v>
      </c>
      <c r="B6361" s="2">
        <v>0.72751872685185182</v>
      </c>
      <c r="C6361">
        <v>217.39418541000001</v>
      </c>
      <c r="D6361">
        <v>5217.4604499999996</v>
      </c>
      <c r="E6361">
        <v>1628270857.619</v>
      </c>
      <c r="F6361">
        <v>2</v>
      </c>
      <c r="G6361">
        <v>899</v>
      </c>
      <c r="H6361">
        <v>1.9172194595000001</v>
      </c>
      <c r="I6361">
        <v>0</v>
      </c>
      <c r="J6361">
        <v>1.9172194595000001</v>
      </c>
      <c r="K6361">
        <v>1.9775607014000001</v>
      </c>
      <c r="L6361">
        <v>0</v>
      </c>
      <c r="M6361">
        <v>0</v>
      </c>
      <c r="N6361">
        <v>0</v>
      </c>
      <c r="O6361">
        <v>3.4595199246999999</v>
      </c>
      <c r="P6361">
        <v>450.10838374000002</v>
      </c>
      <c r="Q6361">
        <v>31.867273331</v>
      </c>
      <c r="R6361">
        <v>42.801638333</v>
      </c>
      <c r="S6361">
        <v>-83.522368333000003</v>
      </c>
      <c r="T6361">
        <v>2</v>
      </c>
      <c r="U6361">
        <v>450.10838374000002</v>
      </c>
      <c r="V6361">
        <v>31.867273331</v>
      </c>
      <c r="W6361">
        <v>-1.5802898406999999</v>
      </c>
      <c r="X6361">
        <v>39.877239226999997</v>
      </c>
      <c r="Y6361">
        <v>19.065164778</v>
      </c>
      <c r="Z6361">
        <v>23</v>
      </c>
      <c r="AA6361">
        <v>320.8</v>
      </c>
      <c r="AB6361">
        <v>62836.364011999998</v>
      </c>
      <c r="AC6361" s="3" t="s">
        <v>29</v>
      </c>
    </row>
    <row r="6362" spans="1:29" x14ac:dyDescent="0.4">
      <c r="A6362" s="1">
        <v>44414</v>
      </c>
      <c r="B6362" s="2">
        <v>0.72752523148148152</v>
      </c>
      <c r="C6362">
        <v>217.39419190999999</v>
      </c>
      <c r="D6362">
        <v>5217.4606059999996</v>
      </c>
      <c r="E6362">
        <v>1628270858.181</v>
      </c>
      <c r="F6362">
        <v>2</v>
      </c>
      <c r="G6362">
        <v>899</v>
      </c>
      <c r="H6362">
        <v>1.9302513053999999</v>
      </c>
      <c r="I6362">
        <v>0</v>
      </c>
      <c r="J6362">
        <v>1.9302513053999999</v>
      </c>
      <c r="K6362">
        <v>1.9894680709000001</v>
      </c>
      <c r="L6362">
        <v>0</v>
      </c>
      <c r="M6362">
        <v>0</v>
      </c>
      <c r="N6362">
        <v>0</v>
      </c>
      <c r="O6362">
        <v>3.3747307070999999</v>
      </c>
      <c r="P6362">
        <v>450.14128771999998</v>
      </c>
      <c r="Q6362">
        <v>31.867273331</v>
      </c>
      <c r="R6362">
        <v>42.801638333</v>
      </c>
      <c r="S6362">
        <v>-83.522368333000003</v>
      </c>
      <c r="T6362">
        <v>2</v>
      </c>
      <c r="U6362">
        <v>450.14128771999998</v>
      </c>
      <c r="V6362">
        <v>31.867273331</v>
      </c>
      <c r="W6362">
        <v>-1.6080203056</v>
      </c>
      <c r="X6362">
        <v>39.877239226999997</v>
      </c>
      <c r="Y6362">
        <v>19.048892975000001</v>
      </c>
      <c r="Z6362">
        <v>23</v>
      </c>
      <c r="AA6362">
        <v>320.8</v>
      </c>
      <c r="AB6362">
        <v>62836.945190999999</v>
      </c>
      <c r="AC6362" s="3" t="s">
        <v>29</v>
      </c>
    </row>
    <row r="6363" spans="1:29" x14ac:dyDescent="0.4">
      <c r="A6363" s="1">
        <v>44414</v>
      </c>
      <c r="B6363" s="2">
        <v>0.72753144675925929</v>
      </c>
      <c r="C6363">
        <v>217.39419810999999</v>
      </c>
      <c r="D6363">
        <v>5217.4607550000001</v>
      </c>
      <c r="E6363">
        <v>1628270858.717</v>
      </c>
      <c r="F6363">
        <v>2</v>
      </c>
      <c r="G6363">
        <v>899</v>
      </c>
      <c r="H6363">
        <v>1.9277345882000001</v>
      </c>
      <c r="I6363">
        <v>0</v>
      </c>
      <c r="J6363">
        <v>1.9277345882000001</v>
      </c>
      <c r="K6363">
        <v>1.9871514460999999</v>
      </c>
      <c r="L6363">
        <v>0</v>
      </c>
      <c r="M6363">
        <v>0</v>
      </c>
      <c r="N6363">
        <v>0</v>
      </c>
      <c r="O6363">
        <v>3.3900814205000001</v>
      </c>
      <c r="P6363">
        <v>450.16159058</v>
      </c>
      <c r="Q6363">
        <v>31.867273331</v>
      </c>
      <c r="R6363">
        <v>42.801638333</v>
      </c>
      <c r="S6363">
        <v>-83.522368333000003</v>
      </c>
      <c r="T6363">
        <v>2</v>
      </c>
      <c r="U6363">
        <v>450.16159058</v>
      </c>
      <c r="V6363">
        <v>31.867273331</v>
      </c>
      <c r="W6363">
        <v>-1.6080203056</v>
      </c>
      <c r="X6363">
        <v>39.877239226999997</v>
      </c>
      <c r="Y6363">
        <v>19.048892975000001</v>
      </c>
      <c r="Z6363">
        <v>23</v>
      </c>
      <c r="AA6363">
        <v>320.8</v>
      </c>
      <c r="AB6363">
        <v>62837.483483000004</v>
      </c>
      <c r="AC6363" s="3" t="s">
        <v>29</v>
      </c>
    </row>
    <row r="6364" spans="1:29" x14ac:dyDescent="0.4">
      <c r="A6364" s="1">
        <v>44414</v>
      </c>
      <c r="B6364" s="2">
        <v>0.72753723379629631</v>
      </c>
      <c r="C6364">
        <v>217.39420390000001</v>
      </c>
      <c r="D6364">
        <v>5217.4608939999998</v>
      </c>
      <c r="E6364">
        <v>1628270859.217</v>
      </c>
      <c r="F6364">
        <v>2</v>
      </c>
      <c r="G6364">
        <v>899</v>
      </c>
      <c r="H6364">
        <v>1.9197761737000001</v>
      </c>
      <c r="I6364">
        <v>0</v>
      </c>
      <c r="J6364">
        <v>1.9197761737000001</v>
      </c>
      <c r="K6364">
        <v>1.9795596758</v>
      </c>
      <c r="L6364">
        <v>0</v>
      </c>
      <c r="M6364">
        <v>0</v>
      </c>
      <c r="N6364">
        <v>0</v>
      </c>
      <c r="O6364">
        <v>3.4240820971999999</v>
      </c>
      <c r="P6364">
        <v>450.16159058</v>
      </c>
      <c r="Q6364">
        <v>31.867273331</v>
      </c>
      <c r="R6364">
        <v>42.801638333</v>
      </c>
      <c r="S6364">
        <v>-83.522368333000003</v>
      </c>
      <c r="T6364">
        <v>2</v>
      </c>
      <c r="U6364">
        <v>450.16159058</v>
      </c>
      <c r="V6364">
        <v>31.867273331</v>
      </c>
      <c r="W6364">
        <v>-1.6080203056</v>
      </c>
      <c r="X6364">
        <v>39.877239226999997</v>
      </c>
      <c r="Y6364">
        <v>19.048892975000001</v>
      </c>
      <c r="Z6364">
        <v>23</v>
      </c>
      <c r="AA6364">
        <v>320.8</v>
      </c>
      <c r="AB6364">
        <v>62837.983983999999</v>
      </c>
      <c r="AC6364" s="3" t="s">
        <v>29</v>
      </c>
    </row>
    <row r="6365" spans="1:29" x14ac:dyDescent="0.4">
      <c r="A6365" s="1">
        <v>44414</v>
      </c>
      <c r="B6365" s="2">
        <v>0.72754362268518513</v>
      </c>
      <c r="C6365">
        <v>217.39421028999999</v>
      </c>
      <c r="D6365">
        <v>5217.4610469999998</v>
      </c>
      <c r="E6365">
        <v>1628270859.7690001</v>
      </c>
      <c r="F6365">
        <v>2</v>
      </c>
      <c r="G6365">
        <v>899</v>
      </c>
      <c r="H6365">
        <v>1.9337531400000001</v>
      </c>
      <c r="I6365">
        <v>0</v>
      </c>
      <c r="J6365">
        <v>1.9337531400000001</v>
      </c>
      <c r="K6365">
        <v>1.9945864911</v>
      </c>
      <c r="L6365">
        <v>0</v>
      </c>
      <c r="M6365">
        <v>0</v>
      </c>
      <c r="N6365">
        <v>0</v>
      </c>
      <c r="O6365">
        <v>3.4579625228999999</v>
      </c>
      <c r="P6365">
        <v>450.12181938999998</v>
      </c>
      <c r="Q6365">
        <v>31.867273331</v>
      </c>
      <c r="R6365">
        <v>42.801638333</v>
      </c>
      <c r="S6365">
        <v>-83.522368333000003</v>
      </c>
      <c r="T6365">
        <v>2</v>
      </c>
      <c r="U6365">
        <v>450.12181938999998</v>
      </c>
      <c r="V6365">
        <v>31.867273331</v>
      </c>
      <c r="W6365">
        <v>-1.7659026384000001</v>
      </c>
      <c r="X6365">
        <v>39.877239226999997</v>
      </c>
      <c r="Y6365">
        <v>19.051773071</v>
      </c>
      <c r="Z6365">
        <v>23</v>
      </c>
      <c r="AA6365">
        <v>320.74714003999998</v>
      </c>
      <c r="AB6365">
        <v>62838.528599999998</v>
      </c>
      <c r="AC6365" s="3" t="s">
        <v>29</v>
      </c>
    </row>
    <row r="6366" spans="1:29" x14ac:dyDescent="0.4">
      <c r="A6366" s="1">
        <v>44414</v>
      </c>
      <c r="B6366" s="2">
        <v>0.72754909722222227</v>
      </c>
      <c r="C6366">
        <v>217.39421576000001</v>
      </c>
      <c r="D6366">
        <v>5217.4611779999996</v>
      </c>
      <c r="E6366">
        <v>1628270860.2420001</v>
      </c>
      <c r="F6366">
        <v>2</v>
      </c>
      <c r="G6366">
        <v>899</v>
      </c>
      <c r="H6366">
        <v>1.9263248042000001</v>
      </c>
      <c r="I6366">
        <v>0</v>
      </c>
      <c r="J6366">
        <v>1.9263248042000001</v>
      </c>
      <c r="K6366">
        <v>1.9855620456</v>
      </c>
      <c r="L6366">
        <v>0</v>
      </c>
      <c r="M6366">
        <v>0</v>
      </c>
      <c r="N6366">
        <v>0</v>
      </c>
      <c r="O6366">
        <v>3.3825387322</v>
      </c>
      <c r="P6366">
        <v>450.09991002999999</v>
      </c>
      <c r="Q6366">
        <v>31.868746463000001</v>
      </c>
      <c r="R6366">
        <v>42.801638333</v>
      </c>
      <c r="S6366">
        <v>-83.522368333000003</v>
      </c>
      <c r="T6366">
        <v>2</v>
      </c>
      <c r="U6366">
        <v>450.09991002999999</v>
      </c>
      <c r="V6366">
        <v>31.868746463000001</v>
      </c>
      <c r="W6366">
        <v>-1.6327967245999999</v>
      </c>
      <c r="X6366">
        <v>39.877239226999997</v>
      </c>
      <c r="Y6366">
        <v>19.059954372</v>
      </c>
      <c r="Z6366">
        <v>23</v>
      </c>
      <c r="AA6366">
        <v>320.70049310000002</v>
      </c>
      <c r="AB6366">
        <v>62838.995068999997</v>
      </c>
      <c r="AC6366" s="3" t="s">
        <v>29</v>
      </c>
    </row>
    <row r="6367" spans="1:29" x14ac:dyDescent="0.4">
      <c r="A6367" s="1">
        <v>44414</v>
      </c>
      <c r="B6367" s="2">
        <v>0.72755486111111112</v>
      </c>
      <c r="C6367">
        <v>217.39422153000001</v>
      </c>
      <c r="D6367">
        <v>5217.4613170000002</v>
      </c>
      <c r="E6367">
        <v>1628270860.74</v>
      </c>
      <c r="F6367">
        <v>2</v>
      </c>
      <c r="G6367">
        <v>899</v>
      </c>
      <c r="H6367">
        <v>1.9277178901000001</v>
      </c>
      <c r="I6367">
        <v>0</v>
      </c>
      <c r="J6367">
        <v>1.9277178901000001</v>
      </c>
      <c r="K6367">
        <v>1.9874291681</v>
      </c>
      <c r="L6367">
        <v>0</v>
      </c>
      <c r="M6367">
        <v>0</v>
      </c>
      <c r="N6367">
        <v>0</v>
      </c>
      <c r="O6367">
        <v>3.4064037516000001</v>
      </c>
      <c r="P6367">
        <v>450.09405518</v>
      </c>
      <c r="Q6367">
        <v>31.869867325000001</v>
      </c>
      <c r="R6367">
        <v>42.801638333</v>
      </c>
      <c r="S6367">
        <v>-83.522368333000003</v>
      </c>
      <c r="T6367">
        <v>2</v>
      </c>
      <c r="U6367">
        <v>450.09405518</v>
      </c>
      <c r="V6367">
        <v>31.869867325000001</v>
      </c>
      <c r="W6367">
        <v>-1.5315204859</v>
      </c>
      <c r="X6367">
        <v>39.877239226999997</v>
      </c>
      <c r="Y6367">
        <v>19.066179276</v>
      </c>
      <c r="Z6367">
        <v>23</v>
      </c>
      <c r="AA6367">
        <v>320.7</v>
      </c>
      <c r="AB6367">
        <v>62839.471769999996</v>
      </c>
      <c r="AC6367" s="3" t="s">
        <v>29</v>
      </c>
    </row>
    <row r="6368" spans="1:29" x14ac:dyDescent="0.4">
      <c r="A6368" s="1">
        <v>44414</v>
      </c>
      <c r="B6368" s="2">
        <v>0.72756086805555553</v>
      </c>
      <c r="C6368">
        <v>217.39422755000001</v>
      </c>
      <c r="D6368">
        <v>5217.4614609999999</v>
      </c>
      <c r="E6368">
        <v>1628270861.26</v>
      </c>
      <c r="F6368">
        <v>2</v>
      </c>
      <c r="G6368">
        <v>899</v>
      </c>
      <c r="H6368">
        <v>1.9246480845</v>
      </c>
      <c r="I6368">
        <v>0</v>
      </c>
      <c r="J6368">
        <v>1.9246480845</v>
      </c>
      <c r="K6368">
        <v>1.9842890244</v>
      </c>
      <c r="L6368">
        <v>0</v>
      </c>
      <c r="M6368">
        <v>0</v>
      </c>
      <c r="N6368">
        <v>0</v>
      </c>
      <c r="O6368">
        <v>3.4077753962999999</v>
      </c>
      <c r="P6368">
        <v>450.10612092000002</v>
      </c>
      <c r="Q6368">
        <v>31.869867325000001</v>
      </c>
      <c r="R6368">
        <v>42.801638333</v>
      </c>
      <c r="S6368">
        <v>-83.522368333000003</v>
      </c>
      <c r="T6368">
        <v>2</v>
      </c>
      <c r="U6368">
        <v>450.10612092000002</v>
      </c>
      <c r="V6368">
        <v>31.869867325000001</v>
      </c>
      <c r="W6368">
        <v>-1.5125312143</v>
      </c>
      <c r="X6368">
        <v>39.877239226999997</v>
      </c>
      <c r="Y6368">
        <v>19.067299312999999</v>
      </c>
      <c r="Z6368">
        <v>23</v>
      </c>
      <c r="AA6368">
        <v>320.7</v>
      </c>
      <c r="AB6368">
        <v>62839.969378000002</v>
      </c>
      <c r="AC6368" s="3" t="s">
        <v>29</v>
      </c>
    </row>
    <row r="6369" spans="1:29" x14ac:dyDescent="0.4">
      <c r="A6369" s="1">
        <v>44414</v>
      </c>
      <c r="B6369" s="2">
        <v>0.72756636574074074</v>
      </c>
      <c r="C6369">
        <v>217.39423303999999</v>
      </c>
      <c r="D6369">
        <v>5217.461593</v>
      </c>
      <c r="E6369">
        <v>1628270861.7349999</v>
      </c>
      <c r="F6369">
        <v>2</v>
      </c>
      <c r="G6369">
        <v>899</v>
      </c>
      <c r="H6369">
        <v>1.9308209504</v>
      </c>
      <c r="I6369">
        <v>0</v>
      </c>
      <c r="J6369">
        <v>1.9308209504</v>
      </c>
      <c r="K6369">
        <v>1.9905988199</v>
      </c>
      <c r="L6369">
        <v>0</v>
      </c>
      <c r="M6369">
        <v>0</v>
      </c>
      <c r="N6369">
        <v>0</v>
      </c>
      <c r="O6369">
        <v>3.4047725548000001</v>
      </c>
      <c r="P6369">
        <v>450.14059448</v>
      </c>
      <c r="Q6369">
        <v>31.869867325000001</v>
      </c>
      <c r="R6369">
        <v>42.801638333</v>
      </c>
      <c r="S6369">
        <v>-83.522368333000003</v>
      </c>
      <c r="T6369">
        <v>2</v>
      </c>
      <c r="U6369">
        <v>450.14059448</v>
      </c>
      <c r="V6369">
        <v>31.869867325000001</v>
      </c>
      <c r="W6369">
        <v>-1.4582761526000001</v>
      </c>
      <c r="X6369">
        <v>39.877239226999997</v>
      </c>
      <c r="Y6369">
        <v>19.070499420000001</v>
      </c>
      <c r="Z6369">
        <v>23</v>
      </c>
      <c r="AA6369">
        <v>320.7</v>
      </c>
      <c r="AB6369">
        <v>62840.443888000002</v>
      </c>
      <c r="AC6369" s="3" t="s">
        <v>29</v>
      </c>
    </row>
    <row r="6370" spans="1:29" x14ac:dyDescent="0.4">
      <c r="A6370" s="1">
        <v>44414</v>
      </c>
      <c r="B6370" s="2">
        <v>0.72757202546296296</v>
      </c>
      <c r="C6370">
        <v>217.39423869000001</v>
      </c>
      <c r="D6370">
        <v>5217.4617289999997</v>
      </c>
      <c r="E6370">
        <v>1628270862.223</v>
      </c>
      <c r="F6370">
        <v>2</v>
      </c>
      <c r="G6370">
        <v>899</v>
      </c>
      <c r="H6370">
        <v>1.9319991105000001</v>
      </c>
      <c r="I6370">
        <v>0</v>
      </c>
      <c r="J6370">
        <v>1.9319991105000001</v>
      </c>
      <c r="K6370">
        <v>1.9925250835999999</v>
      </c>
      <c r="L6370">
        <v>0</v>
      </c>
      <c r="M6370">
        <v>0</v>
      </c>
      <c r="N6370">
        <v>0</v>
      </c>
      <c r="O6370">
        <v>3.4440496040999999</v>
      </c>
      <c r="P6370">
        <v>450.14369861</v>
      </c>
      <c r="Q6370">
        <v>31.869867325000001</v>
      </c>
      <c r="R6370">
        <v>42.801638333</v>
      </c>
      <c r="S6370">
        <v>-83.522368333000003</v>
      </c>
      <c r="T6370">
        <v>2</v>
      </c>
      <c r="U6370">
        <v>450.14369861</v>
      </c>
      <c r="V6370">
        <v>31.869867325000001</v>
      </c>
      <c r="W6370">
        <v>-1.4876743658</v>
      </c>
      <c r="X6370">
        <v>39.877239226999997</v>
      </c>
      <c r="Y6370">
        <v>19.070499420000001</v>
      </c>
      <c r="Z6370">
        <v>23</v>
      </c>
      <c r="AA6370">
        <v>320.7</v>
      </c>
      <c r="AB6370">
        <v>62840.932866000003</v>
      </c>
      <c r="AC6370" s="3" t="s">
        <v>29</v>
      </c>
    </row>
    <row r="6371" spans="1:29" x14ac:dyDescent="0.4">
      <c r="A6371" s="1">
        <v>44414</v>
      </c>
      <c r="B6371" s="2">
        <v>0.72757824074074073</v>
      </c>
      <c r="C6371">
        <v>217.39424492000001</v>
      </c>
      <c r="D6371">
        <v>5217.4618780000001</v>
      </c>
      <c r="E6371">
        <v>1628270862.7609999</v>
      </c>
      <c r="F6371">
        <v>2</v>
      </c>
      <c r="G6371">
        <v>899</v>
      </c>
      <c r="H6371">
        <v>1.9323303661</v>
      </c>
      <c r="I6371">
        <v>0</v>
      </c>
      <c r="J6371">
        <v>1.9323303661</v>
      </c>
      <c r="K6371">
        <v>1.9930803422000001</v>
      </c>
      <c r="L6371">
        <v>0</v>
      </c>
      <c r="M6371">
        <v>0</v>
      </c>
      <c r="N6371">
        <v>0</v>
      </c>
      <c r="O6371">
        <v>3.4558327868999998</v>
      </c>
      <c r="P6371">
        <v>450.10465758999999</v>
      </c>
      <c r="Q6371">
        <v>31.869867325000001</v>
      </c>
      <c r="R6371">
        <v>42.801638333</v>
      </c>
      <c r="S6371">
        <v>-83.522368333000003</v>
      </c>
      <c r="T6371">
        <v>2</v>
      </c>
      <c r="U6371">
        <v>450.10465758999999</v>
      </c>
      <c r="V6371">
        <v>31.869867325000001</v>
      </c>
      <c r="W6371">
        <v>-1.5390158156</v>
      </c>
      <c r="X6371">
        <v>39.877239226999997</v>
      </c>
      <c r="Y6371">
        <v>19.055307905999999</v>
      </c>
      <c r="Z6371">
        <v>23</v>
      </c>
      <c r="AA6371">
        <v>320.7</v>
      </c>
      <c r="AB6371">
        <v>62841.494747999997</v>
      </c>
      <c r="AC6371" s="3" t="s">
        <v>29</v>
      </c>
    </row>
    <row r="6372" spans="1:29" x14ac:dyDescent="0.4">
      <c r="A6372" s="1">
        <v>44414</v>
      </c>
      <c r="B6372" s="2">
        <v>0.72758387731481478</v>
      </c>
      <c r="C6372">
        <v>217.39425055999999</v>
      </c>
      <c r="D6372">
        <v>5217.4620130000003</v>
      </c>
      <c r="E6372">
        <v>1628270863.2479999</v>
      </c>
      <c r="F6372">
        <v>2</v>
      </c>
      <c r="G6372">
        <v>899</v>
      </c>
      <c r="H6372">
        <v>1.9188092568999999</v>
      </c>
      <c r="I6372">
        <v>0</v>
      </c>
      <c r="J6372">
        <v>1.9188092568999999</v>
      </c>
      <c r="K6372">
        <v>1.9787236741000001</v>
      </c>
      <c r="L6372">
        <v>0</v>
      </c>
      <c r="M6372">
        <v>0</v>
      </c>
      <c r="N6372">
        <v>0</v>
      </c>
      <c r="O6372">
        <v>3.4330300433000001</v>
      </c>
      <c r="P6372">
        <v>450.09646606000001</v>
      </c>
      <c r="Q6372">
        <v>31.869867325000001</v>
      </c>
      <c r="R6372">
        <v>42.801638333</v>
      </c>
      <c r="S6372">
        <v>-83.522368333000003</v>
      </c>
      <c r="T6372">
        <v>2</v>
      </c>
      <c r="U6372">
        <v>450.09646606000001</v>
      </c>
      <c r="V6372">
        <v>31.869867325000001</v>
      </c>
      <c r="W6372">
        <v>-1.5494247674999999</v>
      </c>
      <c r="X6372">
        <v>39.877239226999997</v>
      </c>
      <c r="Y6372">
        <v>19.052133560000001</v>
      </c>
      <c r="Z6372">
        <v>23</v>
      </c>
      <c r="AA6372">
        <v>320.7</v>
      </c>
      <c r="AB6372">
        <v>62842.005742000001</v>
      </c>
      <c r="AC6372" s="3" t="s">
        <v>29</v>
      </c>
    </row>
    <row r="6373" spans="1:29" x14ac:dyDescent="0.4">
      <c r="A6373" s="1">
        <v>44414</v>
      </c>
      <c r="B6373" s="2">
        <v>0.72758950231481478</v>
      </c>
      <c r="C6373">
        <v>217.39425618000001</v>
      </c>
      <c r="D6373">
        <v>5217.4621479999996</v>
      </c>
      <c r="E6373">
        <v>1628270863.734</v>
      </c>
      <c r="F6373">
        <v>2</v>
      </c>
      <c r="G6373">
        <v>899</v>
      </c>
      <c r="H6373">
        <v>1.9171172009999999</v>
      </c>
      <c r="I6373">
        <v>0</v>
      </c>
      <c r="J6373">
        <v>1.9171172009999999</v>
      </c>
      <c r="K6373">
        <v>1.9772484270999999</v>
      </c>
      <c r="L6373">
        <v>0</v>
      </c>
      <c r="M6373">
        <v>0</v>
      </c>
      <c r="N6373">
        <v>0</v>
      </c>
      <c r="O6373">
        <v>3.4480236440000001</v>
      </c>
      <c r="P6373">
        <v>450.09951555999999</v>
      </c>
      <c r="Q6373">
        <v>31.869867325000001</v>
      </c>
      <c r="R6373">
        <v>42.801638333</v>
      </c>
      <c r="S6373">
        <v>-83.522368333000003</v>
      </c>
      <c r="T6373">
        <v>2</v>
      </c>
      <c r="U6373">
        <v>450.09951555999999</v>
      </c>
      <c r="V6373">
        <v>31.869867325000001</v>
      </c>
      <c r="W6373">
        <v>-1.6158571435</v>
      </c>
      <c r="X6373">
        <v>39.877239226999997</v>
      </c>
      <c r="Y6373">
        <v>19.054667648999999</v>
      </c>
      <c r="Z6373">
        <v>23</v>
      </c>
      <c r="AA6373">
        <v>320.7</v>
      </c>
      <c r="AB6373">
        <v>62842.470813</v>
      </c>
      <c r="AC6373" s="3" t="s">
        <v>29</v>
      </c>
    </row>
    <row r="6374" spans="1:29" x14ac:dyDescent="0.4">
      <c r="A6374" s="1">
        <v>44414</v>
      </c>
      <c r="B6374" s="2">
        <v>0.7275949074074074</v>
      </c>
      <c r="C6374">
        <v>217.39426157</v>
      </c>
      <c r="D6374">
        <v>5217.462278</v>
      </c>
      <c r="E6374">
        <v>1628270864.2</v>
      </c>
      <c r="F6374">
        <v>2</v>
      </c>
      <c r="G6374">
        <v>899</v>
      </c>
      <c r="H6374">
        <v>1.9281287753</v>
      </c>
      <c r="I6374">
        <v>0</v>
      </c>
      <c r="J6374">
        <v>1.9281287753</v>
      </c>
      <c r="K6374">
        <v>1.9879059007</v>
      </c>
      <c r="L6374">
        <v>0</v>
      </c>
      <c r="M6374">
        <v>0</v>
      </c>
      <c r="N6374">
        <v>0</v>
      </c>
      <c r="O6374">
        <v>3.4093423886999998</v>
      </c>
      <c r="P6374">
        <v>450.10727945999997</v>
      </c>
      <c r="Q6374">
        <v>31.869867325000001</v>
      </c>
      <c r="R6374">
        <v>42.801638333</v>
      </c>
      <c r="S6374">
        <v>-83.522368333000003</v>
      </c>
      <c r="T6374">
        <v>2</v>
      </c>
      <c r="U6374">
        <v>450.10727945999997</v>
      </c>
      <c r="V6374">
        <v>31.869867325000001</v>
      </c>
      <c r="W6374">
        <v>-1.6910306214999999</v>
      </c>
      <c r="X6374">
        <v>39.877239226999997</v>
      </c>
      <c r="Y6374">
        <v>19.057535172000001</v>
      </c>
      <c r="Z6374">
        <v>23</v>
      </c>
      <c r="AA6374">
        <v>320.7</v>
      </c>
      <c r="AB6374">
        <v>62842.916746000003</v>
      </c>
      <c r="AC6374" s="3" t="s">
        <v>29</v>
      </c>
    </row>
    <row r="6375" spans="1:29" x14ac:dyDescent="0.4">
      <c r="A6375" s="1">
        <v>44414</v>
      </c>
      <c r="B6375" s="2">
        <v>0.72760081018518519</v>
      </c>
      <c r="C6375">
        <v>217.39426749</v>
      </c>
      <c r="D6375">
        <v>5217.4624199999998</v>
      </c>
      <c r="E6375">
        <v>1628270864.711</v>
      </c>
      <c r="F6375">
        <v>2</v>
      </c>
      <c r="G6375">
        <v>899</v>
      </c>
      <c r="H6375">
        <v>1.9318449312999999</v>
      </c>
      <c r="I6375">
        <v>0</v>
      </c>
      <c r="J6375">
        <v>1.9318449312999999</v>
      </c>
      <c r="K6375">
        <v>1.9914115742</v>
      </c>
      <c r="L6375">
        <v>0</v>
      </c>
      <c r="M6375">
        <v>0</v>
      </c>
      <c r="N6375">
        <v>0</v>
      </c>
      <c r="O6375">
        <v>3.3913570196</v>
      </c>
      <c r="P6375">
        <v>450.12271985000001</v>
      </c>
      <c r="Q6375">
        <v>31.869935141999999</v>
      </c>
      <c r="R6375">
        <v>42.801638333</v>
      </c>
      <c r="S6375">
        <v>-83.522368333000003</v>
      </c>
      <c r="T6375">
        <v>2</v>
      </c>
      <c r="U6375">
        <v>450.12271985000001</v>
      </c>
      <c r="V6375">
        <v>31.869935141999999</v>
      </c>
      <c r="W6375">
        <v>-1.6880566352999999</v>
      </c>
      <c r="X6375">
        <v>39.877239226999997</v>
      </c>
      <c r="Y6375">
        <v>19.057828620999999</v>
      </c>
      <c r="Z6375">
        <v>23</v>
      </c>
      <c r="AA6375">
        <v>320.7</v>
      </c>
      <c r="AB6375">
        <v>62843.418146000004</v>
      </c>
      <c r="AC6375" s="3" t="s">
        <v>29</v>
      </c>
    </row>
    <row r="6376" spans="1:29" x14ac:dyDescent="0.4">
      <c r="A6376" s="1">
        <v>44414</v>
      </c>
      <c r="B6376" s="2">
        <v>0.72760664351851856</v>
      </c>
      <c r="C6376">
        <v>217.39427332</v>
      </c>
      <c r="D6376">
        <v>5217.4625599999999</v>
      </c>
      <c r="E6376">
        <v>1628270865.2149999</v>
      </c>
      <c r="F6376">
        <v>2</v>
      </c>
      <c r="G6376">
        <v>899</v>
      </c>
      <c r="H6376">
        <v>1.9243284461000001</v>
      </c>
      <c r="I6376">
        <v>0</v>
      </c>
      <c r="J6376">
        <v>1.9243284461000001</v>
      </c>
      <c r="K6376">
        <v>1.9841700116000001</v>
      </c>
      <c r="L6376">
        <v>0</v>
      </c>
      <c r="M6376">
        <v>0</v>
      </c>
      <c r="N6376">
        <v>0</v>
      </c>
      <c r="O6376">
        <v>3.4194438748999998</v>
      </c>
      <c r="P6376">
        <v>450.13632202000002</v>
      </c>
      <c r="Q6376">
        <v>31.872613907000002</v>
      </c>
      <c r="R6376">
        <v>42.801638333</v>
      </c>
      <c r="S6376">
        <v>-83.522368333000003</v>
      </c>
      <c r="T6376">
        <v>2</v>
      </c>
      <c r="U6376">
        <v>450.13632202000002</v>
      </c>
      <c r="V6376">
        <v>31.872613907000002</v>
      </c>
      <c r="W6376">
        <v>-1.5705841780000001</v>
      </c>
      <c r="X6376">
        <v>39.877239226999997</v>
      </c>
      <c r="Y6376">
        <v>19.069419861</v>
      </c>
      <c r="Z6376">
        <v>23</v>
      </c>
      <c r="AA6376">
        <v>320.7</v>
      </c>
      <c r="AB6376">
        <v>62843.915186999999</v>
      </c>
      <c r="AC6376" s="3" t="s">
        <v>29</v>
      </c>
    </row>
    <row r="6377" spans="1:29" x14ac:dyDescent="0.4">
      <c r="A6377" s="1">
        <v>44414</v>
      </c>
      <c r="B6377" s="2">
        <v>0.72761234953703702</v>
      </c>
      <c r="C6377">
        <v>217.39427902</v>
      </c>
      <c r="D6377">
        <v>5217.4626959999996</v>
      </c>
      <c r="E6377">
        <v>1628270865.707</v>
      </c>
      <c r="F6377">
        <v>2</v>
      </c>
      <c r="G6377">
        <v>899</v>
      </c>
      <c r="H6377">
        <v>1.9199117542999999</v>
      </c>
      <c r="I6377">
        <v>0</v>
      </c>
      <c r="J6377">
        <v>1.9199117542999999</v>
      </c>
      <c r="K6377">
        <v>1.9802432389</v>
      </c>
      <c r="L6377">
        <v>0</v>
      </c>
      <c r="M6377">
        <v>0</v>
      </c>
      <c r="N6377">
        <v>0</v>
      </c>
      <c r="O6377">
        <v>3.4542748323999999</v>
      </c>
      <c r="P6377">
        <v>450.13632202000002</v>
      </c>
      <c r="Q6377">
        <v>31.872613907000002</v>
      </c>
      <c r="R6377">
        <v>42.801638333</v>
      </c>
      <c r="S6377">
        <v>-83.522368333000003</v>
      </c>
      <c r="T6377">
        <v>2</v>
      </c>
      <c r="U6377">
        <v>450.13632202000002</v>
      </c>
      <c r="V6377">
        <v>31.872613907000002</v>
      </c>
      <c r="W6377">
        <v>-1.5705841780000001</v>
      </c>
      <c r="X6377">
        <v>39.877239226999997</v>
      </c>
      <c r="Y6377">
        <v>19.069419861</v>
      </c>
      <c r="Z6377">
        <v>23</v>
      </c>
      <c r="AA6377">
        <v>320.7</v>
      </c>
      <c r="AB6377">
        <v>62844.413021</v>
      </c>
      <c r="AC6377" s="3" t="s">
        <v>29</v>
      </c>
    </row>
    <row r="6378" spans="1:29" x14ac:dyDescent="0.4">
      <c r="A6378" s="1">
        <v>44414</v>
      </c>
      <c r="B6378" s="2">
        <v>0.72761842592592596</v>
      </c>
      <c r="C6378">
        <v>217.39428509000001</v>
      </c>
      <c r="D6378">
        <v>5217.4628419999999</v>
      </c>
      <c r="E6378">
        <v>1628270866.2320001</v>
      </c>
      <c r="F6378">
        <v>2</v>
      </c>
      <c r="G6378">
        <v>899</v>
      </c>
      <c r="H6378">
        <v>1.9228236842999999</v>
      </c>
      <c r="I6378">
        <v>0</v>
      </c>
      <c r="J6378">
        <v>1.9228236842999999</v>
      </c>
      <c r="K6378">
        <v>1.9824516735</v>
      </c>
      <c r="L6378">
        <v>0</v>
      </c>
      <c r="M6378">
        <v>0</v>
      </c>
      <c r="N6378">
        <v>0</v>
      </c>
      <c r="O6378">
        <v>3.4101930857</v>
      </c>
      <c r="P6378">
        <v>450.16140746999997</v>
      </c>
      <c r="Q6378">
        <v>31.872613907000002</v>
      </c>
      <c r="R6378">
        <v>42.801638333</v>
      </c>
      <c r="S6378">
        <v>-83.522368333000003</v>
      </c>
      <c r="T6378">
        <v>2</v>
      </c>
      <c r="U6378">
        <v>450.16140746999997</v>
      </c>
      <c r="V6378">
        <v>31.872613907000002</v>
      </c>
      <c r="W6378">
        <v>-1.6074777047</v>
      </c>
      <c r="X6378">
        <v>39.877239226999997</v>
      </c>
      <c r="Y6378">
        <v>19.067019145</v>
      </c>
      <c r="Z6378">
        <v>23</v>
      </c>
      <c r="AA6378">
        <v>320.7</v>
      </c>
      <c r="AB6378">
        <v>62844.947100999998</v>
      </c>
      <c r="AC6378" s="3" t="s">
        <v>29</v>
      </c>
    </row>
    <row r="6379" spans="1:29" x14ac:dyDescent="0.4">
      <c r="A6379" s="1">
        <v>44414</v>
      </c>
      <c r="B6379" s="2">
        <v>0.72762435185185181</v>
      </c>
      <c r="C6379">
        <v>217.39429103000001</v>
      </c>
      <c r="D6379">
        <v>5217.4629850000001</v>
      </c>
      <c r="E6379">
        <v>1628270866.7449999</v>
      </c>
      <c r="F6379">
        <v>2</v>
      </c>
      <c r="G6379">
        <v>899</v>
      </c>
      <c r="H6379">
        <v>1.9228754748000001</v>
      </c>
      <c r="I6379">
        <v>0</v>
      </c>
      <c r="J6379">
        <v>1.9228754748000001</v>
      </c>
      <c r="K6379">
        <v>1.9824133421000001</v>
      </c>
      <c r="L6379">
        <v>0</v>
      </c>
      <c r="M6379">
        <v>0</v>
      </c>
      <c r="N6379">
        <v>0</v>
      </c>
      <c r="O6379">
        <v>3.4051047512000001</v>
      </c>
      <c r="P6379">
        <v>450.12746929000002</v>
      </c>
      <c r="Q6379">
        <v>31.872613907000002</v>
      </c>
      <c r="R6379">
        <v>42.801638333</v>
      </c>
      <c r="S6379">
        <v>-83.522368333000003</v>
      </c>
      <c r="T6379">
        <v>2</v>
      </c>
      <c r="U6379">
        <v>450.12746929000002</v>
      </c>
      <c r="V6379">
        <v>31.872613907000002</v>
      </c>
      <c r="W6379">
        <v>-1.5872425842</v>
      </c>
      <c r="X6379">
        <v>39.877239226999997</v>
      </c>
      <c r="Y6379">
        <v>19.059438941</v>
      </c>
      <c r="Z6379">
        <v>23</v>
      </c>
      <c r="AA6379">
        <v>320.7</v>
      </c>
      <c r="AB6379">
        <v>62845.448007999999</v>
      </c>
      <c r="AC6379" s="3" t="s">
        <v>29</v>
      </c>
    </row>
    <row r="6380" spans="1:29" x14ac:dyDescent="0.4">
      <c r="A6380" s="1">
        <v>44414</v>
      </c>
      <c r="B6380" s="2">
        <v>0.72763</v>
      </c>
      <c r="C6380">
        <v>217.39429666999999</v>
      </c>
      <c r="D6380">
        <v>5217.4631200000003</v>
      </c>
      <c r="E6380">
        <v>1628270867.2320001</v>
      </c>
      <c r="F6380">
        <v>2</v>
      </c>
      <c r="G6380">
        <v>899</v>
      </c>
      <c r="H6380">
        <v>1.9249229741</v>
      </c>
      <c r="I6380">
        <v>0</v>
      </c>
      <c r="J6380">
        <v>1.9249229741</v>
      </c>
      <c r="K6380">
        <v>1.9857911718000001</v>
      </c>
      <c r="L6380">
        <v>0</v>
      </c>
      <c r="M6380">
        <v>0</v>
      </c>
      <c r="N6380">
        <v>0</v>
      </c>
      <c r="O6380">
        <v>3.4752678429000001</v>
      </c>
      <c r="P6380">
        <v>450.11962814999998</v>
      </c>
      <c r="Q6380">
        <v>31.872613907000002</v>
      </c>
      <c r="R6380">
        <v>42.801638333</v>
      </c>
      <c r="S6380">
        <v>-83.522368333000003</v>
      </c>
      <c r="T6380">
        <v>2</v>
      </c>
      <c r="U6380">
        <v>450.11962814999998</v>
      </c>
      <c r="V6380">
        <v>31.872613907000002</v>
      </c>
      <c r="W6380">
        <v>-1.5364035368</v>
      </c>
      <c r="X6380">
        <v>39.877239226999997</v>
      </c>
      <c r="Y6380">
        <v>19.051054001000001</v>
      </c>
      <c r="Z6380">
        <v>23</v>
      </c>
      <c r="AA6380">
        <v>320.7</v>
      </c>
      <c r="AB6380">
        <v>62845.921283000003</v>
      </c>
      <c r="AC6380" s="3" t="s">
        <v>29</v>
      </c>
    </row>
    <row r="6381" spans="1:29" x14ac:dyDescent="0.4">
      <c r="A6381" s="1">
        <v>44414</v>
      </c>
      <c r="B6381" s="2">
        <v>0.72763618055555557</v>
      </c>
      <c r="C6381">
        <v>217.39430286000001</v>
      </c>
      <c r="D6381">
        <v>5217.4632689999999</v>
      </c>
      <c r="E6381">
        <v>1628270867.767</v>
      </c>
      <c r="F6381">
        <v>2</v>
      </c>
      <c r="G6381">
        <v>899</v>
      </c>
      <c r="H6381">
        <v>1.9280549550999999</v>
      </c>
      <c r="I6381">
        <v>0</v>
      </c>
      <c r="J6381">
        <v>1.9280549550999999</v>
      </c>
      <c r="K6381">
        <v>1.9883844003</v>
      </c>
      <c r="L6381">
        <v>0</v>
      </c>
      <c r="M6381">
        <v>0</v>
      </c>
      <c r="N6381">
        <v>0</v>
      </c>
      <c r="O6381">
        <v>3.4400154962</v>
      </c>
      <c r="P6381">
        <v>450.08434605999997</v>
      </c>
      <c r="Q6381">
        <v>31.872613907000002</v>
      </c>
      <c r="R6381">
        <v>42.801638333</v>
      </c>
      <c r="S6381">
        <v>-83.522368333000003</v>
      </c>
      <c r="T6381">
        <v>2</v>
      </c>
      <c r="U6381">
        <v>450.08434605999997</v>
      </c>
      <c r="V6381">
        <v>31.872613907000002</v>
      </c>
      <c r="W6381">
        <v>-1.5437179215000001</v>
      </c>
      <c r="X6381">
        <v>39.877239226999997</v>
      </c>
      <c r="Y6381">
        <v>19.054166039999998</v>
      </c>
      <c r="Z6381">
        <v>23</v>
      </c>
      <c r="AA6381">
        <v>320.7</v>
      </c>
      <c r="AB6381">
        <v>62846.476890999998</v>
      </c>
      <c r="AC6381" s="3" t="s">
        <v>29</v>
      </c>
    </row>
    <row r="6382" spans="1:29" x14ac:dyDescent="0.4">
      <c r="A6382" s="1">
        <v>44414</v>
      </c>
      <c r="B6382" s="2">
        <v>0.72764276620370372</v>
      </c>
      <c r="C6382">
        <v>217.39430944</v>
      </c>
      <c r="D6382">
        <v>5217.4634269999997</v>
      </c>
      <c r="E6382">
        <v>1628270868.336</v>
      </c>
      <c r="F6382">
        <v>2</v>
      </c>
      <c r="G6382">
        <v>899</v>
      </c>
      <c r="H6382">
        <v>1.9173197365000001</v>
      </c>
      <c r="I6382">
        <v>0</v>
      </c>
      <c r="J6382">
        <v>1.9173197365000001</v>
      </c>
      <c r="K6382">
        <v>1.9773697810999999</v>
      </c>
      <c r="L6382">
        <v>0</v>
      </c>
      <c r="M6382">
        <v>0</v>
      </c>
      <c r="N6382">
        <v>0</v>
      </c>
      <c r="O6382">
        <v>3.4431572404000002</v>
      </c>
      <c r="P6382">
        <v>450.09805297999998</v>
      </c>
      <c r="Q6382">
        <v>31.872613907000002</v>
      </c>
      <c r="R6382">
        <v>42.801638333</v>
      </c>
      <c r="S6382">
        <v>-83.522368333000003</v>
      </c>
      <c r="T6382">
        <v>2</v>
      </c>
      <c r="U6382">
        <v>450.09805297999998</v>
      </c>
      <c r="V6382">
        <v>31.872613907000002</v>
      </c>
      <c r="W6382">
        <v>-1.5787224769999999</v>
      </c>
      <c r="X6382">
        <v>39.877239226999997</v>
      </c>
      <c r="Y6382">
        <v>19.069059372000002</v>
      </c>
      <c r="Z6382">
        <v>23</v>
      </c>
      <c r="AA6382">
        <v>320.7</v>
      </c>
      <c r="AB6382">
        <v>62847.067943000002</v>
      </c>
      <c r="AC6382" s="3" t="s">
        <v>29</v>
      </c>
    </row>
    <row r="6383" spans="1:29" x14ac:dyDescent="0.4">
      <c r="A6383" s="1">
        <v>44414</v>
      </c>
      <c r="B6383" s="2">
        <v>0.72764874999999996</v>
      </c>
      <c r="C6383">
        <v>217.39431543000001</v>
      </c>
      <c r="D6383">
        <v>5217.4635699999999</v>
      </c>
      <c r="E6383">
        <v>1628270868.8529999</v>
      </c>
      <c r="F6383">
        <v>2</v>
      </c>
      <c r="G6383">
        <v>899</v>
      </c>
      <c r="H6383">
        <v>1.9217822546000001</v>
      </c>
      <c r="I6383">
        <v>0</v>
      </c>
      <c r="J6383">
        <v>1.9217822546000001</v>
      </c>
      <c r="K6383">
        <v>1.9816489159999999</v>
      </c>
      <c r="L6383">
        <v>0</v>
      </c>
      <c r="M6383">
        <v>0</v>
      </c>
      <c r="N6383">
        <v>0</v>
      </c>
      <c r="O6383">
        <v>3.4252300088999998</v>
      </c>
      <c r="P6383">
        <v>450.09637112000001</v>
      </c>
      <c r="Q6383">
        <v>31.872613907000002</v>
      </c>
      <c r="R6383">
        <v>42.801638333</v>
      </c>
      <c r="S6383">
        <v>-83.522368333000003</v>
      </c>
      <c r="T6383">
        <v>2</v>
      </c>
      <c r="U6383">
        <v>450.09637112000001</v>
      </c>
      <c r="V6383">
        <v>31.872613907000002</v>
      </c>
      <c r="W6383">
        <v>-1.5766125564</v>
      </c>
      <c r="X6383">
        <v>39.877239226999997</v>
      </c>
      <c r="Y6383">
        <v>19.068939350000001</v>
      </c>
      <c r="Z6383">
        <v>23</v>
      </c>
      <c r="AA6383">
        <v>320.7</v>
      </c>
      <c r="AB6383">
        <v>62847.562679000002</v>
      </c>
      <c r="AC6383" s="3" t="s">
        <v>29</v>
      </c>
    </row>
    <row r="6384" spans="1:29" x14ac:dyDescent="0.4">
      <c r="A6384" s="1">
        <v>44414</v>
      </c>
      <c r="B6384" s="2">
        <v>0.72765461805555554</v>
      </c>
      <c r="C6384">
        <v>217.3943213</v>
      </c>
      <c r="D6384">
        <v>5217.4637110000003</v>
      </c>
      <c r="E6384">
        <v>1628270869.3599999</v>
      </c>
      <c r="F6384">
        <v>2</v>
      </c>
      <c r="G6384">
        <v>899</v>
      </c>
      <c r="H6384">
        <v>1.9278799286999999</v>
      </c>
      <c r="I6384">
        <v>0</v>
      </c>
      <c r="J6384">
        <v>1.9278799286999999</v>
      </c>
      <c r="K6384">
        <v>1.9886004622</v>
      </c>
      <c r="L6384">
        <v>0</v>
      </c>
      <c r="M6384">
        <v>0</v>
      </c>
      <c r="N6384">
        <v>0</v>
      </c>
      <c r="O6384">
        <v>3.4619393700000001</v>
      </c>
      <c r="P6384">
        <v>450.05264282000002</v>
      </c>
      <c r="Q6384">
        <v>31.872613907000002</v>
      </c>
      <c r="R6384">
        <v>42.801638333</v>
      </c>
      <c r="S6384">
        <v>-83.522368333000003</v>
      </c>
      <c r="T6384">
        <v>2</v>
      </c>
      <c r="U6384">
        <v>450.05264282000002</v>
      </c>
      <c r="V6384">
        <v>31.872613907000002</v>
      </c>
      <c r="W6384">
        <v>-1.5217546225</v>
      </c>
      <c r="X6384">
        <v>39.877239226999997</v>
      </c>
      <c r="Y6384">
        <v>19.065818787000001</v>
      </c>
      <c r="Z6384">
        <v>23</v>
      </c>
      <c r="AA6384">
        <v>320.7</v>
      </c>
      <c r="AB6384">
        <v>62848.052520999998</v>
      </c>
      <c r="AC6384" s="3" t="s">
        <v>29</v>
      </c>
    </row>
    <row r="6385" spans="1:29" x14ac:dyDescent="0.4">
      <c r="A6385" s="1">
        <v>44414</v>
      </c>
      <c r="B6385" s="2">
        <v>0.7276599768518518</v>
      </c>
      <c r="C6385">
        <v>217.39432665999999</v>
      </c>
      <c r="D6385">
        <v>5217.4638400000003</v>
      </c>
      <c r="E6385">
        <v>1628270869.823</v>
      </c>
      <c r="F6385">
        <v>2</v>
      </c>
      <c r="G6385">
        <v>899</v>
      </c>
      <c r="H6385">
        <v>1.9323923954</v>
      </c>
      <c r="I6385">
        <v>0</v>
      </c>
      <c r="J6385">
        <v>1.9323923954</v>
      </c>
      <c r="K6385">
        <v>1.9927423995</v>
      </c>
      <c r="L6385">
        <v>0</v>
      </c>
      <c r="M6385">
        <v>0</v>
      </c>
      <c r="N6385">
        <v>0</v>
      </c>
      <c r="O6385">
        <v>3.4336621235</v>
      </c>
      <c r="P6385">
        <v>450.05399915999999</v>
      </c>
      <c r="Q6385">
        <v>31.874102109999999</v>
      </c>
      <c r="R6385">
        <v>42.801638333</v>
      </c>
      <c r="S6385">
        <v>-83.522368333000003</v>
      </c>
      <c r="T6385">
        <v>2</v>
      </c>
      <c r="U6385">
        <v>450.05399915999999</v>
      </c>
      <c r="V6385">
        <v>31.874102109999999</v>
      </c>
      <c r="W6385">
        <v>-1.5559152218000001</v>
      </c>
      <c r="X6385">
        <v>39.877239226999997</v>
      </c>
      <c r="Y6385">
        <v>19.068930591000001</v>
      </c>
      <c r="Z6385">
        <v>23</v>
      </c>
      <c r="AA6385">
        <v>320.7</v>
      </c>
      <c r="AB6385">
        <v>62848.538866000003</v>
      </c>
      <c r="AC6385" s="3" t="s">
        <v>29</v>
      </c>
    </row>
    <row r="6386" spans="1:29" x14ac:dyDescent="0.4">
      <c r="A6386" s="1">
        <v>44414</v>
      </c>
      <c r="B6386" s="2">
        <v>0.7276655671296296</v>
      </c>
      <c r="C6386">
        <v>217.39433224999999</v>
      </c>
      <c r="D6386">
        <v>5217.4639740000002</v>
      </c>
      <c r="E6386">
        <v>1628270870.306</v>
      </c>
      <c r="F6386">
        <v>2</v>
      </c>
      <c r="G6386">
        <v>899</v>
      </c>
      <c r="H6386">
        <v>1.9118412166000001</v>
      </c>
      <c r="I6386">
        <v>0</v>
      </c>
      <c r="J6386">
        <v>1.9118412166000001</v>
      </c>
      <c r="K6386">
        <v>1.9722370933</v>
      </c>
      <c r="L6386">
        <v>0</v>
      </c>
      <c r="M6386">
        <v>0</v>
      </c>
      <c r="N6386">
        <v>0</v>
      </c>
      <c r="O6386">
        <v>3.4719989259999999</v>
      </c>
      <c r="P6386">
        <v>450.05244088000001</v>
      </c>
      <c r="Q6386">
        <v>31.875024796000002</v>
      </c>
      <c r="R6386">
        <v>42.801638333</v>
      </c>
      <c r="S6386">
        <v>-83.522368333000003</v>
      </c>
      <c r="T6386">
        <v>2</v>
      </c>
      <c r="U6386">
        <v>450.05244088000001</v>
      </c>
      <c r="V6386">
        <v>31.875024796000002</v>
      </c>
      <c r="W6386">
        <v>-1.5770947932999999</v>
      </c>
      <c r="X6386">
        <v>39.877239226999997</v>
      </c>
      <c r="Y6386">
        <v>19.070859908999999</v>
      </c>
      <c r="Z6386">
        <v>23</v>
      </c>
      <c r="AA6386">
        <v>320.7</v>
      </c>
      <c r="AB6386">
        <v>62849.042105</v>
      </c>
      <c r="AC6386" s="3" t="s">
        <v>29</v>
      </c>
    </row>
    <row r="6387" spans="1:29" x14ac:dyDescent="0.4">
      <c r="A6387" s="1">
        <v>44414</v>
      </c>
      <c r="B6387" s="2">
        <v>0.72767136574074076</v>
      </c>
      <c r="C6387">
        <v>217.39433804000001</v>
      </c>
      <c r="D6387">
        <v>5217.464113</v>
      </c>
      <c r="E6387">
        <v>1628270870.8069999</v>
      </c>
      <c r="F6387">
        <v>2</v>
      </c>
      <c r="G6387">
        <v>899</v>
      </c>
      <c r="H6387">
        <v>1.9177983556</v>
      </c>
      <c r="I6387">
        <v>0</v>
      </c>
      <c r="J6387">
        <v>1.9177983556</v>
      </c>
      <c r="K6387">
        <v>1.977920583</v>
      </c>
      <c r="L6387">
        <v>0</v>
      </c>
      <c r="M6387">
        <v>0</v>
      </c>
      <c r="N6387">
        <v>0</v>
      </c>
      <c r="O6387">
        <v>3.4463360824999998</v>
      </c>
      <c r="P6387">
        <v>450.04764246000002</v>
      </c>
      <c r="Q6387">
        <v>31.875024796000002</v>
      </c>
      <c r="R6387">
        <v>42.801638333</v>
      </c>
      <c r="S6387">
        <v>-83.522368333000003</v>
      </c>
      <c r="T6387">
        <v>2</v>
      </c>
      <c r="U6387">
        <v>450.04764246000002</v>
      </c>
      <c r="V6387">
        <v>31.875024796000002</v>
      </c>
      <c r="W6387">
        <v>-1.5749848771999999</v>
      </c>
      <c r="X6387">
        <v>39.877239226999997</v>
      </c>
      <c r="Y6387">
        <v>19.070392962</v>
      </c>
      <c r="Z6387">
        <v>23</v>
      </c>
      <c r="AA6387">
        <v>320.7</v>
      </c>
      <c r="AB6387">
        <v>62849.521530999999</v>
      </c>
      <c r="AC6387" s="3" t="s">
        <v>29</v>
      </c>
    </row>
    <row r="6388" spans="1:29" x14ac:dyDescent="0.4">
      <c r="A6388" s="1">
        <v>44414</v>
      </c>
      <c r="B6388" s="2">
        <v>0.72767725694444441</v>
      </c>
      <c r="C6388">
        <v>217.39434394</v>
      </c>
      <c r="D6388">
        <v>5217.4642540000004</v>
      </c>
      <c r="E6388">
        <v>1628270871.316</v>
      </c>
      <c r="F6388">
        <v>2</v>
      </c>
      <c r="G6388">
        <v>899</v>
      </c>
      <c r="H6388">
        <v>1.9209066138999999</v>
      </c>
      <c r="I6388">
        <v>0</v>
      </c>
      <c r="J6388">
        <v>1.9209066138999999</v>
      </c>
      <c r="K6388">
        <v>1.9806575659000001</v>
      </c>
      <c r="L6388">
        <v>0</v>
      </c>
      <c r="M6388">
        <v>0</v>
      </c>
      <c r="N6388">
        <v>0</v>
      </c>
      <c r="O6388">
        <v>3.4203208448</v>
      </c>
      <c r="P6388">
        <v>450.04269409</v>
      </c>
      <c r="Q6388">
        <v>31.875024796000002</v>
      </c>
      <c r="R6388">
        <v>42.801638333</v>
      </c>
      <c r="S6388">
        <v>-83.522368333000003</v>
      </c>
      <c r="T6388">
        <v>2</v>
      </c>
      <c r="U6388">
        <v>450.04269409</v>
      </c>
      <c r="V6388">
        <v>31.875024796000002</v>
      </c>
      <c r="W6388">
        <v>-1.5657012463</v>
      </c>
      <c r="X6388">
        <v>39.877239226999997</v>
      </c>
      <c r="Y6388">
        <v>19.068338394000001</v>
      </c>
      <c r="Z6388">
        <v>23</v>
      </c>
      <c r="AA6388">
        <v>320.7</v>
      </c>
      <c r="AB6388">
        <v>62850.009156</v>
      </c>
      <c r="AC6388" s="3" t="s">
        <v>29</v>
      </c>
    </row>
    <row r="6389" spans="1:29" x14ac:dyDescent="0.4">
      <c r="A6389" s="1">
        <v>44414</v>
      </c>
      <c r="B6389" s="2">
        <v>0.72768302083333336</v>
      </c>
      <c r="C6389">
        <v>217.39434969999999</v>
      </c>
      <c r="D6389">
        <v>5217.4643930000002</v>
      </c>
      <c r="E6389">
        <v>1628270871.8139999</v>
      </c>
      <c r="F6389">
        <v>2</v>
      </c>
      <c r="G6389">
        <v>899</v>
      </c>
      <c r="H6389">
        <v>1.9213556707999999</v>
      </c>
      <c r="I6389">
        <v>0</v>
      </c>
      <c r="J6389">
        <v>1.9213556707999999</v>
      </c>
      <c r="K6389">
        <v>1.9820944379000001</v>
      </c>
      <c r="L6389">
        <v>0</v>
      </c>
      <c r="M6389">
        <v>0</v>
      </c>
      <c r="N6389">
        <v>0</v>
      </c>
      <c r="O6389">
        <v>3.4743458263</v>
      </c>
      <c r="P6389">
        <v>450.03307917000001</v>
      </c>
      <c r="Q6389">
        <v>31.875024796000002</v>
      </c>
      <c r="R6389">
        <v>42.801638333</v>
      </c>
      <c r="S6389">
        <v>-83.522368333000003</v>
      </c>
      <c r="T6389">
        <v>2</v>
      </c>
      <c r="U6389">
        <v>450.03307917000001</v>
      </c>
      <c r="V6389">
        <v>31.875024796000002</v>
      </c>
      <c r="W6389">
        <v>-1.6203583229</v>
      </c>
      <c r="X6389">
        <v>39.877239226999997</v>
      </c>
      <c r="Y6389">
        <v>19.069406509</v>
      </c>
      <c r="Z6389">
        <v>23</v>
      </c>
      <c r="AA6389">
        <v>320.7</v>
      </c>
      <c r="AB6389">
        <v>62850.515767999997</v>
      </c>
      <c r="AC6389" s="3" t="s">
        <v>29</v>
      </c>
    </row>
    <row r="6390" spans="1:29" x14ac:dyDescent="0.4">
      <c r="A6390" s="1">
        <v>44414</v>
      </c>
      <c r="B6390" s="2">
        <v>0.72768851851851857</v>
      </c>
      <c r="C6390">
        <v>217.39435519</v>
      </c>
      <c r="D6390">
        <v>5217.464524</v>
      </c>
      <c r="E6390">
        <v>1628270872.2880001</v>
      </c>
      <c r="F6390">
        <v>2</v>
      </c>
      <c r="G6390">
        <v>899</v>
      </c>
      <c r="H6390">
        <v>1.9340239682</v>
      </c>
      <c r="I6390">
        <v>0</v>
      </c>
      <c r="J6390">
        <v>1.9340239682</v>
      </c>
      <c r="K6390">
        <v>1.9945210811</v>
      </c>
      <c r="L6390">
        <v>0</v>
      </c>
      <c r="M6390">
        <v>0</v>
      </c>
      <c r="N6390">
        <v>0</v>
      </c>
      <c r="O6390">
        <v>3.4389624489999999</v>
      </c>
      <c r="P6390">
        <v>450.03940611000002</v>
      </c>
      <c r="Q6390">
        <v>31.875024796000002</v>
      </c>
      <c r="R6390">
        <v>42.801638333</v>
      </c>
      <c r="S6390">
        <v>-83.522368333000003</v>
      </c>
      <c r="T6390">
        <v>2</v>
      </c>
      <c r="U6390">
        <v>450.03940611000002</v>
      </c>
      <c r="V6390">
        <v>31.875024796000002</v>
      </c>
      <c r="W6390">
        <v>-1.6210415362999999</v>
      </c>
      <c r="X6390">
        <v>39.877239226999997</v>
      </c>
      <c r="Y6390">
        <v>19.069419861</v>
      </c>
      <c r="Z6390">
        <v>23</v>
      </c>
      <c r="AA6390">
        <v>320.7</v>
      </c>
      <c r="AB6390">
        <v>62850.997965000002</v>
      </c>
      <c r="AC6390" s="3" t="s">
        <v>29</v>
      </c>
    </row>
    <row r="6391" spans="1:29" x14ac:dyDescent="0.4">
      <c r="A6391" s="1">
        <v>44414</v>
      </c>
      <c r="B6391" s="2">
        <v>0.72769405092592587</v>
      </c>
      <c r="C6391">
        <v>217.39436072000001</v>
      </c>
      <c r="D6391">
        <v>5217.4646570000004</v>
      </c>
      <c r="E6391">
        <v>1628270872.766</v>
      </c>
      <c r="F6391">
        <v>2</v>
      </c>
      <c r="G6391">
        <v>899</v>
      </c>
      <c r="H6391">
        <v>1.9278538809000001</v>
      </c>
      <c r="I6391">
        <v>0</v>
      </c>
      <c r="J6391">
        <v>1.9278538809000001</v>
      </c>
      <c r="K6391">
        <v>1.9870986961999999</v>
      </c>
      <c r="L6391">
        <v>0</v>
      </c>
      <c r="M6391">
        <v>0</v>
      </c>
      <c r="N6391">
        <v>0</v>
      </c>
      <c r="O6391">
        <v>3.3803551136999999</v>
      </c>
      <c r="P6391">
        <v>450.04138183999999</v>
      </c>
      <c r="Q6391">
        <v>31.875024796000002</v>
      </c>
      <c r="R6391">
        <v>42.801638333</v>
      </c>
      <c r="S6391">
        <v>-83.522368333000003</v>
      </c>
      <c r="T6391">
        <v>2</v>
      </c>
      <c r="U6391">
        <v>450.04138183999999</v>
      </c>
      <c r="V6391">
        <v>31.875024796000002</v>
      </c>
      <c r="W6391">
        <v>-1.6210415362999999</v>
      </c>
      <c r="X6391">
        <v>39.877239226999997</v>
      </c>
      <c r="Y6391">
        <v>19.069419861</v>
      </c>
      <c r="Z6391">
        <v>23</v>
      </c>
      <c r="AA6391">
        <v>320.7</v>
      </c>
      <c r="AB6391">
        <v>62851.469427999997</v>
      </c>
      <c r="AC6391" s="3" t="s">
        <v>29</v>
      </c>
    </row>
    <row r="6392" spans="1:29" x14ac:dyDescent="0.4">
      <c r="A6392" s="1">
        <v>44414</v>
      </c>
      <c r="B6392" s="2">
        <v>0.72770048611111116</v>
      </c>
      <c r="C6392">
        <v>217.39436714999999</v>
      </c>
      <c r="D6392">
        <v>5217.4648120000002</v>
      </c>
      <c r="E6392">
        <v>1628270873.322</v>
      </c>
      <c r="F6392">
        <v>2</v>
      </c>
      <c r="G6392">
        <v>899</v>
      </c>
      <c r="H6392">
        <v>1.9215194144000001</v>
      </c>
      <c r="I6392">
        <v>0</v>
      </c>
      <c r="J6392">
        <v>1.9215194144000001</v>
      </c>
      <c r="K6392">
        <v>1.9811850900000001</v>
      </c>
      <c r="L6392">
        <v>0</v>
      </c>
      <c r="M6392">
        <v>0</v>
      </c>
      <c r="N6392">
        <v>0</v>
      </c>
      <c r="O6392">
        <v>3.4145299496999999</v>
      </c>
      <c r="P6392">
        <v>450.03965703</v>
      </c>
      <c r="Q6392">
        <v>31.875024796000002</v>
      </c>
      <c r="R6392">
        <v>42.801638333</v>
      </c>
      <c r="S6392">
        <v>-83.522368333000003</v>
      </c>
      <c r="T6392">
        <v>2</v>
      </c>
      <c r="U6392">
        <v>450.03965703</v>
      </c>
      <c r="V6392">
        <v>31.875024796000002</v>
      </c>
      <c r="W6392">
        <v>-1.6294811920000001</v>
      </c>
      <c r="X6392">
        <v>40.006364468999998</v>
      </c>
      <c r="Y6392">
        <v>19.065498493</v>
      </c>
      <c r="Z6392">
        <v>23</v>
      </c>
      <c r="AA6392">
        <v>320.7</v>
      </c>
      <c r="AB6392">
        <v>62852.018614000001</v>
      </c>
      <c r="AC6392" s="3" t="s">
        <v>29</v>
      </c>
    </row>
    <row r="6393" spans="1:29" x14ac:dyDescent="0.4">
      <c r="A6393" s="1">
        <v>44414</v>
      </c>
      <c r="B6393" s="2">
        <v>0.72770660879629634</v>
      </c>
      <c r="C6393">
        <v>217.39437328</v>
      </c>
      <c r="D6393">
        <v>5217.4649589999999</v>
      </c>
      <c r="E6393">
        <v>1628270873.8510001</v>
      </c>
      <c r="F6393">
        <v>2</v>
      </c>
      <c r="G6393">
        <v>899</v>
      </c>
      <c r="H6393">
        <v>1.9306078233999999</v>
      </c>
      <c r="I6393">
        <v>0</v>
      </c>
      <c r="J6393">
        <v>1.9306078233999999</v>
      </c>
      <c r="K6393">
        <v>1.9912402026</v>
      </c>
      <c r="L6393">
        <v>0</v>
      </c>
      <c r="M6393">
        <v>0</v>
      </c>
      <c r="N6393">
        <v>0</v>
      </c>
      <c r="O6393">
        <v>3.4523305603000001</v>
      </c>
      <c r="P6393">
        <v>450.03932699000001</v>
      </c>
      <c r="Q6393">
        <v>31.875024796000002</v>
      </c>
      <c r="R6393">
        <v>42.801638333</v>
      </c>
      <c r="S6393">
        <v>-83.522368333000003</v>
      </c>
      <c r="T6393">
        <v>2</v>
      </c>
      <c r="U6393">
        <v>450.03932699000001</v>
      </c>
      <c r="V6393">
        <v>31.875024796000002</v>
      </c>
      <c r="W6393">
        <v>-1.6015096504999999</v>
      </c>
      <c r="X6393">
        <v>40.043257394999998</v>
      </c>
      <c r="Y6393">
        <v>19.063057581999999</v>
      </c>
      <c r="Z6393">
        <v>23</v>
      </c>
      <c r="AA6393">
        <v>320.7</v>
      </c>
      <c r="AB6393">
        <v>62852.565667000003</v>
      </c>
      <c r="AC6393" s="3" t="s">
        <v>29</v>
      </c>
    </row>
    <row r="6394" spans="1:29" x14ac:dyDescent="0.4">
      <c r="A6394" s="1">
        <v>44414</v>
      </c>
      <c r="B6394" s="2">
        <v>0.72771285879629632</v>
      </c>
      <c r="C6394">
        <v>217.39437953000001</v>
      </c>
      <c r="D6394">
        <v>5217.4651089999998</v>
      </c>
      <c r="E6394">
        <v>1628270874.391</v>
      </c>
      <c r="F6394">
        <v>2</v>
      </c>
      <c r="G6394">
        <v>899</v>
      </c>
      <c r="H6394">
        <v>1.9213721846</v>
      </c>
      <c r="I6394">
        <v>0</v>
      </c>
      <c r="J6394">
        <v>1.9213721846</v>
      </c>
      <c r="K6394">
        <v>1.9819720017</v>
      </c>
      <c r="L6394">
        <v>0</v>
      </c>
      <c r="M6394">
        <v>0</v>
      </c>
      <c r="N6394">
        <v>0</v>
      </c>
      <c r="O6394">
        <v>3.4666118166</v>
      </c>
      <c r="P6394">
        <v>449.99932861000002</v>
      </c>
      <c r="Q6394">
        <v>31.875024796000002</v>
      </c>
      <c r="R6394">
        <v>42.801638130000001</v>
      </c>
      <c r="S6394">
        <v>-83.522368333000003</v>
      </c>
      <c r="T6394">
        <v>2</v>
      </c>
      <c r="U6394">
        <v>449.99932861000002</v>
      </c>
      <c r="V6394">
        <v>31.875024796000002</v>
      </c>
      <c r="W6394">
        <v>-1.5298929214000001</v>
      </c>
      <c r="X6394">
        <v>39.877239226999997</v>
      </c>
      <c r="Y6394">
        <v>19.065458297999999</v>
      </c>
      <c r="Z6394">
        <v>23</v>
      </c>
      <c r="AA6394">
        <v>320.7</v>
      </c>
      <c r="AB6394">
        <v>62853.122074999999</v>
      </c>
      <c r="AC6394" s="3" t="s">
        <v>29</v>
      </c>
    </row>
    <row r="6395" spans="1:29" x14ac:dyDescent="0.4">
      <c r="A6395" s="1">
        <v>44414</v>
      </c>
      <c r="B6395" s="2">
        <v>0.72771878472222218</v>
      </c>
      <c r="C6395">
        <v>217.39438544999999</v>
      </c>
      <c r="D6395">
        <v>5217.4652509999996</v>
      </c>
      <c r="E6395">
        <v>1628270874.9030001</v>
      </c>
      <c r="F6395">
        <v>2</v>
      </c>
      <c r="G6395">
        <v>899</v>
      </c>
      <c r="H6395">
        <v>1.9257586386000001</v>
      </c>
      <c r="I6395">
        <v>0</v>
      </c>
      <c r="J6395">
        <v>1.9257586386000001</v>
      </c>
      <c r="K6395">
        <v>1.9864573665</v>
      </c>
      <c r="L6395">
        <v>0</v>
      </c>
      <c r="M6395">
        <v>0</v>
      </c>
      <c r="N6395">
        <v>0</v>
      </c>
      <c r="O6395">
        <v>3.4644297191</v>
      </c>
      <c r="P6395">
        <v>449.99932861000002</v>
      </c>
      <c r="Q6395">
        <v>31.875024796000002</v>
      </c>
      <c r="R6395">
        <v>42.801637262</v>
      </c>
      <c r="S6395">
        <v>-83.522368333000003</v>
      </c>
      <c r="T6395">
        <v>2</v>
      </c>
      <c r="U6395">
        <v>449.99932861000002</v>
      </c>
      <c r="V6395">
        <v>31.875024796000002</v>
      </c>
      <c r="W6395">
        <v>-1.5298929214000001</v>
      </c>
      <c r="X6395">
        <v>39.877239226999997</v>
      </c>
      <c r="Y6395">
        <v>19.065458297999999</v>
      </c>
      <c r="Z6395">
        <v>23</v>
      </c>
      <c r="AA6395">
        <v>320.7</v>
      </c>
      <c r="AB6395">
        <v>62853.642930000002</v>
      </c>
      <c r="AC6395" s="3" t="s">
        <v>29</v>
      </c>
    </row>
    <row r="6396" spans="1:29" x14ac:dyDescent="0.4">
      <c r="A6396" s="1">
        <v>44414</v>
      </c>
      <c r="B6396" s="2">
        <v>0.72772446759259257</v>
      </c>
      <c r="C6396">
        <v>217.39439114999999</v>
      </c>
      <c r="D6396">
        <v>5217.4653870000002</v>
      </c>
      <c r="E6396">
        <v>1628270875.395</v>
      </c>
      <c r="F6396">
        <v>2</v>
      </c>
      <c r="G6396">
        <v>899</v>
      </c>
      <c r="H6396">
        <v>1.9222146117000001</v>
      </c>
      <c r="I6396">
        <v>0</v>
      </c>
      <c r="J6396">
        <v>1.9222146117000001</v>
      </c>
      <c r="K6396">
        <v>1.9823319377999999</v>
      </c>
      <c r="L6396">
        <v>0</v>
      </c>
      <c r="M6396">
        <v>0</v>
      </c>
      <c r="N6396">
        <v>0</v>
      </c>
      <c r="O6396">
        <v>3.4383864995</v>
      </c>
      <c r="P6396">
        <v>450.01191881</v>
      </c>
      <c r="Q6396">
        <v>31.877584504000001</v>
      </c>
      <c r="R6396">
        <v>42.801636666999997</v>
      </c>
      <c r="S6396">
        <v>-83.522368333000003</v>
      </c>
      <c r="T6396">
        <v>2</v>
      </c>
      <c r="U6396">
        <v>450.01191881</v>
      </c>
      <c r="V6396">
        <v>31.877584504000001</v>
      </c>
      <c r="W6396">
        <v>-1.5140182148000001</v>
      </c>
      <c r="X6396">
        <v>39.877239226999997</v>
      </c>
      <c r="Y6396">
        <v>19.065458297999999</v>
      </c>
      <c r="Z6396">
        <v>23</v>
      </c>
      <c r="AA6396">
        <v>320.7</v>
      </c>
      <c r="AB6396">
        <v>62854.141282999997</v>
      </c>
      <c r="AC6396" s="3" t="s">
        <v>29</v>
      </c>
    </row>
    <row r="6397" spans="1:29" x14ac:dyDescent="0.4">
      <c r="A6397" s="1">
        <v>44414</v>
      </c>
      <c r="B6397" s="2">
        <v>0.72773026620370374</v>
      </c>
      <c r="C6397">
        <v>217.39439694000001</v>
      </c>
      <c r="D6397">
        <v>5217.4655270000003</v>
      </c>
      <c r="E6397">
        <v>1628270875.8959999</v>
      </c>
      <c r="F6397">
        <v>2</v>
      </c>
      <c r="G6397">
        <v>899</v>
      </c>
      <c r="H6397">
        <v>1.9226256658</v>
      </c>
      <c r="I6397">
        <v>0</v>
      </c>
      <c r="J6397">
        <v>1.9226256658</v>
      </c>
      <c r="K6397">
        <v>1.9831357937</v>
      </c>
      <c r="L6397">
        <v>0</v>
      </c>
      <c r="M6397">
        <v>0</v>
      </c>
      <c r="N6397">
        <v>0</v>
      </c>
      <c r="O6397">
        <v>3.4594497976</v>
      </c>
      <c r="P6397">
        <v>450.01430483000001</v>
      </c>
      <c r="Q6397">
        <v>31.877649306999999</v>
      </c>
      <c r="R6397">
        <v>42.801636666999997</v>
      </c>
      <c r="S6397">
        <v>-83.522368333000003</v>
      </c>
      <c r="T6397">
        <v>2</v>
      </c>
      <c r="U6397">
        <v>450.01430483000001</v>
      </c>
      <c r="V6397">
        <v>31.877649306999999</v>
      </c>
      <c r="W6397">
        <v>-1.4839769263</v>
      </c>
      <c r="X6397">
        <v>40.058629447999998</v>
      </c>
      <c r="Y6397">
        <v>19.067294957000001</v>
      </c>
      <c r="Z6397">
        <v>23</v>
      </c>
      <c r="AA6397">
        <v>320.7</v>
      </c>
      <c r="AB6397">
        <v>62854.643286999999</v>
      </c>
      <c r="AC6397" s="3" t="s">
        <v>29</v>
      </c>
    </row>
    <row r="6398" spans="1:29" x14ac:dyDescent="0.4">
      <c r="A6398" s="1">
        <v>44414</v>
      </c>
      <c r="B6398" s="2">
        <v>0.72773605324074075</v>
      </c>
      <c r="C6398">
        <v>217.39440273</v>
      </c>
      <c r="D6398">
        <v>5217.4656660000001</v>
      </c>
      <c r="E6398">
        <v>1628270876.3959999</v>
      </c>
      <c r="F6398">
        <v>2</v>
      </c>
      <c r="G6398">
        <v>899</v>
      </c>
      <c r="H6398">
        <v>1.9237294913</v>
      </c>
      <c r="I6398">
        <v>0</v>
      </c>
      <c r="J6398">
        <v>1.9237294913</v>
      </c>
      <c r="K6398">
        <v>1.9840910079</v>
      </c>
      <c r="L6398">
        <v>0</v>
      </c>
      <c r="M6398">
        <v>0</v>
      </c>
      <c r="N6398">
        <v>0</v>
      </c>
      <c r="O6398">
        <v>3.4492920663</v>
      </c>
      <c r="P6398">
        <v>450.01518644999999</v>
      </c>
      <c r="Q6398">
        <v>31.877649306999999</v>
      </c>
      <c r="R6398">
        <v>42.801636666999997</v>
      </c>
      <c r="S6398">
        <v>-83.522368333000003</v>
      </c>
      <c r="T6398">
        <v>2</v>
      </c>
      <c r="U6398">
        <v>450.01518644999999</v>
      </c>
      <c r="V6398">
        <v>31.877649306999999</v>
      </c>
      <c r="W6398">
        <v>-1.4729249476999999</v>
      </c>
      <c r="X6398">
        <v>40.126266479000002</v>
      </c>
      <c r="Y6398">
        <v>19.067979813000001</v>
      </c>
      <c r="Z6398">
        <v>23</v>
      </c>
      <c r="AA6398">
        <v>320.7</v>
      </c>
      <c r="AB6398">
        <v>62855.135720999999</v>
      </c>
      <c r="AC6398" s="3" t="s">
        <v>29</v>
      </c>
    </row>
    <row r="6399" spans="1:29" x14ac:dyDescent="0.4">
      <c r="A6399" s="1">
        <v>44414</v>
      </c>
      <c r="B6399" s="2">
        <v>0.72774197916666672</v>
      </c>
      <c r="C6399">
        <v>217.39440865</v>
      </c>
      <c r="D6399">
        <v>5217.4658079999999</v>
      </c>
      <c r="E6399">
        <v>1628270876.9070001</v>
      </c>
      <c r="F6399">
        <v>2</v>
      </c>
      <c r="G6399">
        <v>899</v>
      </c>
      <c r="H6399">
        <v>1.913734107</v>
      </c>
      <c r="I6399">
        <v>0</v>
      </c>
      <c r="J6399">
        <v>1.913734107</v>
      </c>
      <c r="K6399">
        <v>1.9748575095000001</v>
      </c>
      <c r="L6399">
        <v>0</v>
      </c>
      <c r="M6399">
        <v>0</v>
      </c>
      <c r="N6399">
        <v>0</v>
      </c>
      <c r="O6399">
        <v>3.5091600018000002</v>
      </c>
      <c r="P6399">
        <v>450.01996264000002</v>
      </c>
      <c r="Q6399">
        <v>31.877649306999999</v>
      </c>
      <c r="R6399">
        <v>42.801636666999997</v>
      </c>
      <c r="S6399">
        <v>-83.522368333000003</v>
      </c>
      <c r="T6399">
        <v>2</v>
      </c>
      <c r="U6399">
        <v>450.01996264000002</v>
      </c>
      <c r="V6399">
        <v>31.877649306999999</v>
      </c>
      <c r="W6399">
        <v>-1.4898043415</v>
      </c>
      <c r="X6399">
        <v>40.126266479000002</v>
      </c>
      <c r="Y6399">
        <v>19.067232790999999</v>
      </c>
      <c r="Z6399">
        <v>23</v>
      </c>
      <c r="AA6399">
        <v>320.7</v>
      </c>
      <c r="AB6399">
        <v>62855.617341999998</v>
      </c>
      <c r="AC6399" s="3" t="s">
        <v>29</v>
      </c>
    </row>
    <row r="6400" spans="1:29" x14ac:dyDescent="0.4">
      <c r="A6400" s="1">
        <v>44414</v>
      </c>
      <c r="B6400" s="2">
        <v>0.72774784722222219</v>
      </c>
      <c r="C6400">
        <v>217.39441453000001</v>
      </c>
      <c r="D6400">
        <v>5217.4659490000004</v>
      </c>
      <c r="E6400">
        <v>1628270877.415</v>
      </c>
      <c r="F6400">
        <v>2</v>
      </c>
      <c r="G6400">
        <v>899</v>
      </c>
      <c r="H6400">
        <v>1.9138562826000001</v>
      </c>
      <c r="I6400">
        <v>0</v>
      </c>
      <c r="J6400">
        <v>1.9138562826000001</v>
      </c>
      <c r="K6400">
        <v>1.9740246342000001</v>
      </c>
      <c r="L6400">
        <v>0</v>
      </c>
      <c r="M6400">
        <v>0</v>
      </c>
      <c r="N6400">
        <v>0</v>
      </c>
      <c r="O6400">
        <v>3.4557869479000001</v>
      </c>
      <c r="P6400">
        <v>450.02880858999998</v>
      </c>
      <c r="Q6400">
        <v>31.877649306999999</v>
      </c>
      <c r="R6400">
        <v>42.801636666999997</v>
      </c>
      <c r="S6400">
        <v>-83.522368333000003</v>
      </c>
      <c r="T6400">
        <v>2</v>
      </c>
      <c r="U6400">
        <v>450.02880858999998</v>
      </c>
      <c r="V6400">
        <v>31.877649306999999</v>
      </c>
      <c r="W6400">
        <v>-1.5217546225</v>
      </c>
      <c r="X6400">
        <v>40.126266479000002</v>
      </c>
      <c r="Y6400">
        <v>19.065818787000001</v>
      </c>
      <c r="Z6400">
        <v>23</v>
      </c>
      <c r="AA6400">
        <v>320.7</v>
      </c>
      <c r="AB6400">
        <v>62856.107143000001</v>
      </c>
      <c r="AC6400" s="3" t="s">
        <v>29</v>
      </c>
    </row>
    <row r="6401" spans="1:29" x14ac:dyDescent="0.4">
      <c r="A6401" s="1">
        <v>44414</v>
      </c>
      <c r="B6401" s="2">
        <v>0.72775374999999998</v>
      </c>
      <c r="C6401">
        <v>217.39442041999999</v>
      </c>
      <c r="D6401">
        <v>5217.4660899999999</v>
      </c>
      <c r="E6401">
        <v>1628270877.924</v>
      </c>
      <c r="F6401">
        <v>2</v>
      </c>
      <c r="G6401">
        <v>899</v>
      </c>
      <c r="H6401">
        <v>1.9122109544999999</v>
      </c>
      <c r="I6401">
        <v>0</v>
      </c>
      <c r="J6401">
        <v>1.9122109544999999</v>
      </c>
      <c r="K6401">
        <v>1.9736015119000001</v>
      </c>
      <c r="L6401">
        <v>0</v>
      </c>
      <c r="M6401">
        <v>0</v>
      </c>
      <c r="N6401">
        <v>0</v>
      </c>
      <c r="O6401">
        <v>3.5267406428000001</v>
      </c>
      <c r="P6401">
        <v>450.02893820000003</v>
      </c>
      <c r="Q6401">
        <v>31.877649306999999</v>
      </c>
      <c r="R6401">
        <v>42.801636666999997</v>
      </c>
      <c r="S6401">
        <v>-83.522368333000003</v>
      </c>
      <c r="T6401">
        <v>2</v>
      </c>
      <c r="U6401">
        <v>450.02893820000003</v>
      </c>
      <c r="V6401">
        <v>31.877649306999999</v>
      </c>
      <c r="W6401">
        <v>-1.5193432805</v>
      </c>
      <c r="X6401">
        <v>40.113968837000002</v>
      </c>
      <c r="Y6401">
        <v>19.065925503999999</v>
      </c>
      <c r="Z6401">
        <v>23</v>
      </c>
      <c r="AA6401">
        <v>320.7</v>
      </c>
      <c r="AB6401">
        <v>62856.641807</v>
      </c>
      <c r="AC6401" s="3" t="s">
        <v>29</v>
      </c>
    </row>
    <row r="6402" spans="1:29" x14ac:dyDescent="0.4">
      <c r="A6402" s="1">
        <v>44414</v>
      </c>
      <c r="B6402" s="2">
        <v>0.72775981481481478</v>
      </c>
      <c r="C6402">
        <v>217.39442649</v>
      </c>
      <c r="D6402">
        <v>5217.4662360000002</v>
      </c>
      <c r="E6402">
        <v>1628270878.4489999</v>
      </c>
      <c r="F6402">
        <v>2</v>
      </c>
      <c r="G6402">
        <v>899</v>
      </c>
      <c r="H6402">
        <v>1.9285599471999999</v>
      </c>
      <c r="I6402">
        <v>0</v>
      </c>
      <c r="J6402">
        <v>1.9285599471999999</v>
      </c>
      <c r="K6402">
        <v>1.9880457703000001</v>
      </c>
      <c r="L6402">
        <v>0</v>
      </c>
      <c r="M6402">
        <v>0</v>
      </c>
      <c r="N6402">
        <v>0</v>
      </c>
      <c r="O6402">
        <v>3.3924894937999999</v>
      </c>
      <c r="P6402">
        <v>450.03143311000002</v>
      </c>
      <c r="Q6402">
        <v>31.877649306999999</v>
      </c>
      <c r="R6402">
        <v>42.801636666999997</v>
      </c>
      <c r="S6402">
        <v>-83.522368333000003</v>
      </c>
      <c r="T6402">
        <v>2</v>
      </c>
      <c r="U6402">
        <v>450.03143311000002</v>
      </c>
      <c r="V6402">
        <v>31.877649306999999</v>
      </c>
      <c r="W6402">
        <v>-1.4729249476999999</v>
      </c>
      <c r="X6402">
        <v>39.877239226999997</v>
      </c>
      <c r="Y6402">
        <v>19.067979813000001</v>
      </c>
      <c r="Z6402">
        <v>23</v>
      </c>
      <c r="AA6402">
        <v>320.7</v>
      </c>
      <c r="AB6402">
        <v>62857.184369000002</v>
      </c>
      <c r="AC6402" s="3" t="s">
        <v>29</v>
      </c>
    </row>
    <row r="6403" spans="1:29" x14ac:dyDescent="0.4">
      <c r="A6403" s="1">
        <v>44414</v>
      </c>
      <c r="B6403" s="2">
        <v>0.72776600694444449</v>
      </c>
      <c r="C6403">
        <v>217.39443266999999</v>
      </c>
      <c r="D6403">
        <v>5217.4663840000003</v>
      </c>
      <c r="E6403">
        <v>1628270878.983</v>
      </c>
      <c r="F6403">
        <v>2</v>
      </c>
      <c r="G6403">
        <v>899</v>
      </c>
      <c r="H6403">
        <v>1.920568772</v>
      </c>
      <c r="I6403">
        <v>0</v>
      </c>
      <c r="J6403">
        <v>1.920568772</v>
      </c>
      <c r="K6403">
        <v>1.9806004274</v>
      </c>
      <c r="L6403">
        <v>0</v>
      </c>
      <c r="M6403">
        <v>0</v>
      </c>
      <c r="N6403">
        <v>0</v>
      </c>
      <c r="O6403">
        <v>3.4364882670000001</v>
      </c>
      <c r="P6403">
        <v>450.015625</v>
      </c>
      <c r="Q6403">
        <v>31.877649306999999</v>
      </c>
      <c r="R6403">
        <v>42.801636666999997</v>
      </c>
      <c r="S6403">
        <v>-83.522368333000003</v>
      </c>
      <c r="T6403">
        <v>2</v>
      </c>
      <c r="U6403">
        <v>450.015625</v>
      </c>
      <c r="V6403">
        <v>31.877649306999999</v>
      </c>
      <c r="W6403">
        <v>-1.606392622</v>
      </c>
      <c r="X6403">
        <v>40.126266479000002</v>
      </c>
      <c r="Y6403">
        <v>19.071220398000001</v>
      </c>
      <c r="Z6403">
        <v>23</v>
      </c>
      <c r="AA6403">
        <v>320.7</v>
      </c>
      <c r="AB6403">
        <v>62857.719439</v>
      </c>
      <c r="AC6403" s="3" t="s">
        <v>29</v>
      </c>
    </row>
    <row r="6404" spans="1:29" x14ac:dyDescent="0.4">
      <c r="A6404" s="1">
        <v>44414</v>
      </c>
      <c r="B6404" s="2">
        <v>0.72777231481481486</v>
      </c>
      <c r="C6404">
        <v>217.39443897999999</v>
      </c>
      <c r="D6404">
        <v>5217.4665359999999</v>
      </c>
      <c r="E6404">
        <v>1628270879.5280001</v>
      </c>
      <c r="F6404">
        <v>2</v>
      </c>
      <c r="G6404">
        <v>899</v>
      </c>
      <c r="H6404">
        <v>1.9131762771</v>
      </c>
      <c r="I6404">
        <v>0</v>
      </c>
      <c r="J6404">
        <v>1.9131762771</v>
      </c>
      <c r="K6404">
        <v>1.9731200474999999</v>
      </c>
      <c r="L6404">
        <v>0</v>
      </c>
      <c r="M6404">
        <v>0</v>
      </c>
      <c r="N6404">
        <v>0</v>
      </c>
      <c r="O6404">
        <v>3.4444664739999999</v>
      </c>
      <c r="P6404">
        <v>450.01583334999998</v>
      </c>
      <c r="Q6404">
        <v>31.877649306999999</v>
      </c>
      <c r="R6404">
        <v>42.801636666999997</v>
      </c>
      <c r="S6404">
        <v>-83.522368333000003</v>
      </c>
      <c r="T6404">
        <v>2</v>
      </c>
      <c r="U6404">
        <v>450.01583334999998</v>
      </c>
      <c r="V6404">
        <v>31.877649306999999</v>
      </c>
      <c r="W6404">
        <v>-1.606392622</v>
      </c>
      <c r="X6404">
        <v>40.126266479000002</v>
      </c>
      <c r="Y6404">
        <v>19.071220398000001</v>
      </c>
      <c r="Z6404">
        <v>23</v>
      </c>
      <c r="AA6404">
        <v>320.7</v>
      </c>
      <c r="AB6404">
        <v>62858.265530999997</v>
      </c>
      <c r="AC6404" s="3" t="s">
        <v>29</v>
      </c>
    </row>
    <row r="6405" spans="1:29" x14ac:dyDescent="0.4">
      <c r="A6405" s="1">
        <v>44414</v>
      </c>
      <c r="B6405" s="2">
        <v>0.72777849537037032</v>
      </c>
      <c r="C6405">
        <v>217.39444517000001</v>
      </c>
      <c r="D6405">
        <v>5217.466684</v>
      </c>
      <c r="E6405">
        <v>1628270880.063</v>
      </c>
      <c r="F6405">
        <v>2</v>
      </c>
      <c r="G6405">
        <v>899</v>
      </c>
      <c r="H6405">
        <v>1.9125444918000001</v>
      </c>
      <c r="I6405">
        <v>0</v>
      </c>
      <c r="J6405">
        <v>1.9125444918000001</v>
      </c>
      <c r="K6405">
        <v>1.9720049016000001</v>
      </c>
      <c r="L6405">
        <v>0</v>
      </c>
      <c r="M6405">
        <v>0</v>
      </c>
      <c r="N6405">
        <v>0</v>
      </c>
      <c r="O6405">
        <v>3.4186238900000001</v>
      </c>
      <c r="P6405">
        <v>450.00649873999998</v>
      </c>
      <c r="Q6405">
        <v>31.880130650000002</v>
      </c>
      <c r="R6405">
        <v>42.801636666999997</v>
      </c>
      <c r="S6405">
        <v>-83.522368333000003</v>
      </c>
      <c r="T6405">
        <v>2</v>
      </c>
      <c r="U6405">
        <v>450.00649873999998</v>
      </c>
      <c r="V6405">
        <v>31.880130650000002</v>
      </c>
      <c r="W6405">
        <v>-1.5751657545</v>
      </c>
      <c r="X6405">
        <v>40.126266479000002</v>
      </c>
      <c r="Y6405">
        <v>19.067601192000001</v>
      </c>
      <c r="Z6405">
        <v>23</v>
      </c>
      <c r="AA6405">
        <v>320.7</v>
      </c>
      <c r="AB6405">
        <v>62858.801603</v>
      </c>
      <c r="AC6405" s="3" t="s">
        <v>29</v>
      </c>
    </row>
    <row r="6406" spans="1:29" x14ac:dyDescent="0.4">
      <c r="A6406" s="1">
        <v>44414</v>
      </c>
      <c r="B6406" s="2">
        <v>0.72778429398148148</v>
      </c>
      <c r="C6406">
        <v>217.39445097000001</v>
      </c>
      <c r="D6406">
        <v>5217.4668229999997</v>
      </c>
      <c r="E6406">
        <v>1628270880.5639999</v>
      </c>
      <c r="F6406">
        <v>2</v>
      </c>
      <c r="G6406">
        <v>899</v>
      </c>
      <c r="H6406">
        <v>1.9187687596</v>
      </c>
      <c r="I6406">
        <v>0</v>
      </c>
      <c r="J6406">
        <v>1.9187687596</v>
      </c>
      <c r="K6406">
        <v>1.9794418254999999</v>
      </c>
      <c r="L6406">
        <v>0</v>
      </c>
      <c r="M6406">
        <v>0</v>
      </c>
      <c r="N6406">
        <v>0</v>
      </c>
      <c r="O6406">
        <v>3.4752384838000001</v>
      </c>
      <c r="P6406">
        <v>450.00561522999999</v>
      </c>
      <c r="Q6406">
        <v>31.880365372</v>
      </c>
      <c r="R6406">
        <v>42.801636666999997</v>
      </c>
      <c r="S6406">
        <v>-83.522368333000003</v>
      </c>
      <c r="T6406">
        <v>2</v>
      </c>
      <c r="U6406">
        <v>450.00561522999999</v>
      </c>
      <c r="V6406">
        <v>31.880365372</v>
      </c>
      <c r="W6406">
        <v>-1.5722118616</v>
      </c>
      <c r="X6406">
        <v>40.126266479000002</v>
      </c>
      <c r="Y6406">
        <v>19.067258835000001</v>
      </c>
      <c r="Z6406">
        <v>23</v>
      </c>
      <c r="AA6406">
        <v>320.7</v>
      </c>
      <c r="AB6406">
        <v>62859.298817000003</v>
      </c>
      <c r="AC6406" s="3" t="s">
        <v>29</v>
      </c>
    </row>
    <row r="6407" spans="1:29" x14ac:dyDescent="0.4">
      <c r="A6407" s="1">
        <v>44414</v>
      </c>
      <c r="B6407" s="2">
        <v>0.72778976851851851</v>
      </c>
      <c r="C6407">
        <v>217.39445644</v>
      </c>
      <c r="D6407">
        <v>5217.4669540000004</v>
      </c>
      <c r="E6407">
        <v>1628270881.036</v>
      </c>
      <c r="F6407">
        <v>2</v>
      </c>
      <c r="G6407">
        <v>899</v>
      </c>
      <c r="H6407">
        <v>1.9243965228</v>
      </c>
      <c r="I6407">
        <v>0</v>
      </c>
      <c r="J6407">
        <v>1.9243965228</v>
      </c>
      <c r="K6407">
        <v>1.9835689911000001</v>
      </c>
      <c r="L6407">
        <v>0</v>
      </c>
      <c r="M6407">
        <v>0</v>
      </c>
      <c r="N6407">
        <v>0</v>
      </c>
      <c r="O6407">
        <v>3.3822350826999998</v>
      </c>
      <c r="P6407">
        <v>450.00523846999999</v>
      </c>
      <c r="Q6407">
        <v>31.880365372</v>
      </c>
      <c r="R6407">
        <v>42.801636666999997</v>
      </c>
      <c r="S6407">
        <v>-83.522368333000003</v>
      </c>
      <c r="T6407">
        <v>2</v>
      </c>
      <c r="U6407">
        <v>450.00523846999999</v>
      </c>
      <c r="V6407">
        <v>31.880365372</v>
      </c>
      <c r="W6407">
        <v>-1.5858761308</v>
      </c>
      <c r="X6407">
        <v>40.126266479000002</v>
      </c>
      <c r="Y6407">
        <v>19.069215161999999</v>
      </c>
      <c r="Z6407">
        <v>23</v>
      </c>
      <c r="AA6407">
        <v>320.7</v>
      </c>
      <c r="AB6407">
        <v>62859.764300000003</v>
      </c>
      <c r="AC6407" s="3" t="s">
        <v>29</v>
      </c>
    </row>
    <row r="6408" spans="1:29" x14ac:dyDescent="0.4">
      <c r="A6408" s="1">
        <v>44414</v>
      </c>
      <c r="B6408" s="2">
        <v>0.72779562499999995</v>
      </c>
      <c r="C6408">
        <v>217.39446229000001</v>
      </c>
      <c r="D6408">
        <v>5217.467095</v>
      </c>
      <c r="E6408">
        <v>1628270881.5420001</v>
      </c>
      <c r="F6408">
        <v>2</v>
      </c>
      <c r="G6408">
        <v>899</v>
      </c>
      <c r="H6408">
        <v>1.9178147682</v>
      </c>
      <c r="I6408">
        <v>0</v>
      </c>
      <c r="J6408">
        <v>1.9178147682</v>
      </c>
      <c r="K6408">
        <v>1.9772357698</v>
      </c>
      <c r="L6408">
        <v>0</v>
      </c>
      <c r="M6408">
        <v>0</v>
      </c>
      <c r="N6408">
        <v>0</v>
      </c>
      <c r="O6408">
        <v>3.4073200117</v>
      </c>
      <c r="P6408">
        <v>450.01989933999999</v>
      </c>
      <c r="Q6408">
        <v>31.880365372</v>
      </c>
      <c r="R6408">
        <v>42.801636666999997</v>
      </c>
      <c r="S6408">
        <v>-83.522368333000003</v>
      </c>
      <c r="T6408">
        <v>2</v>
      </c>
      <c r="U6408">
        <v>450.01989933999999</v>
      </c>
      <c r="V6408">
        <v>31.880365372</v>
      </c>
      <c r="W6408">
        <v>-1.5926279021</v>
      </c>
      <c r="X6408">
        <v>40.126266479000002</v>
      </c>
      <c r="Y6408">
        <v>19.071220398000001</v>
      </c>
      <c r="Z6408">
        <v>23</v>
      </c>
      <c r="AA6408">
        <v>320.7</v>
      </c>
      <c r="AB6408">
        <v>62860.259223000001</v>
      </c>
      <c r="AC6408" s="3" t="s">
        <v>29</v>
      </c>
    </row>
    <row r="6409" spans="1:29" x14ac:dyDescent="0.4">
      <c r="A6409" s="1">
        <v>44414</v>
      </c>
      <c r="B6409" s="2">
        <v>0.72780141203703708</v>
      </c>
      <c r="C6409">
        <v>217.39446808</v>
      </c>
      <c r="D6409">
        <v>5217.4672339999997</v>
      </c>
      <c r="E6409">
        <v>1628270882.0420001</v>
      </c>
      <c r="F6409">
        <v>2</v>
      </c>
      <c r="G6409">
        <v>899</v>
      </c>
      <c r="H6409">
        <v>1.9160854522999999</v>
      </c>
      <c r="I6409">
        <v>0</v>
      </c>
      <c r="J6409">
        <v>1.9160854522999999</v>
      </c>
      <c r="K6409">
        <v>1.9757183199999999</v>
      </c>
      <c r="L6409">
        <v>0</v>
      </c>
      <c r="M6409">
        <v>0</v>
      </c>
      <c r="N6409">
        <v>0</v>
      </c>
      <c r="O6409">
        <v>3.4220951705</v>
      </c>
      <c r="P6409">
        <v>450.06773132000001</v>
      </c>
      <c r="Q6409">
        <v>31.880365372</v>
      </c>
      <c r="R6409">
        <v>42.801636666999997</v>
      </c>
      <c r="S6409">
        <v>-83.522368333000003</v>
      </c>
      <c r="T6409">
        <v>2</v>
      </c>
      <c r="U6409">
        <v>450.06773132000001</v>
      </c>
      <c r="V6409">
        <v>31.880365372</v>
      </c>
      <c r="W6409">
        <v>-1.5689566134999999</v>
      </c>
      <c r="X6409">
        <v>40.126266479000002</v>
      </c>
      <c r="Y6409">
        <v>19.071220398000001</v>
      </c>
      <c r="Z6409">
        <v>23</v>
      </c>
      <c r="AA6409">
        <v>320.7</v>
      </c>
      <c r="AB6409">
        <v>62860.744659999997</v>
      </c>
      <c r="AC6409" s="3" t="s">
        <v>29</v>
      </c>
    </row>
    <row r="6410" spans="1:29" x14ac:dyDescent="0.4">
      <c r="A6410" s="1">
        <v>44414</v>
      </c>
      <c r="B6410" s="2">
        <v>0.72780712962962968</v>
      </c>
      <c r="C6410">
        <v>217.39447379999999</v>
      </c>
      <c r="D6410">
        <v>5217.4673709999997</v>
      </c>
      <c r="E6410">
        <v>1628270882.536</v>
      </c>
      <c r="F6410">
        <v>2</v>
      </c>
      <c r="G6410">
        <v>899</v>
      </c>
      <c r="H6410">
        <v>1.9281453494</v>
      </c>
      <c r="I6410">
        <v>0</v>
      </c>
      <c r="J6410">
        <v>1.9281453494</v>
      </c>
      <c r="K6410">
        <v>1.9876468233</v>
      </c>
      <c r="L6410">
        <v>0</v>
      </c>
      <c r="M6410">
        <v>0</v>
      </c>
      <c r="N6410">
        <v>0</v>
      </c>
      <c r="O6410">
        <v>3.3940631553</v>
      </c>
      <c r="P6410">
        <v>450.05615233999998</v>
      </c>
      <c r="Q6410">
        <v>31.880365372</v>
      </c>
      <c r="R6410">
        <v>42.801636666999997</v>
      </c>
      <c r="S6410">
        <v>-83.522368333000003</v>
      </c>
      <c r="T6410">
        <v>2</v>
      </c>
      <c r="U6410">
        <v>450.05615233999998</v>
      </c>
      <c r="V6410">
        <v>31.880365372</v>
      </c>
      <c r="W6410">
        <v>-1.5689566134999999</v>
      </c>
      <c r="X6410">
        <v>40.126266479000002</v>
      </c>
      <c r="Y6410">
        <v>19.071220398000001</v>
      </c>
      <c r="Z6410">
        <v>23</v>
      </c>
      <c r="AA6410">
        <v>320.7</v>
      </c>
      <c r="AB6410">
        <v>62861.227810999997</v>
      </c>
      <c r="AC6410" s="3" t="s">
        <v>29</v>
      </c>
    </row>
    <row r="6411" spans="1:29" x14ac:dyDescent="0.4">
      <c r="A6411" s="1">
        <v>44414</v>
      </c>
      <c r="B6411" s="2">
        <v>0.72781271990740737</v>
      </c>
      <c r="C6411">
        <v>217.39447938999999</v>
      </c>
      <c r="D6411">
        <v>5217.4675049999996</v>
      </c>
      <c r="E6411">
        <v>1628270883.0190001</v>
      </c>
      <c r="F6411">
        <v>2</v>
      </c>
      <c r="G6411">
        <v>899</v>
      </c>
      <c r="H6411">
        <v>1.9225676229999999</v>
      </c>
      <c r="I6411">
        <v>0</v>
      </c>
      <c r="J6411">
        <v>1.9225676229999999</v>
      </c>
      <c r="K6411">
        <v>1.9818074985</v>
      </c>
      <c r="L6411">
        <v>0</v>
      </c>
      <c r="M6411">
        <v>0</v>
      </c>
      <c r="N6411">
        <v>0</v>
      </c>
      <c r="O6411">
        <v>3.3890976653</v>
      </c>
      <c r="P6411">
        <v>450.03864354000001</v>
      </c>
      <c r="Q6411">
        <v>31.880365372</v>
      </c>
      <c r="R6411">
        <v>42.801636666999997</v>
      </c>
      <c r="S6411">
        <v>-83.522368333000003</v>
      </c>
      <c r="T6411">
        <v>2</v>
      </c>
      <c r="U6411">
        <v>450.03864354000001</v>
      </c>
      <c r="V6411">
        <v>31.880365372</v>
      </c>
      <c r="W6411">
        <v>-1.5786220232999999</v>
      </c>
      <c r="X6411">
        <v>40.126266479000002</v>
      </c>
      <c r="Y6411">
        <v>19.056579778</v>
      </c>
      <c r="Z6411">
        <v>23</v>
      </c>
      <c r="AA6411">
        <v>320.7</v>
      </c>
      <c r="AB6411">
        <v>62861.704142000002</v>
      </c>
      <c r="AC6411" s="3" t="s">
        <v>29</v>
      </c>
    </row>
    <row r="6412" spans="1:29" x14ac:dyDescent="0.4">
      <c r="A6412" s="1">
        <v>44414</v>
      </c>
      <c r="B6412" s="2">
        <v>0.72781855324074074</v>
      </c>
      <c r="C6412">
        <v>217.39448522999999</v>
      </c>
      <c r="D6412">
        <v>5217.4676460000001</v>
      </c>
      <c r="E6412">
        <v>1628270883.5239999</v>
      </c>
      <c r="F6412">
        <v>2</v>
      </c>
      <c r="G6412">
        <v>899</v>
      </c>
      <c r="H6412">
        <v>1.9187535095999999</v>
      </c>
      <c r="I6412">
        <v>0</v>
      </c>
      <c r="J6412">
        <v>1.9187535095999999</v>
      </c>
      <c r="K6412">
        <v>1.9784630278999999</v>
      </c>
      <c r="L6412">
        <v>0</v>
      </c>
      <c r="M6412">
        <v>0</v>
      </c>
      <c r="N6412">
        <v>0</v>
      </c>
      <c r="O6412">
        <v>3.4217402877</v>
      </c>
      <c r="P6412">
        <v>450.02509787999998</v>
      </c>
      <c r="Q6412">
        <v>31.880365372</v>
      </c>
      <c r="R6412">
        <v>42.801637032000002</v>
      </c>
      <c r="S6412">
        <v>-83.522368333000003</v>
      </c>
      <c r="T6412">
        <v>2</v>
      </c>
      <c r="U6412">
        <v>450.02509787999998</v>
      </c>
      <c r="V6412">
        <v>31.880365372</v>
      </c>
      <c r="W6412">
        <v>-1.8158575752999999</v>
      </c>
      <c r="X6412">
        <v>40.126266479000002</v>
      </c>
      <c r="Y6412">
        <v>19.01492691</v>
      </c>
      <c r="Z6412">
        <v>23</v>
      </c>
      <c r="AA6412">
        <v>320.7</v>
      </c>
      <c r="AB6412">
        <v>62862.219017000003</v>
      </c>
      <c r="AC6412" s="3" t="s">
        <v>29</v>
      </c>
    </row>
    <row r="6413" spans="1:29" x14ac:dyDescent="0.4">
      <c r="A6413" s="1">
        <v>44414</v>
      </c>
      <c r="B6413" s="2">
        <v>0.72782452546296295</v>
      </c>
      <c r="C6413">
        <v>217.3944912</v>
      </c>
      <c r="D6413">
        <v>5217.4677890000003</v>
      </c>
      <c r="E6413">
        <v>1628270884.04</v>
      </c>
      <c r="F6413">
        <v>2</v>
      </c>
      <c r="G6413">
        <v>899</v>
      </c>
      <c r="H6413">
        <v>1.9152867641</v>
      </c>
      <c r="I6413">
        <v>0</v>
      </c>
      <c r="J6413">
        <v>1.9152867641</v>
      </c>
      <c r="K6413">
        <v>1.9751991385000001</v>
      </c>
      <c r="L6413">
        <v>0</v>
      </c>
      <c r="M6413">
        <v>0</v>
      </c>
      <c r="N6413">
        <v>0</v>
      </c>
      <c r="O6413">
        <v>3.4390386705</v>
      </c>
      <c r="P6413">
        <v>450.03219603999997</v>
      </c>
      <c r="Q6413">
        <v>31.880365372</v>
      </c>
      <c r="R6413">
        <v>42.80163795</v>
      </c>
      <c r="S6413">
        <v>-83.522368333000003</v>
      </c>
      <c r="T6413">
        <v>2</v>
      </c>
      <c r="U6413">
        <v>450.03219603999997</v>
      </c>
      <c r="V6413">
        <v>31.880365372</v>
      </c>
      <c r="W6413">
        <v>-2.0360932350000001</v>
      </c>
      <c r="X6413">
        <v>40.126266479000002</v>
      </c>
      <c r="Y6413">
        <v>18.991275786999999</v>
      </c>
      <c r="Z6413">
        <v>23</v>
      </c>
      <c r="AA6413">
        <v>320.7</v>
      </c>
      <c r="AB6413">
        <v>62862.770299000003</v>
      </c>
      <c r="AC6413" s="3" t="s">
        <v>29</v>
      </c>
    </row>
    <row r="6414" spans="1:29" x14ac:dyDescent="0.4">
      <c r="A6414" s="1">
        <v>44414</v>
      </c>
      <c r="B6414" s="2">
        <v>0.72783065972222227</v>
      </c>
      <c r="C6414">
        <v>217.39449733000001</v>
      </c>
      <c r="D6414">
        <v>5217.467936</v>
      </c>
      <c r="E6414">
        <v>1628270884.569</v>
      </c>
      <c r="F6414">
        <v>2</v>
      </c>
      <c r="G6414">
        <v>899</v>
      </c>
      <c r="H6414">
        <v>1.9231075772999999</v>
      </c>
      <c r="I6414">
        <v>0</v>
      </c>
      <c r="J6414">
        <v>1.9231075772999999</v>
      </c>
      <c r="K6414">
        <v>1.9834130357999999</v>
      </c>
      <c r="L6414">
        <v>0</v>
      </c>
      <c r="M6414">
        <v>0</v>
      </c>
      <c r="N6414">
        <v>0</v>
      </c>
      <c r="O6414">
        <v>3.4472666286</v>
      </c>
      <c r="P6414">
        <v>450.02848759</v>
      </c>
      <c r="Q6414">
        <v>31.880903385</v>
      </c>
      <c r="R6414">
        <v>42.801638333</v>
      </c>
      <c r="S6414">
        <v>-83.522368333000003</v>
      </c>
      <c r="T6414">
        <v>2</v>
      </c>
      <c r="U6414">
        <v>450.02848759</v>
      </c>
      <c r="V6414">
        <v>31.880903385</v>
      </c>
      <c r="W6414">
        <v>-2.0183297042000001</v>
      </c>
      <c r="X6414">
        <v>40.074001500999998</v>
      </c>
      <c r="Y6414">
        <v>18.996868487</v>
      </c>
      <c r="Z6414">
        <v>23</v>
      </c>
      <c r="AA6414">
        <v>320.7</v>
      </c>
      <c r="AB6414">
        <v>62863.314629</v>
      </c>
      <c r="AC6414" s="3" t="s">
        <v>29</v>
      </c>
    </row>
    <row r="6415" spans="1:29" x14ac:dyDescent="0.4">
      <c r="A6415" s="1">
        <v>44414</v>
      </c>
      <c r="B6415" s="2">
        <v>0.72783644675925929</v>
      </c>
      <c r="C6415">
        <v>217.39450310999999</v>
      </c>
      <c r="D6415">
        <v>5217.4680749999998</v>
      </c>
      <c r="E6415">
        <v>1628270885.069</v>
      </c>
      <c r="F6415">
        <v>2</v>
      </c>
      <c r="G6415">
        <v>899</v>
      </c>
      <c r="H6415">
        <v>1.9176518328000001</v>
      </c>
      <c r="I6415">
        <v>0</v>
      </c>
      <c r="J6415">
        <v>1.9176518328000001</v>
      </c>
      <c r="K6415">
        <v>1.9783489134000001</v>
      </c>
      <c r="L6415">
        <v>0</v>
      </c>
      <c r="M6415">
        <v>0</v>
      </c>
      <c r="N6415">
        <v>0</v>
      </c>
      <c r="O6415">
        <v>3.4785346116999998</v>
      </c>
      <c r="P6415">
        <v>450.01452637</v>
      </c>
      <c r="Q6415">
        <v>31.882928847999999</v>
      </c>
      <c r="R6415">
        <v>42.801638333</v>
      </c>
      <c r="S6415">
        <v>-83.522368333000003</v>
      </c>
      <c r="T6415">
        <v>2</v>
      </c>
      <c r="U6415">
        <v>450.01452637</v>
      </c>
      <c r="V6415">
        <v>31.882928847999999</v>
      </c>
      <c r="W6415">
        <v>-1.9514552355000001</v>
      </c>
      <c r="X6415">
        <v>39.877239226999997</v>
      </c>
      <c r="Y6415">
        <v>19.017923355000001</v>
      </c>
      <c r="Z6415">
        <v>23</v>
      </c>
      <c r="AA6415">
        <v>320.7</v>
      </c>
      <c r="AB6415">
        <v>62863.815630999998</v>
      </c>
      <c r="AC6415" s="3" t="s">
        <v>29</v>
      </c>
    </row>
    <row r="6416" spans="1:29" x14ac:dyDescent="0.4">
      <c r="A6416" s="1">
        <v>44414</v>
      </c>
      <c r="B6416" s="2">
        <v>0.72784181712962959</v>
      </c>
      <c r="C6416">
        <v>217.3945085</v>
      </c>
      <c r="D6416">
        <v>5217.4682039999998</v>
      </c>
      <c r="E6416">
        <v>1628270885.5339999</v>
      </c>
      <c r="F6416">
        <v>2</v>
      </c>
      <c r="G6416">
        <v>899</v>
      </c>
      <c r="H6416">
        <v>1.9245327421</v>
      </c>
      <c r="I6416">
        <v>0</v>
      </c>
      <c r="J6416">
        <v>1.9245327421</v>
      </c>
      <c r="K6416">
        <v>1.9841789636</v>
      </c>
      <c r="L6416">
        <v>0</v>
      </c>
      <c r="M6416">
        <v>0</v>
      </c>
      <c r="N6416">
        <v>0</v>
      </c>
      <c r="O6416">
        <v>3.4082662250000002</v>
      </c>
      <c r="P6416">
        <v>450.06331756999998</v>
      </c>
      <c r="Q6416">
        <v>31.882928847999999</v>
      </c>
      <c r="R6416">
        <v>42.801638333</v>
      </c>
      <c r="S6416">
        <v>-83.522368333000003</v>
      </c>
      <c r="T6416">
        <v>2</v>
      </c>
      <c r="U6416">
        <v>450.06331756999998</v>
      </c>
      <c r="V6416">
        <v>31.882928847999999</v>
      </c>
      <c r="W6416">
        <v>-1.9514552355000001</v>
      </c>
      <c r="X6416">
        <v>39.877239226999997</v>
      </c>
      <c r="Y6416">
        <v>19.017923355000001</v>
      </c>
      <c r="Z6416">
        <v>23</v>
      </c>
      <c r="AA6416">
        <v>320.7</v>
      </c>
      <c r="AB6416">
        <v>62864.272815999997</v>
      </c>
      <c r="AC6416" s="3" t="s">
        <v>29</v>
      </c>
    </row>
    <row r="6417" spans="1:29" x14ac:dyDescent="0.4">
      <c r="A6417" s="1">
        <v>44414</v>
      </c>
      <c r="B6417" s="2">
        <v>0.72784752314814816</v>
      </c>
      <c r="C6417">
        <v>217.39451419</v>
      </c>
      <c r="D6417">
        <v>5217.4683409999998</v>
      </c>
      <c r="E6417">
        <v>1628270886.026</v>
      </c>
      <c r="F6417">
        <v>2</v>
      </c>
      <c r="G6417">
        <v>899</v>
      </c>
      <c r="H6417">
        <v>1.9174324883</v>
      </c>
      <c r="I6417">
        <v>0</v>
      </c>
      <c r="J6417">
        <v>1.9174324883</v>
      </c>
      <c r="K6417">
        <v>1.9782020236</v>
      </c>
      <c r="L6417">
        <v>0</v>
      </c>
      <c r="M6417">
        <v>0</v>
      </c>
      <c r="N6417">
        <v>0</v>
      </c>
      <c r="O6417">
        <v>3.4829455774999998</v>
      </c>
      <c r="P6417">
        <v>450.05331081999998</v>
      </c>
      <c r="Q6417">
        <v>31.882928847999999</v>
      </c>
      <c r="R6417">
        <v>42.801638333</v>
      </c>
      <c r="S6417">
        <v>-83.522368333000003</v>
      </c>
      <c r="T6417">
        <v>2</v>
      </c>
      <c r="U6417">
        <v>450.05331081999998</v>
      </c>
      <c r="V6417">
        <v>31.882928847999999</v>
      </c>
      <c r="W6417">
        <v>-1.8173848037</v>
      </c>
      <c r="X6417">
        <v>40.024810932000001</v>
      </c>
      <c r="Y6417">
        <v>19.046519455999999</v>
      </c>
      <c r="Z6417">
        <v>23</v>
      </c>
      <c r="AA6417">
        <v>320.7</v>
      </c>
      <c r="AB6417">
        <v>62864.750484999997</v>
      </c>
      <c r="AC6417" s="3" t="s">
        <v>29</v>
      </c>
    </row>
    <row r="6418" spans="1:29" x14ac:dyDescent="0.4">
      <c r="A6418" s="1">
        <v>44414</v>
      </c>
      <c r="B6418" s="2">
        <v>0.72785361111111113</v>
      </c>
      <c r="C6418">
        <v>217.39452029</v>
      </c>
      <c r="D6418">
        <v>5217.4684870000001</v>
      </c>
      <c r="E6418">
        <v>1628270886.553</v>
      </c>
      <c r="F6418">
        <v>2</v>
      </c>
      <c r="G6418">
        <v>899</v>
      </c>
      <c r="H6418">
        <v>1.9095508859000001</v>
      </c>
      <c r="I6418">
        <v>0</v>
      </c>
      <c r="J6418">
        <v>1.9095508859000001</v>
      </c>
      <c r="K6418">
        <v>1.9706394554</v>
      </c>
      <c r="L6418">
        <v>0</v>
      </c>
      <c r="M6418">
        <v>0</v>
      </c>
      <c r="N6418">
        <v>0</v>
      </c>
      <c r="O6418">
        <v>3.5146670983999999</v>
      </c>
      <c r="P6418">
        <v>450.04275512999999</v>
      </c>
      <c r="Q6418">
        <v>31.882928847999999</v>
      </c>
      <c r="R6418">
        <v>42.801638333</v>
      </c>
      <c r="S6418">
        <v>-83.522368333000003</v>
      </c>
      <c r="T6418">
        <v>2</v>
      </c>
      <c r="U6418">
        <v>450.04275512999999</v>
      </c>
      <c r="V6418">
        <v>31.882928847999999</v>
      </c>
      <c r="W6418">
        <v>-1.7252113818999999</v>
      </c>
      <c r="X6418">
        <v>40.126266479000002</v>
      </c>
      <c r="Y6418">
        <v>19.066179276</v>
      </c>
      <c r="Z6418">
        <v>23</v>
      </c>
      <c r="AA6418">
        <v>320.7</v>
      </c>
      <c r="AB6418">
        <v>62865.279214000002</v>
      </c>
      <c r="AC6418" s="3" t="s">
        <v>29</v>
      </c>
    </row>
    <row r="6419" spans="1:29" x14ac:dyDescent="0.4">
      <c r="A6419" s="1">
        <v>44414</v>
      </c>
      <c r="B6419" s="2">
        <v>0.72785952546296295</v>
      </c>
      <c r="C6419">
        <v>217.3945262</v>
      </c>
      <c r="D6419">
        <v>5217.468629</v>
      </c>
      <c r="E6419">
        <v>1628270887.0639999</v>
      </c>
      <c r="F6419">
        <v>2</v>
      </c>
      <c r="G6419">
        <v>899</v>
      </c>
      <c r="H6419">
        <v>1.9199321349</v>
      </c>
      <c r="I6419">
        <v>0</v>
      </c>
      <c r="J6419">
        <v>1.9199321349</v>
      </c>
      <c r="K6419">
        <v>1.9794758106999999</v>
      </c>
      <c r="L6419">
        <v>0</v>
      </c>
      <c r="M6419">
        <v>0</v>
      </c>
      <c r="N6419">
        <v>0</v>
      </c>
      <c r="O6419">
        <v>3.4104906005000002</v>
      </c>
      <c r="P6419">
        <v>449.98946992999998</v>
      </c>
      <c r="Q6419">
        <v>31.882928847999999</v>
      </c>
      <c r="R6419">
        <v>42.801638333</v>
      </c>
      <c r="S6419">
        <v>-83.522368333000003</v>
      </c>
      <c r="T6419">
        <v>2</v>
      </c>
      <c r="U6419">
        <v>449.98946992999998</v>
      </c>
      <c r="V6419">
        <v>31.882928847999999</v>
      </c>
      <c r="W6419">
        <v>-1.6301643951</v>
      </c>
      <c r="X6419">
        <v>40.126266479000002</v>
      </c>
      <c r="Y6419">
        <v>19.069357483000001</v>
      </c>
      <c r="Z6419">
        <v>23</v>
      </c>
      <c r="AA6419">
        <v>320.7</v>
      </c>
      <c r="AB6419">
        <v>62865.807653000003</v>
      </c>
      <c r="AC6419" s="3" t="s">
        <v>29</v>
      </c>
    </row>
    <row r="6420" spans="1:29" x14ac:dyDescent="0.4">
      <c r="A6420" s="1">
        <v>44414</v>
      </c>
      <c r="B6420" s="2">
        <v>0.72786545138888892</v>
      </c>
      <c r="C6420">
        <v>217.39453212000001</v>
      </c>
      <c r="D6420">
        <v>5217.4687709999998</v>
      </c>
      <c r="E6420">
        <v>1628270887.575</v>
      </c>
      <c r="F6420">
        <v>2</v>
      </c>
      <c r="G6420">
        <v>899</v>
      </c>
      <c r="H6420">
        <v>1.9215878513</v>
      </c>
      <c r="I6420">
        <v>0</v>
      </c>
      <c r="J6420">
        <v>1.9215878513</v>
      </c>
      <c r="K6420">
        <v>1.9813215019999999</v>
      </c>
      <c r="L6420">
        <v>0</v>
      </c>
      <c r="M6420">
        <v>0</v>
      </c>
      <c r="N6420">
        <v>0</v>
      </c>
      <c r="O6420">
        <v>3.4181846547000001</v>
      </c>
      <c r="P6420">
        <v>449.96405480999999</v>
      </c>
      <c r="Q6420">
        <v>31.882928847999999</v>
      </c>
      <c r="R6420">
        <v>42.801638333</v>
      </c>
      <c r="S6420">
        <v>-83.522368333000003</v>
      </c>
      <c r="T6420">
        <v>2</v>
      </c>
      <c r="U6420">
        <v>449.96405480999999</v>
      </c>
      <c r="V6420">
        <v>31.882928847999999</v>
      </c>
      <c r="W6420">
        <v>-1.5972897961999999</v>
      </c>
      <c r="X6420">
        <v>40.126266479000002</v>
      </c>
      <c r="Y6420">
        <v>19.069686112999999</v>
      </c>
      <c r="Z6420">
        <v>23</v>
      </c>
      <c r="AA6420">
        <v>320.7</v>
      </c>
      <c r="AB6420">
        <v>62866.306315000002</v>
      </c>
      <c r="AC6420" s="3" t="s">
        <v>29</v>
      </c>
    </row>
    <row r="6421" spans="1:29" x14ac:dyDescent="0.4">
      <c r="A6421" s="1">
        <v>44414</v>
      </c>
      <c r="B6421" s="2">
        <v>0.7278715740740741</v>
      </c>
      <c r="C6421">
        <v>217.39453824</v>
      </c>
      <c r="D6421">
        <v>5217.4689179999996</v>
      </c>
      <c r="E6421">
        <v>1628270888.1040001</v>
      </c>
      <c r="F6421">
        <v>2</v>
      </c>
      <c r="G6421">
        <v>899</v>
      </c>
      <c r="H6421">
        <v>1.9217932652</v>
      </c>
      <c r="I6421">
        <v>0</v>
      </c>
      <c r="J6421">
        <v>1.9217932652</v>
      </c>
      <c r="K6421">
        <v>1.9830819717999999</v>
      </c>
      <c r="L6421">
        <v>0</v>
      </c>
      <c r="M6421">
        <v>0</v>
      </c>
      <c r="N6421">
        <v>0</v>
      </c>
      <c r="O6421">
        <v>3.5040573421999999</v>
      </c>
      <c r="P6421">
        <v>449.99675157000001</v>
      </c>
      <c r="Q6421">
        <v>31.882928847999999</v>
      </c>
      <c r="R6421">
        <v>42.801638333</v>
      </c>
      <c r="S6421">
        <v>-83.522368333000003</v>
      </c>
      <c r="T6421">
        <v>2</v>
      </c>
      <c r="U6421">
        <v>449.99675157000001</v>
      </c>
      <c r="V6421">
        <v>31.882928847999999</v>
      </c>
      <c r="W6421">
        <v>-1.6666158438000001</v>
      </c>
      <c r="X6421">
        <v>40.126266479000002</v>
      </c>
      <c r="Y6421">
        <v>19.062936783000001</v>
      </c>
      <c r="Z6421">
        <v>23</v>
      </c>
      <c r="AA6421">
        <v>320.7</v>
      </c>
      <c r="AB6421">
        <v>62866.804901000003</v>
      </c>
      <c r="AC6421" s="3" t="s">
        <v>29</v>
      </c>
    </row>
    <row r="6422" spans="1:29" x14ac:dyDescent="0.4">
      <c r="A6422" s="1">
        <v>44414</v>
      </c>
      <c r="B6422" s="2">
        <v>0.7278779861111111</v>
      </c>
      <c r="C6422">
        <v>217.39454466000001</v>
      </c>
      <c r="D6422">
        <v>5217.4690719999999</v>
      </c>
      <c r="E6422">
        <v>1628270888.6589999</v>
      </c>
      <c r="F6422">
        <v>2</v>
      </c>
      <c r="G6422">
        <v>899</v>
      </c>
      <c r="H6422">
        <v>1.9183272745</v>
      </c>
      <c r="I6422">
        <v>0</v>
      </c>
      <c r="J6422">
        <v>1.9183272745</v>
      </c>
      <c r="K6422">
        <v>1.9786872742999999</v>
      </c>
      <c r="L6422">
        <v>0</v>
      </c>
      <c r="M6422">
        <v>0</v>
      </c>
      <c r="N6422">
        <v>0</v>
      </c>
      <c r="O6422">
        <v>3.4586250619999999</v>
      </c>
      <c r="P6422">
        <v>449.99981688999998</v>
      </c>
      <c r="Q6422">
        <v>31.882928847999999</v>
      </c>
      <c r="R6422">
        <v>42.801638333</v>
      </c>
      <c r="S6422">
        <v>-83.522368333000003</v>
      </c>
      <c r="T6422">
        <v>2</v>
      </c>
      <c r="U6422">
        <v>449.99981688999998</v>
      </c>
      <c r="V6422">
        <v>31.882928847999999</v>
      </c>
      <c r="W6422">
        <v>-1.6666158438000001</v>
      </c>
      <c r="X6422">
        <v>40.126266479000002</v>
      </c>
      <c r="Y6422">
        <v>19.062936783000001</v>
      </c>
      <c r="Z6422">
        <v>23</v>
      </c>
      <c r="AA6422">
        <v>320.7</v>
      </c>
      <c r="AB6422">
        <v>62867.354017999998</v>
      </c>
      <c r="AC6422" s="3" t="s">
        <v>29</v>
      </c>
    </row>
    <row r="6423" spans="1:29" x14ac:dyDescent="0.4">
      <c r="A6423" s="1">
        <v>44414</v>
      </c>
      <c r="B6423" s="2">
        <v>0.72788402777777783</v>
      </c>
      <c r="C6423">
        <v>217.39455071</v>
      </c>
      <c r="D6423">
        <v>5217.4692169999998</v>
      </c>
      <c r="E6423">
        <v>1628270889.181</v>
      </c>
      <c r="F6423">
        <v>2</v>
      </c>
      <c r="G6423">
        <v>899</v>
      </c>
      <c r="H6423">
        <v>1.918104252</v>
      </c>
      <c r="I6423">
        <v>0</v>
      </c>
      <c r="J6423">
        <v>1.918104252</v>
      </c>
      <c r="K6423">
        <v>1.9790487715</v>
      </c>
      <c r="L6423">
        <v>0</v>
      </c>
      <c r="M6423">
        <v>0</v>
      </c>
      <c r="N6423">
        <v>0</v>
      </c>
      <c r="O6423">
        <v>3.4914801348000002</v>
      </c>
      <c r="P6423">
        <v>449.99981688999998</v>
      </c>
      <c r="Q6423">
        <v>31.882928847999999</v>
      </c>
      <c r="R6423">
        <v>42.801638333</v>
      </c>
      <c r="S6423">
        <v>-83.522368333000003</v>
      </c>
      <c r="T6423">
        <v>2</v>
      </c>
      <c r="U6423">
        <v>449.99981688999998</v>
      </c>
      <c r="V6423">
        <v>31.882928847999999</v>
      </c>
      <c r="W6423">
        <v>-1.6666158438000001</v>
      </c>
      <c r="X6423">
        <v>40.126266479000002</v>
      </c>
      <c r="Y6423">
        <v>19.062936783000001</v>
      </c>
      <c r="Z6423">
        <v>23</v>
      </c>
      <c r="AA6423">
        <v>320.7</v>
      </c>
      <c r="AB6423">
        <v>62867.885046000003</v>
      </c>
      <c r="AC6423" s="3" t="s">
        <v>29</v>
      </c>
    </row>
    <row r="6424" spans="1:29" x14ac:dyDescent="0.4">
      <c r="A6424" s="1">
        <v>44414</v>
      </c>
      <c r="B6424" s="2">
        <v>0.72788901620370372</v>
      </c>
      <c r="C6424">
        <v>217.39455569</v>
      </c>
      <c r="D6424">
        <v>5217.4693370000005</v>
      </c>
      <c r="E6424">
        <v>1628270889.612</v>
      </c>
      <c r="F6424">
        <v>2</v>
      </c>
      <c r="G6424">
        <v>899</v>
      </c>
      <c r="H6424">
        <v>1.9203149958000001</v>
      </c>
      <c r="I6424">
        <v>0</v>
      </c>
      <c r="J6424">
        <v>1.9203149958000001</v>
      </c>
      <c r="K6424">
        <v>1.9797631950000001</v>
      </c>
      <c r="L6424">
        <v>0</v>
      </c>
      <c r="M6424">
        <v>0</v>
      </c>
      <c r="N6424">
        <v>0</v>
      </c>
      <c r="O6424">
        <v>3.4045277061000001</v>
      </c>
      <c r="P6424">
        <v>450.01838364000002</v>
      </c>
      <c r="Q6424">
        <v>31.884637832999999</v>
      </c>
      <c r="R6424">
        <v>42.801638333</v>
      </c>
      <c r="S6424">
        <v>-83.522368333000003</v>
      </c>
      <c r="T6424">
        <v>2</v>
      </c>
      <c r="U6424">
        <v>450.01838364000002</v>
      </c>
      <c r="V6424">
        <v>31.884637832999999</v>
      </c>
      <c r="W6424">
        <v>-1.5563372314999999</v>
      </c>
      <c r="X6424">
        <v>40.126266479000002</v>
      </c>
      <c r="Y6424">
        <v>19.066671230000001</v>
      </c>
      <c r="Z6424">
        <v>23</v>
      </c>
      <c r="AA6424">
        <v>320.7</v>
      </c>
      <c r="AB6424">
        <v>62868.309037999999</v>
      </c>
      <c r="AC6424" s="3" t="s">
        <v>29</v>
      </c>
    </row>
    <row r="6425" spans="1:29" x14ac:dyDescent="0.4">
      <c r="A6425" s="1">
        <v>44414</v>
      </c>
      <c r="B6425" s="2">
        <v>0.72789530092592591</v>
      </c>
      <c r="C6425">
        <v>217.39456197999999</v>
      </c>
      <c r="D6425">
        <v>5217.4694870000003</v>
      </c>
      <c r="E6425">
        <v>1628270890.155</v>
      </c>
      <c r="F6425">
        <v>2</v>
      </c>
      <c r="G6425">
        <v>899</v>
      </c>
      <c r="H6425">
        <v>1.9189724599</v>
      </c>
      <c r="I6425">
        <v>0</v>
      </c>
      <c r="J6425">
        <v>1.9189724599</v>
      </c>
      <c r="K6425">
        <v>1.9788389287000001</v>
      </c>
      <c r="L6425">
        <v>0</v>
      </c>
      <c r="M6425">
        <v>0</v>
      </c>
      <c r="N6425">
        <v>0</v>
      </c>
      <c r="O6425">
        <v>3.4300828616999999</v>
      </c>
      <c r="P6425">
        <v>450.02667236000002</v>
      </c>
      <c r="Q6425">
        <v>31.885400772000001</v>
      </c>
      <c r="R6425">
        <v>42.801638333</v>
      </c>
      <c r="S6425">
        <v>-83.522368333000003</v>
      </c>
      <c r="T6425">
        <v>2</v>
      </c>
      <c r="U6425">
        <v>450.02667236000002</v>
      </c>
      <c r="V6425">
        <v>31.885400772000001</v>
      </c>
      <c r="W6425">
        <v>-1.5071057081000001</v>
      </c>
      <c r="X6425">
        <v>40.126266479000002</v>
      </c>
      <c r="Y6425">
        <v>19.068338394000001</v>
      </c>
      <c r="Z6425">
        <v>23</v>
      </c>
      <c r="AA6425">
        <v>320.7</v>
      </c>
      <c r="AB6425">
        <v>62868.836734999997</v>
      </c>
      <c r="AC6425" s="3" t="s">
        <v>29</v>
      </c>
    </row>
    <row r="6426" spans="1:29" x14ac:dyDescent="0.4">
      <c r="A6426" s="1">
        <v>44414</v>
      </c>
      <c r="B6426" s="2">
        <v>0.72790170138888888</v>
      </c>
      <c r="C6426">
        <v>217.39456837</v>
      </c>
      <c r="D6426">
        <v>5217.4696409999997</v>
      </c>
      <c r="E6426">
        <v>1628270890.707</v>
      </c>
      <c r="F6426">
        <v>2</v>
      </c>
      <c r="G6426">
        <v>899</v>
      </c>
      <c r="H6426">
        <v>1.9008998189999999</v>
      </c>
      <c r="I6426">
        <v>0</v>
      </c>
      <c r="J6426">
        <v>1.9008998189999999</v>
      </c>
      <c r="K6426">
        <v>1.9602937042999999</v>
      </c>
      <c r="L6426">
        <v>0</v>
      </c>
      <c r="M6426">
        <v>0</v>
      </c>
      <c r="N6426">
        <v>0</v>
      </c>
      <c r="O6426">
        <v>3.4351998304000002</v>
      </c>
      <c r="P6426">
        <v>450.01191993999998</v>
      </c>
      <c r="Q6426">
        <v>31.885400772000001</v>
      </c>
      <c r="R6426">
        <v>42.801638333</v>
      </c>
      <c r="S6426">
        <v>-83.522369017000003</v>
      </c>
      <c r="T6426">
        <v>2</v>
      </c>
      <c r="U6426">
        <v>450.01191993999998</v>
      </c>
      <c r="V6426">
        <v>31.885400772000001</v>
      </c>
      <c r="W6426">
        <v>-1.5045336132</v>
      </c>
      <c r="X6426">
        <v>40.126266479000002</v>
      </c>
      <c r="Y6426">
        <v>19.067982733000001</v>
      </c>
      <c r="Z6426">
        <v>23</v>
      </c>
      <c r="AA6426">
        <v>320.7</v>
      </c>
      <c r="AB6426">
        <v>62869.410256000003</v>
      </c>
      <c r="AC6426" s="3" t="s">
        <v>29</v>
      </c>
    </row>
    <row r="6427" spans="1:29" x14ac:dyDescent="0.4">
      <c r="A6427" s="1">
        <v>44414</v>
      </c>
      <c r="B6427" s="2">
        <v>0.72790747685185186</v>
      </c>
      <c r="C6427">
        <v>217.39457414</v>
      </c>
      <c r="D6427">
        <v>5217.469779</v>
      </c>
      <c r="E6427">
        <v>1628270891.2060001</v>
      </c>
      <c r="F6427">
        <v>2</v>
      </c>
      <c r="G6427">
        <v>899</v>
      </c>
      <c r="H6427">
        <v>1.9066388586</v>
      </c>
      <c r="I6427">
        <v>0</v>
      </c>
      <c r="J6427">
        <v>1.9066388586</v>
      </c>
      <c r="K6427">
        <v>1.9669484716000001</v>
      </c>
      <c r="L6427">
        <v>0</v>
      </c>
      <c r="M6427">
        <v>0</v>
      </c>
      <c r="N6427">
        <v>0</v>
      </c>
      <c r="O6427">
        <v>3.4763618375999998</v>
      </c>
      <c r="P6427">
        <v>450.03729248000002</v>
      </c>
      <c r="Q6427">
        <v>31.885400772000001</v>
      </c>
      <c r="R6427">
        <v>42.801638333</v>
      </c>
      <c r="S6427">
        <v>-83.522369905999994</v>
      </c>
      <c r="T6427">
        <v>2</v>
      </c>
      <c r="U6427">
        <v>450.03729248000002</v>
      </c>
      <c r="V6427">
        <v>31.885400772000001</v>
      </c>
      <c r="W6427">
        <v>-1.4810632467</v>
      </c>
      <c r="X6427">
        <v>40.126266479000002</v>
      </c>
      <c r="Y6427">
        <v>19.064737319999999</v>
      </c>
      <c r="Z6427">
        <v>23</v>
      </c>
      <c r="AA6427">
        <v>320.7</v>
      </c>
      <c r="AB6427">
        <v>62869.943376000003</v>
      </c>
      <c r="AC6427" s="3" t="s">
        <v>29</v>
      </c>
    </row>
    <row r="6428" spans="1:29" x14ac:dyDescent="0.4">
      <c r="A6428" s="1">
        <v>44414</v>
      </c>
      <c r="B6428" s="2">
        <v>0.72791288194444448</v>
      </c>
      <c r="C6428">
        <v>217.39457955</v>
      </c>
      <c r="D6428">
        <v>5217.4699090000004</v>
      </c>
      <c r="E6428">
        <v>1628270891.6730001</v>
      </c>
      <c r="F6428">
        <v>2</v>
      </c>
      <c r="G6428">
        <v>899</v>
      </c>
      <c r="H6428">
        <v>1.9233523055999999</v>
      </c>
      <c r="I6428">
        <v>0</v>
      </c>
      <c r="J6428">
        <v>1.9233523055999999</v>
      </c>
      <c r="K6428">
        <v>1.9834511860999999</v>
      </c>
      <c r="L6428">
        <v>0</v>
      </c>
      <c r="M6428">
        <v>0</v>
      </c>
      <c r="N6428">
        <v>0</v>
      </c>
      <c r="O6428">
        <v>3.4353918471</v>
      </c>
      <c r="P6428">
        <v>450.00794738000002</v>
      </c>
      <c r="Q6428">
        <v>31.885400772000001</v>
      </c>
      <c r="R6428">
        <v>42.801638333</v>
      </c>
      <c r="S6428">
        <v>-83.522369999999995</v>
      </c>
      <c r="T6428">
        <v>2</v>
      </c>
      <c r="U6428">
        <v>450.00794738000002</v>
      </c>
      <c r="V6428">
        <v>31.885400772000001</v>
      </c>
      <c r="W6428">
        <v>-1.4810632467</v>
      </c>
      <c r="X6428">
        <v>40.126266479000002</v>
      </c>
      <c r="Y6428">
        <v>19.064737319999999</v>
      </c>
      <c r="Z6428">
        <v>23</v>
      </c>
      <c r="AA6428">
        <v>320.7</v>
      </c>
      <c r="AB6428">
        <v>62870.401941999997</v>
      </c>
      <c r="AC6428" s="3" t="s">
        <v>29</v>
      </c>
    </row>
    <row r="6429" spans="1:29" x14ac:dyDescent="0.4">
      <c r="A6429" s="1">
        <v>44414</v>
      </c>
      <c r="B6429" s="2">
        <v>0.72791828703703698</v>
      </c>
      <c r="C6429">
        <v>217.39458495</v>
      </c>
      <c r="D6429">
        <v>5217.4700389999998</v>
      </c>
      <c r="E6429">
        <v>1628270892.1400001</v>
      </c>
      <c r="F6429">
        <v>2</v>
      </c>
      <c r="G6429">
        <v>899</v>
      </c>
      <c r="H6429">
        <v>1.9078763566000001</v>
      </c>
      <c r="I6429">
        <v>0</v>
      </c>
      <c r="J6429">
        <v>1.9078763566000001</v>
      </c>
      <c r="K6429">
        <v>1.9673795842999999</v>
      </c>
      <c r="L6429">
        <v>0</v>
      </c>
      <c r="M6429">
        <v>0</v>
      </c>
      <c r="N6429">
        <v>0</v>
      </c>
      <c r="O6429">
        <v>3.4291286530999998</v>
      </c>
      <c r="P6429">
        <v>449.97412147</v>
      </c>
      <c r="Q6429">
        <v>31.885400772000001</v>
      </c>
      <c r="R6429">
        <v>42.801638333</v>
      </c>
      <c r="S6429">
        <v>-83.522369999999995</v>
      </c>
      <c r="T6429">
        <v>2</v>
      </c>
      <c r="U6429">
        <v>449.97412147</v>
      </c>
      <c r="V6429">
        <v>31.885400772000001</v>
      </c>
      <c r="W6429">
        <v>-1.7408046649</v>
      </c>
      <c r="X6429">
        <v>40.126266479000002</v>
      </c>
      <c r="Y6429">
        <v>19.029971394</v>
      </c>
      <c r="Z6429">
        <v>23</v>
      </c>
      <c r="AA6429">
        <v>320.7</v>
      </c>
      <c r="AB6429">
        <v>62870.855340000002</v>
      </c>
      <c r="AC6429" s="3" t="s">
        <v>29</v>
      </c>
    </row>
    <row r="6430" spans="1:29" x14ac:dyDescent="0.4">
      <c r="A6430" s="1">
        <v>44414</v>
      </c>
      <c r="B6430" s="2">
        <v>0.72792418981481477</v>
      </c>
      <c r="C6430">
        <v>217.39459085999999</v>
      </c>
      <c r="D6430">
        <v>5217.4701809999997</v>
      </c>
      <c r="E6430">
        <v>1628270892.6500001</v>
      </c>
      <c r="F6430">
        <v>2</v>
      </c>
      <c r="G6430">
        <v>899</v>
      </c>
      <c r="H6430">
        <v>1.9109308154</v>
      </c>
      <c r="I6430">
        <v>0</v>
      </c>
      <c r="J6430">
        <v>1.9109308154</v>
      </c>
      <c r="K6430">
        <v>1.9718013133000001</v>
      </c>
      <c r="L6430">
        <v>0</v>
      </c>
      <c r="M6430">
        <v>0</v>
      </c>
      <c r="N6430">
        <v>0</v>
      </c>
      <c r="O6430">
        <v>3.5000570073000001</v>
      </c>
      <c r="P6430">
        <v>449.95431518999999</v>
      </c>
      <c r="Q6430">
        <v>31.885400772000001</v>
      </c>
      <c r="R6430">
        <v>42.801638333</v>
      </c>
      <c r="S6430">
        <v>-83.522369999999995</v>
      </c>
      <c r="T6430">
        <v>2</v>
      </c>
      <c r="U6430">
        <v>449.95431518999999</v>
      </c>
      <c r="V6430">
        <v>31.885400772000001</v>
      </c>
      <c r="W6430">
        <v>-1.9384340047999999</v>
      </c>
      <c r="X6430">
        <v>40.126266479000002</v>
      </c>
      <c r="Y6430">
        <v>19.003519057999998</v>
      </c>
      <c r="Z6430">
        <v>23</v>
      </c>
      <c r="AA6430">
        <v>320.7</v>
      </c>
      <c r="AB6430">
        <v>62871.356015999998</v>
      </c>
      <c r="AC6430" s="3" t="s">
        <v>29</v>
      </c>
    </row>
    <row r="6431" spans="1:29" x14ac:dyDescent="0.4">
      <c r="A6431" s="1">
        <v>44414</v>
      </c>
      <c r="B6431" s="2">
        <v>0.72792991898148152</v>
      </c>
      <c r="C6431">
        <v>217.3945966</v>
      </c>
      <c r="D6431">
        <v>5217.4703179999997</v>
      </c>
      <c r="E6431">
        <v>1628270893.1459999</v>
      </c>
      <c r="F6431">
        <v>2</v>
      </c>
      <c r="G6431">
        <v>899</v>
      </c>
      <c r="H6431">
        <v>1.9227575035</v>
      </c>
      <c r="I6431">
        <v>0</v>
      </c>
      <c r="J6431">
        <v>1.9227575035</v>
      </c>
      <c r="K6431">
        <v>1.9836261574</v>
      </c>
      <c r="L6431">
        <v>0</v>
      </c>
      <c r="M6431">
        <v>0</v>
      </c>
      <c r="N6431">
        <v>0</v>
      </c>
      <c r="O6431">
        <v>3.4790869766000001</v>
      </c>
      <c r="P6431">
        <v>449.95951448</v>
      </c>
      <c r="Q6431">
        <v>31.885400772000001</v>
      </c>
      <c r="R6431">
        <v>42.801638333</v>
      </c>
      <c r="S6431">
        <v>-83.522369999999995</v>
      </c>
      <c r="T6431">
        <v>2</v>
      </c>
      <c r="U6431">
        <v>449.95951448</v>
      </c>
      <c r="V6431">
        <v>31.885400772000001</v>
      </c>
      <c r="W6431">
        <v>-1.8242972913</v>
      </c>
      <c r="X6431">
        <v>40.126266479000002</v>
      </c>
      <c r="Y6431">
        <v>19.019523833000001</v>
      </c>
      <c r="Z6431">
        <v>23</v>
      </c>
      <c r="AA6431">
        <v>320.7</v>
      </c>
      <c r="AB6431">
        <v>62871.845168</v>
      </c>
      <c r="AC6431" s="3" t="s">
        <v>29</v>
      </c>
    </row>
    <row r="6432" spans="1:29" x14ac:dyDescent="0.4">
      <c r="A6432" s="1">
        <v>44414</v>
      </c>
      <c r="B6432" s="2">
        <v>0.72793657407407408</v>
      </c>
      <c r="C6432">
        <v>217.39460324999999</v>
      </c>
      <c r="D6432">
        <v>5217.4704780000002</v>
      </c>
      <c r="E6432">
        <v>1628270893.721</v>
      </c>
      <c r="F6432">
        <v>2</v>
      </c>
      <c r="G6432">
        <v>899</v>
      </c>
      <c r="H6432">
        <v>1.9161256687999999</v>
      </c>
      <c r="I6432">
        <v>0</v>
      </c>
      <c r="J6432">
        <v>1.9161256687999999</v>
      </c>
      <c r="K6432">
        <v>1.9759083999</v>
      </c>
      <c r="L6432">
        <v>0</v>
      </c>
      <c r="M6432">
        <v>0</v>
      </c>
      <c r="N6432">
        <v>0</v>
      </c>
      <c r="O6432">
        <v>3.4303652055999998</v>
      </c>
      <c r="P6432">
        <v>449.97705493000001</v>
      </c>
      <c r="Q6432">
        <v>31.885400772000001</v>
      </c>
      <c r="R6432">
        <v>42.801637646000003</v>
      </c>
      <c r="S6432">
        <v>-83.522369999999995</v>
      </c>
      <c r="T6432">
        <v>2</v>
      </c>
      <c r="U6432">
        <v>449.97705493000001</v>
      </c>
      <c r="V6432">
        <v>31.885400772000001</v>
      </c>
      <c r="W6432">
        <v>-1.4828114891999999</v>
      </c>
      <c r="X6432">
        <v>40.126266479000002</v>
      </c>
      <c r="Y6432">
        <v>19.068143091</v>
      </c>
      <c r="Z6432">
        <v>23</v>
      </c>
      <c r="AA6432">
        <v>320.7</v>
      </c>
      <c r="AB6432">
        <v>62872.412229000001</v>
      </c>
      <c r="AC6432" s="3" t="s">
        <v>29</v>
      </c>
    </row>
    <row r="6433" spans="1:29" x14ac:dyDescent="0.4">
      <c r="A6433" s="1">
        <v>44414</v>
      </c>
      <c r="B6433" s="2">
        <v>0.72794290509259263</v>
      </c>
      <c r="C6433">
        <v>217.39460958000001</v>
      </c>
      <c r="D6433">
        <v>5217.4706299999998</v>
      </c>
      <c r="E6433">
        <v>1628270894.2679999</v>
      </c>
      <c r="F6433">
        <v>2</v>
      </c>
      <c r="G6433">
        <v>899</v>
      </c>
      <c r="H6433">
        <v>1.9159595492999999</v>
      </c>
      <c r="I6433">
        <v>0</v>
      </c>
      <c r="J6433">
        <v>1.9159595492999999</v>
      </c>
      <c r="K6433">
        <v>1.9758298480000001</v>
      </c>
      <c r="L6433">
        <v>0</v>
      </c>
      <c r="M6433">
        <v>0</v>
      </c>
      <c r="N6433">
        <v>0</v>
      </c>
      <c r="O6433">
        <v>3.4355264636</v>
      </c>
      <c r="P6433">
        <v>449.98413613000002</v>
      </c>
      <c r="Q6433">
        <v>31.885400772000001</v>
      </c>
      <c r="R6433">
        <v>42.801636747000003</v>
      </c>
      <c r="S6433">
        <v>-83.522369999999995</v>
      </c>
      <c r="T6433">
        <v>2</v>
      </c>
      <c r="U6433">
        <v>449.98413613000002</v>
      </c>
      <c r="V6433">
        <v>31.885400772000001</v>
      </c>
      <c r="W6433">
        <v>-1.5005950928</v>
      </c>
      <c r="X6433">
        <v>40.126266479000002</v>
      </c>
      <c r="Y6433">
        <v>19.067619323999999</v>
      </c>
      <c r="Z6433">
        <v>23</v>
      </c>
      <c r="AA6433">
        <v>320.7</v>
      </c>
      <c r="AB6433">
        <v>62872.951676999997</v>
      </c>
      <c r="AC6433" s="3" t="s">
        <v>29</v>
      </c>
    </row>
    <row r="6434" spans="1:29" x14ac:dyDescent="0.4">
      <c r="A6434" s="1">
        <v>44414</v>
      </c>
      <c r="B6434" s="2">
        <v>0.72794887731481484</v>
      </c>
      <c r="C6434">
        <v>217.39461556000001</v>
      </c>
      <c r="D6434">
        <v>5217.470773</v>
      </c>
      <c r="E6434">
        <v>1628270894.7839999</v>
      </c>
      <c r="F6434">
        <v>2</v>
      </c>
      <c r="G6434">
        <v>899</v>
      </c>
      <c r="H6434">
        <v>1.9105938616</v>
      </c>
      <c r="I6434">
        <v>0</v>
      </c>
      <c r="J6434">
        <v>1.9105938616</v>
      </c>
      <c r="K6434">
        <v>1.9711126793</v>
      </c>
      <c r="L6434">
        <v>0</v>
      </c>
      <c r="M6434">
        <v>0</v>
      </c>
      <c r="N6434">
        <v>0</v>
      </c>
      <c r="O6434">
        <v>3.4810510974</v>
      </c>
      <c r="P6434">
        <v>449.99642943999999</v>
      </c>
      <c r="Q6434">
        <v>31.885400772000001</v>
      </c>
      <c r="R6434">
        <v>42.801636666999997</v>
      </c>
      <c r="S6434">
        <v>-83.522369999999995</v>
      </c>
      <c r="T6434">
        <v>2</v>
      </c>
      <c r="U6434">
        <v>449.99642943999999</v>
      </c>
      <c r="V6434">
        <v>31.885400772000001</v>
      </c>
      <c r="W6434">
        <v>-1.5005950928</v>
      </c>
      <c r="X6434">
        <v>40.126266479000002</v>
      </c>
      <c r="Y6434">
        <v>19.067619323999999</v>
      </c>
      <c r="Z6434">
        <v>23</v>
      </c>
      <c r="AA6434">
        <v>320.7</v>
      </c>
      <c r="AB6434">
        <v>62873.498932000002</v>
      </c>
      <c r="AC6434" s="3" t="s">
        <v>29</v>
      </c>
    </row>
    <row r="6435" spans="1:29" x14ac:dyDescent="0.4">
      <c r="A6435" s="1">
        <v>44414</v>
      </c>
      <c r="B6435" s="2">
        <v>0.72795549768518519</v>
      </c>
      <c r="C6435">
        <v>217.39462218</v>
      </c>
      <c r="D6435">
        <v>5217.4709320000002</v>
      </c>
      <c r="E6435">
        <v>1628270895.3559999</v>
      </c>
      <c r="F6435">
        <v>2</v>
      </c>
      <c r="G6435">
        <v>899</v>
      </c>
      <c r="H6435">
        <v>1.9181648818000001</v>
      </c>
      <c r="I6435">
        <v>0</v>
      </c>
      <c r="J6435">
        <v>1.9181648818000001</v>
      </c>
      <c r="K6435">
        <v>1.9787462111</v>
      </c>
      <c r="L6435">
        <v>0</v>
      </c>
      <c r="M6435">
        <v>0</v>
      </c>
      <c r="N6435">
        <v>0</v>
      </c>
      <c r="O6435">
        <v>3.4712038348999998</v>
      </c>
      <c r="P6435">
        <v>449.99642943999999</v>
      </c>
      <c r="Q6435">
        <v>31.885400772000001</v>
      </c>
      <c r="R6435">
        <v>42.801636666999997</v>
      </c>
      <c r="S6435">
        <v>-83.522369999999995</v>
      </c>
      <c r="T6435">
        <v>2</v>
      </c>
      <c r="U6435">
        <v>449.99642943999999</v>
      </c>
      <c r="V6435">
        <v>31.885400772000001</v>
      </c>
      <c r="W6435">
        <v>-1.5005950928</v>
      </c>
      <c r="X6435">
        <v>40.126266479000002</v>
      </c>
      <c r="Y6435">
        <v>19.067619323999999</v>
      </c>
      <c r="Z6435">
        <v>23</v>
      </c>
      <c r="AA6435">
        <v>320.7</v>
      </c>
      <c r="AB6435">
        <v>62874</v>
      </c>
      <c r="AC6435" s="3" t="s">
        <v>29</v>
      </c>
    </row>
    <row r="6436" spans="1:29" x14ac:dyDescent="0.4">
      <c r="A6436" s="1">
        <v>44414</v>
      </c>
      <c r="B6436" s="2">
        <v>0.72796140046296298</v>
      </c>
      <c r="C6436">
        <v>217.39462807999999</v>
      </c>
      <c r="D6436">
        <v>5217.471074</v>
      </c>
      <c r="E6436">
        <v>1628270895.8659999</v>
      </c>
      <c r="F6436">
        <v>2</v>
      </c>
      <c r="G6436">
        <v>899</v>
      </c>
      <c r="H6436">
        <v>1.9130822921999999</v>
      </c>
      <c r="I6436">
        <v>0</v>
      </c>
      <c r="J6436">
        <v>1.9130822921999999</v>
      </c>
      <c r="K6436">
        <v>1.9739213261999999</v>
      </c>
      <c r="L6436">
        <v>0</v>
      </c>
      <c r="M6436">
        <v>0</v>
      </c>
      <c r="N6436">
        <v>0</v>
      </c>
      <c r="O6436">
        <v>3.4944906724</v>
      </c>
      <c r="P6436">
        <v>450.01753743</v>
      </c>
      <c r="Q6436">
        <v>31.887830875999999</v>
      </c>
      <c r="R6436">
        <v>42.801636666999997</v>
      </c>
      <c r="S6436">
        <v>-83.522369999999995</v>
      </c>
      <c r="T6436">
        <v>2</v>
      </c>
      <c r="U6436">
        <v>450.01753743</v>
      </c>
      <c r="V6436">
        <v>31.887830875999999</v>
      </c>
      <c r="W6436">
        <v>-1.9798486674</v>
      </c>
      <c r="X6436">
        <v>40.126266479000002</v>
      </c>
      <c r="Y6436">
        <v>19.012267359999999</v>
      </c>
      <c r="Z6436">
        <v>23</v>
      </c>
      <c r="AA6436">
        <v>320.7</v>
      </c>
      <c r="AB6436">
        <v>62874.604535999999</v>
      </c>
      <c r="AC6436" s="3" t="s">
        <v>29</v>
      </c>
    </row>
    <row r="6437" spans="1:29" x14ac:dyDescent="0.4">
      <c r="A6437" s="1">
        <v>44414</v>
      </c>
      <c r="B6437" s="2">
        <v>0.72796723379629624</v>
      </c>
      <c r="C6437">
        <v>217.39463391000001</v>
      </c>
      <c r="D6437">
        <v>5217.4712140000001</v>
      </c>
      <c r="E6437">
        <v>1628270896.3699999</v>
      </c>
      <c r="F6437">
        <v>2</v>
      </c>
      <c r="G6437">
        <v>899</v>
      </c>
      <c r="H6437">
        <v>1.9040377994</v>
      </c>
      <c r="I6437">
        <v>0</v>
      </c>
      <c r="J6437">
        <v>1.9040377994</v>
      </c>
      <c r="K6437">
        <v>1.9662138845999999</v>
      </c>
      <c r="L6437">
        <v>0</v>
      </c>
      <c r="M6437">
        <v>0</v>
      </c>
      <c r="N6437">
        <v>0</v>
      </c>
      <c r="O6437">
        <v>3.5852878571</v>
      </c>
      <c r="P6437">
        <v>449.96202295000001</v>
      </c>
      <c r="Q6437">
        <v>31.888025284000001</v>
      </c>
      <c r="R6437">
        <v>42.801636666999997</v>
      </c>
      <c r="S6437">
        <v>-83.522369999999995</v>
      </c>
      <c r="T6437">
        <v>2</v>
      </c>
      <c r="U6437">
        <v>449.96202295000001</v>
      </c>
      <c r="V6437">
        <v>31.888025284000001</v>
      </c>
      <c r="W6437">
        <v>-2.0181889534000002</v>
      </c>
      <c r="X6437">
        <v>40.126266479000002</v>
      </c>
      <c r="Y6437">
        <v>19.007839203</v>
      </c>
      <c r="Z6437">
        <v>23</v>
      </c>
      <c r="AA6437">
        <v>320.7</v>
      </c>
      <c r="AB6437">
        <v>62875.103103000001</v>
      </c>
      <c r="AC6437" s="3" t="s">
        <v>29</v>
      </c>
    </row>
    <row r="6438" spans="1:29" x14ac:dyDescent="0.4">
      <c r="A6438" s="1">
        <v>44414</v>
      </c>
      <c r="B6438" s="2">
        <v>0.72797335648148143</v>
      </c>
      <c r="C6438">
        <v>217.39464002</v>
      </c>
      <c r="D6438">
        <v>5217.4713609999999</v>
      </c>
      <c r="E6438">
        <v>1628270896.898</v>
      </c>
      <c r="F6438">
        <v>2</v>
      </c>
      <c r="G6438">
        <v>899</v>
      </c>
      <c r="H6438">
        <v>1.9130103868999999</v>
      </c>
      <c r="I6438">
        <v>0</v>
      </c>
      <c r="J6438">
        <v>1.9130103868999999</v>
      </c>
      <c r="K6438">
        <v>1.9732781309</v>
      </c>
      <c r="L6438">
        <v>0</v>
      </c>
      <c r="M6438">
        <v>0</v>
      </c>
      <c r="N6438">
        <v>0</v>
      </c>
      <c r="O6438">
        <v>3.462805087</v>
      </c>
      <c r="P6438">
        <v>449.93311941000002</v>
      </c>
      <c r="Q6438">
        <v>31.888025284000001</v>
      </c>
      <c r="R6438">
        <v>42.801636666999997</v>
      </c>
      <c r="S6438">
        <v>-83.522369999999995</v>
      </c>
      <c r="T6438">
        <v>2</v>
      </c>
      <c r="U6438">
        <v>449.93311941000002</v>
      </c>
      <c r="V6438">
        <v>31.888025284000001</v>
      </c>
      <c r="W6438">
        <v>-1.7391970481000001</v>
      </c>
      <c r="X6438">
        <v>40.126266479000002</v>
      </c>
      <c r="Y6438">
        <v>19.046678190000002</v>
      </c>
      <c r="Z6438">
        <v>23</v>
      </c>
      <c r="AA6438">
        <v>320.7</v>
      </c>
      <c r="AB6438">
        <v>62875.631631999997</v>
      </c>
      <c r="AC6438" s="3" t="s">
        <v>29</v>
      </c>
    </row>
    <row r="6439" spans="1:29" x14ac:dyDescent="0.4">
      <c r="A6439" s="1">
        <v>44414</v>
      </c>
      <c r="B6439" s="2">
        <v>0.72797974537037036</v>
      </c>
      <c r="C6439">
        <v>217.39464641999999</v>
      </c>
      <c r="D6439">
        <v>5217.4715139999998</v>
      </c>
      <c r="E6439">
        <v>1628270897.451</v>
      </c>
      <c r="F6439">
        <v>2</v>
      </c>
      <c r="G6439">
        <v>899</v>
      </c>
      <c r="H6439">
        <v>1.9188555201999999</v>
      </c>
      <c r="I6439">
        <v>0</v>
      </c>
      <c r="J6439">
        <v>1.9188555201999999</v>
      </c>
      <c r="K6439">
        <v>1.9784820352000001</v>
      </c>
      <c r="L6439">
        <v>0</v>
      </c>
      <c r="M6439">
        <v>0</v>
      </c>
      <c r="N6439">
        <v>0</v>
      </c>
      <c r="O6439">
        <v>3.4169508425999999</v>
      </c>
      <c r="P6439">
        <v>449.90748464000001</v>
      </c>
      <c r="Q6439">
        <v>31.888025284000001</v>
      </c>
      <c r="R6439">
        <v>42.801636666999997</v>
      </c>
      <c r="S6439">
        <v>-83.522369999999995</v>
      </c>
      <c r="T6439">
        <v>2</v>
      </c>
      <c r="U6439">
        <v>449.90748464000001</v>
      </c>
      <c r="V6439">
        <v>31.888025284000001</v>
      </c>
      <c r="W6439">
        <v>-1.5836054087</v>
      </c>
      <c r="X6439">
        <v>40.126266479000002</v>
      </c>
      <c r="Y6439">
        <v>19.068338394000001</v>
      </c>
      <c r="Z6439">
        <v>23</v>
      </c>
      <c r="AA6439">
        <v>320.7</v>
      </c>
      <c r="AB6439">
        <v>62876.177033</v>
      </c>
      <c r="AC6439" s="3" t="s">
        <v>29</v>
      </c>
    </row>
    <row r="6440" spans="1:29" x14ac:dyDescent="0.4">
      <c r="A6440" s="1">
        <v>44414</v>
      </c>
      <c r="B6440" s="2">
        <v>0.72798577546296295</v>
      </c>
      <c r="C6440">
        <v>217.39465245</v>
      </c>
      <c r="D6440">
        <v>5217.4716589999998</v>
      </c>
      <c r="E6440">
        <v>1628270897.9719999</v>
      </c>
      <c r="F6440">
        <v>2</v>
      </c>
      <c r="G6440">
        <v>899</v>
      </c>
      <c r="H6440">
        <v>1.9200932473000001</v>
      </c>
      <c r="I6440">
        <v>0</v>
      </c>
      <c r="J6440">
        <v>1.9200932473000001</v>
      </c>
      <c r="K6440">
        <v>1.9799233587</v>
      </c>
      <c r="L6440">
        <v>0</v>
      </c>
      <c r="M6440">
        <v>0</v>
      </c>
      <c r="N6440">
        <v>0</v>
      </c>
      <c r="O6440">
        <v>3.4261221846000001</v>
      </c>
      <c r="P6440">
        <v>449.89443970000002</v>
      </c>
      <c r="Q6440">
        <v>31.888025284000001</v>
      </c>
      <c r="R6440">
        <v>42.801636666999997</v>
      </c>
      <c r="S6440">
        <v>-83.522369999999995</v>
      </c>
      <c r="T6440">
        <v>2</v>
      </c>
      <c r="U6440">
        <v>449.89443970000002</v>
      </c>
      <c r="V6440">
        <v>31.888025284000001</v>
      </c>
      <c r="W6440">
        <v>-1.5836054087</v>
      </c>
      <c r="X6440">
        <v>40.126266479000002</v>
      </c>
      <c r="Y6440">
        <v>19.068338394000001</v>
      </c>
      <c r="Z6440">
        <v>23</v>
      </c>
      <c r="AA6440">
        <v>320.7</v>
      </c>
      <c r="AB6440">
        <v>62876.675598000002</v>
      </c>
      <c r="AC6440" s="3" t="s">
        <v>29</v>
      </c>
    </row>
    <row r="6441" spans="1:29" x14ac:dyDescent="0.4">
      <c r="A6441" s="1">
        <v>44414</v>
      </c>
      <c r="B6441" s="2">
        <v>0.72799181712962968</v>
      </c>
      <c r="C6441">
        <v>217.39465849999999</v>
      </c>
      <c r="D6441">
        <v>5217.4718039999998</v>
      </c>
      <c r="E6441">
        <v>1628270898.494</v>
      </c>
      <c r="F6441">
        <v>2</v>
      </c>
      <c r="G6441">
        <v>899</v>
      </c>
      <c r="H6441">
        <v>1.9067177169</v>
      </c>
      <c r="I6441">
        <v>0</v>
      </c>
      <c r="J6441">
        <v>1.9067177169</v>
      </c>
      <c r="K6441">
        <v>1.9677461114999999</v>
      </c>
      <c r="L6441">
        <v>0</v>
      </c>
      <c r="M6441">
        <v>0</v>
      </c>
      <c r="N6441">
        <v>0</v>
      </c>
      <c r="O6441">
        <v>3.5163678276999999</v>
      </c>
      <c r="P6441">
        <v>449.91521010999998</v>
      </c>
      <c r="Q6441">
        <v>31.888025284000001</v>
      </c>
      <c r="R6441">
        <v>42.801636666999997</v>
      </c>
      <c r="S6441">
        <v>-83.522369999999995</v>
      </c>
      <c r="T6441">
        <v>2</v>
      </c>
      <c r="U6441">
        <v>449.91521010999998</v>
      </c>
      <c r="V6441">
        <v>31.888025284000001</v>
      </c>
      <c r="W6441">
        <v>-1.5742815644999999</v>
      </c>
      <c r="X6441">
        <v>40.126266479000002</v>
      </c>
      <c r="Y6441">
        <v>19.067307248999999</v>
      </c>
      <c r="Z6441">
        <v>23</v>
      </c>
      <c r="AA6441">
        <v>320.7</v>
      </c>
      <c r="AB6441">
        <v>62877.192429000002</v>
      </c>
      <c r="AC6441" s="3" t="s">
        <v>29</v>
      </c>
    </row>
    <row r="6442" spans="1:29" x14ac:dyDescent="0.4">
      <c r="A6442" s="1">
        <v>44414</v>
      </c>
      <c r="B6442" s="2">
        <v>0.72799798611111111</v>
      </c>
      <c r="C6442">
        <v>217.39466465000001</v>
      </c>
      <c r="D6442">
        <v>5217.4719519999999</v>
      </c>
      <c r="E6442">
        <v>1628270899.026</v>
      </c>
      <c r="F6442">
        <v>2</v>
      </c>
      <c r="G6442">
        <v>899</v>
      </c>
      <c r="H6442">
        <v>1.9055265755999999</v>
      </c>
      <c r="I6442">
        <v>0</v>
      </c>
      <c r="J6442">
        <v>1.9055265755999999</v>
      </c>
      <c r="K6442">
        <v>1.9661132856000001</v>
      </c>
      <c r="L6442">
        <v>0</v>
      </c>
      <c r="M6442">
        <v>0</v>
      </c>
      <c r="N6442">
        <v>0</v>
      </c>
      <c r="O6442">
        <v>3.4938177493000002</v>
      </c>
      <c r="P6442">
        <v>449.95252707999998</v>
      </c>
      <c r="Q6442">
        <v>31.888025284000001</v>
      </c>
      <c r="R6442">
        <v>42.801636666999997</v>
      </c>
      <c r="S6442">
        <v>-83.522369999999995</v>
      </c>
      <c r="T6442">
        <v>2</v>
      </c>
      <c r="U6442">
        <v>449.95252707999998</v>
      </c>
      <c r="V6442">
        <v>31.888025284000001</v>
      </c>
      <c r="W6442">
        <v>-1.5575629472999999</v>
      </c>
      <c r="X6442">
        <v>40.126266479000002</v>
      </c>
      <c r="Y6442">
        <v>19.065458297999999</v>
      </c>
      <c r="Z6442">
        <v>23</v>
      </c>
      <c r="AA6442">
        <v>320.7</v>
      </c>
      <c r="AB6442">
        <v>62877.751839999997</v>
      </c>
      <c r="AC6442" s="3" t="s">
        <v>29</v>
      </c>
    </row>
    <row r="6443" spans="1:29" x14ac:dyDescent="0.4">
      <c r="A6443" s="1">
        <v>44414</v>
      </c>
      <c r="B6443" s="2">
        <v>0.72800339120370372</v>
      </c>
      <c r="C6443">
        <v>217.39467006999999</v>
      </c>
      <c r="D6443">
        <v>5217.4720820000002</v>
      </c>
      <c r="E6443">
        <v>1628270899.494</v>
      </c>
      <c r="F6443">
        <v>2</v>
      </c>
      <c r="G6443">
        <v>899</v>
      </c>
      <c r="H6443">
        <v>1.9093171154999999</v>
      </c>
      <c r="I6443">
        <v>0</v>
      </c>
      <c r="J6443">
        <v>1.9093171154999999</v>
      </c>
      <c r="K6443">
        <v>1.9698041786</v>
      </c>
      <c r="L6443">
        <v>0</v>
      </c>
      <c r="M6443">
        <v>0</v>
      </c>
      <c r="N6443">
        <v>0</v>
      </c>
      <c r="O6443">
        <v>3.4815357445999999</v>
      </c>
      <c r="P6443">
        <v>449.95285034</v>
      </c>
      <c r="Q6443">
        <v>31.888025284000001</v>
      </c>
      <c r="R6443">
        <v>42.801636666999997</v>
      </c>
      <c r="S6443">
        <v>-83.522369999999995</v>
      </c>
      <c r="T6443">
        <v>2</v>
      </c>
      <c r="U6443">
        <v>449.95285034</v>
      </c>
      <c r="V6443">
        <v>31.888025284000001</v>
      </c>
      <c r="W6443">
        <v>-1.5575629472999999</v>
      </c>
      <c r="X6443">
        <v>40.126266479000002</v>
      </c>
      <c r="Y6443">
        <v>19.065458297999999</v>
      </c>
      <c r="Z6443">
        <v>23</v>
      </c>
      <c r="AA6443">
        <v>320.7</v>
      </c>
      <c r="AB6443">
        <v>62878.228797000003</v>
      </c>
      <c r="AC6443" s="3" t="s">
        <v>29</v>
      </c>
    </row>
    <row r="6444" spans="1:29" x14ac:dyDescent="0.4">
      <c r="A6444" s="1">
        <v>44414</v>
      </c>
      <c r="B6444" s="2">
        <v>0.72800917824074074</v>
      </c>
      <c r="C6444">
        <v>217.39467586000001</v>
      </c>
      <c r="D6444">
        <v>5217.472221</v>
      </c>
      <c r="E6444">
        <v>1628270899.994</v>
      </c>
      <c r="F6444">
        <v>2</v>
      </c>
      <c r="G6444">
        <v>899</v>
      </c>
      <c r="H6444">
        <v>1.9218980202</v>
      </c>
      <c r="I6444">
        <v>0</v>
      </c>
      <c r="J6444">
        <v>1.9218980202</v>
      </c>
      <c r="K6444">
        <v>1.9821362195000001</v>
      </c>
      <c r="L6444">
        <v>0</v>
      </c>
      <c r="M6444">
        <v>0</v>
      </c>
      <c r="N6444">
        <v>0</v>
      </c>
      <c r="O6444">
        <v>3.4456399860000002</v>
      </c>
      <c r="P6444">
        <v>449.96159118000003</v>
      </c>
      <c r="Q6444">
        <v>31.890677675999999</v>
      </c>
      <c r="R6444">
        <v>42.801636666999997</v>
      </c>
      <c r="S6444">
        <v>-83.522369999999995</v>
      </c>
      <c r="T6444">
        <v>2</v>
      </c>
      <c r="U6444">
        <v>449.96159118000003</v>
      </c>
      <c r="V6444">
        <v>31.890677675999999</v>
      </c>
      <c r="W6444">
        <v>-1.5238042892999999</v>
      </c>
      <c r="X6444">
        <v>40.126266479000002</v>
      </c>
      <c r="Y6444">
        <v>19.070437183999999</v>
      </c>
      <c r="Z6444">
        <v>23</v>
      </c>
      <c r="AA6444">
        <v>320.7</v>
      </c>
      <c r="AB6444">
        <v>62878.721893000002</v>
      </c>
      <c r="AC6444" s="3" t="s">
        <v>29</v>
      </c>
    </row>
    <row r="6445" spans="1:29" x14ac:dyDescent="0.4">
      <c r="A6445" s="1">
        <v>44414</v>
      </c>
      <c r="B6445" s="2">
        <v>0.7280151967592593</v>
      </c>
      <c r="C6445">
        <v>217.39468187</v>
      </c>
      <c r="D6445">
        <v>5217.4723649999996</v>
      </c>
      <c r="E6445">
        <v>1628270900.5139999</v>
      </c>
      <c r="F6445">
        <v>2</v>
      </c>
      <c r="G6445">
        <v>899</v>
      </c>
      <c r="H6445">
        <v>1.9120089007000001</v>
      </c>
      <c r="I6445">
        <v>0</v>
      </c>
      <c r="J6445">
        <v>1.9120089007000001</v>
      </c>
      <c r="K6445">
        <v>1.9720201613999999</v>
      </c>
      <c r="L6445">
        <v>0</v>
      </c>
      <c r="M6445">
        <v>0</v>
      </c>
      <c r="N6445">
        <v>0</v>
      </c>
      <c r="O6445">
        <v>3.4502678778</v>
      </c>
      <c r="P6445">
        <v>449.92816500999999</v>
      </c>
      <c r="Q6445">
        <v>31.890710831</v>
      </c>
      <c r="R6445">
        <v>42.801636666999997</v>
      </c>
      <c r="S6445">
        <v>-83.522369999999995</v>
      </c>
      <c r="T6445">
        <v>2</v>
      </c>
      <c r="U6445">
        <v>449.92816500999999</v>
      </c>
      <c r="V6445">
        <v>31.890710831</v>
      </c>
      <c r="W6445">
        <v>-1.5233823061</v>
      </c>
      <c r="X6445">
        <v>40.126266479000002</v>
      </c>
      <c r="Y6445">
        <v>19.070499420000001</v>
      </c>
      <c r="Z6445">
        <v>23</v>
      </c>
      <c r="AA6445">
        <v>320.7</v>
      </c>
      <c r="AB6445">
        <v>62879.245867999998</v>
      </c>
      <c r="AC6445" s="3" t="s">
        <v>29</v>
      </c>
    </row>
    <row r="6446" spans="1:29" x14ac:dyDescent="0.4">
      <c r="A6446" s="1">
        <v>44414</v>
      </c>
      <c r="B6446" s="2">
        <v>0.72802101851851853</v>
      </c>
      <c r="C6446">
        <v>217.39468769999999</v>
      </c>
      <c r="D6446">
        <v>5217.4725049999997</v>
      </c>
      <c r="E6446">
        <v>1628270901.017</v>
      </c>
      <c r="F6446">
        <v>2</v>
      </c>
      <c r="G6446">
        <v>899</v>
      </c>
      <c r="H6446">
        <v>1.9095325894999999</v>
      </c>
      <c r="I6446">
        <v>0</v>
      </c>
      <c r="J6446">
        <v>1.9095325894999999</v>
      </c>
      <c r="K6446">
        <v>1.9692463605999999</v>
      </c>
      <c r="L6446">
        <v>0</v>
      </c>
      <c r="M6446">
        <v>0</v>
      </c>
      <c r="N6446">
        <v>0</v>
      </c>
      <c r="O6446">
        <v>3.4379999192000001</v>
      </c>
      <c r="P6446">
        <v>449.92233276000002</v>
      </c>
      <c r="Q6446">
        <v>31.890710831</v>
      </c>
      <c r="R6446">
        <v>42.801636666999997</v>
      </c>
      <c r="S6446">
        <v>-83.522369999999995</v>
      </c>
      <c r="T6446">
        <v>2</v>
      </c>
      <c r="U6446">
        <v>449.92233276000002</v>
      </c>
      <c r="V6446">
        <v>31.890710831</v>
      </c>
      <c r="W6446">
        <v>-1.5233823061</v>
      </c>
      <c r="X6446">
        <v>40.126266479000002</v>
      </c>
      <c r="Y6446">
        <v>19.070499420000001</v>
      </c>
      <c r="Z6446">
        <v>23</v>
      </c>
      <c r="AA6446">
        <v>320.7</v>
      </c>
      <c r="AB6446">
        <v>62879.765496</v>
      </c>
      <c r="AC6446" s="3" t="s">
        <v>29</v>
      </c>
    </row>
    <row r="6447" spans="1:29" x14ac:dyDescent="0.4">
      <c r="A6447" s="1">
        <v>44414</v>
      </c>
      <c r="B6447" s="2">
        <v>0.72802725694444448</v>
      </c>
      <c r="C6447">
        <v>217.39469392000001</v>
      </c>
      <c r="D6447">
        <v>5217.4726540000001</v>
      </c>
      <c r="E6447">
        <v>1628270901.5550001</v>
      </c>
      <c r="F6447">
        <v>2</v>
      </c>
      <c r="G6447">
        <v>899</v>
      </c>
      <c r="H6447">
        <v>1.9101911037999999</v>
      </c>
      <c r="I6447">
        <v>0</v>
      </c>
      <c r="J6447">
        <v>1.9101911037999999</v>
      </c>
      <c r="K6447">
        <v>1.9709226586999999</v>
      </c>
      <c r="L6447">
        <v>0</v>
      </c>
      <c r="M6447">
        <v>0</v>
      </c>
      <c r="N6447">
        <v>0</v>
      </c>
      <c r="O6447">
        <v>3.4936245694000001</v>
      </c>
      <c r="P6447">
        <v>449.92349582000003</v>
      </c>
      <c r="Q6447">
        <v>31.890710831</v>
      </c>
      <c r="R6447">
        <v>42.801636666999997</v>
      </c>
      <c r="S6447">
        <v>-83.522369999999995</v>
      </c>
      <c r="T6447">
        <v>2</v>
      </c>
      <c r="U6447">
        <v>449.92349582000003</v>
      </c>
      <c r="V6447">
        <v>31.890710831</v>
      </c>
      <c r="W6447">
        <v>-1.5322439229</v>
      </c>
      <c r="X6447">
        <v>40.126266479000002</v>
      </c>
      <c r="Y6447">
        <v>19.069410206000001</v>
      </c>
      <c r="Z6447">
        <v>23</v>
      </c>
      <c r="AA6447">
        <v>320.7</v>
      </c>
      <c r="AB6447">
        <v>62880.306706000003</v>
      </c>
      <c r="AC6447" s="3" t="s">
        <v>29</v>
      </c>
    </row>
    <row r="6448" spans="1:29" x14ac:dyDescent="0.4">
      <c r="A6448" s="1">
        <v>44414</v>
      </c>
      <c r="B6448" s="2">
        <v>0.72803311342592592</v>
      </c>
      <c r="C6448">
        <v>217.39469978</v>
      </c>
      <c r="D6448">
        <v>5217.4727949999997</v>
      </c>
      <c r="E6448">
        <v>1628270902.0610001</v>
      </c>
      <c r="F6448">
        <v>2</v>
      </c>
      <c r="G6448">
        <v>899</v>
      </c>
      <c r="H6448">
        <v>1.9138714414</v>
      </c>
      <c r="I6448">
        <v>0</v>
      </c>
      <c r="J6448">
        <v>1.9138714414</v>
      </c>
      <c r="K6448">
        <v>1.9741101497</v>
      </c>
      <c r="L6448">
        <v>0</v>
      </c>
      <c r="M6448">
        <v>0</v>
      </c>
      <c r="N6448">
        <v>0</v>
      </c>
      <c r="O6448">
        <v>3.4596780330999999</v>
      </c>
      <c r="P6448">
        <v>449.9509089</v>
      </c>
      <c r="Q6448">
        <v>31.890710831</v>
      </c>
      <c r="R6448">
        <v>42.801636666999997</v>
      </c>
      <c r="S6448">
        <v>-83.522369999999995</v>
      </c>
      <c r="T6448">
        <v>2</v>
      </c>
      <c r="U6448">
        <v>449.9509089</v>
      </c>
      <c r="V6448">
        <v>31.890710831</v>
      </c>
      <c r="W6448">
        <v>-1.5722319535</v>
      </c>
      <c r="X6448">
        <v>40.126266479000002</v>
      </c>
      <c r="Y6448">
        <v>19.065244345</v>
      </c>
      <c r="Z6448">
        <v>23</v>
      </c>
      <c r="AA6448">
        <v>320.7</v>
      </c>
      <c r="AB6448">
        <v>62880.805719999997</v>
      </c>
      <c r="AC6448" s="3" t="s">
        <v>29</v>
      </c>
    </row>
    <row r="6449" spans="1:29" x14ac:dyDescent="0.4">
      <c r="A6449" s="1">
        <v>44414</v>
      </c>
      <c r="B6449" s="2">
        <v>0.72803890046296293</v>
      </c>
      <c r="C6449">
        <v>217.39470557000001</v>
      </c>
      <c r="D6449">
        <v>5217.4729340000004</v>
      </c>
      <c r="E6449">
        <v>1628270902.5610001</v>
      </c>
      <c r="F6449">
        <v>2</v>
      </c>
      <c r="G6449">
        <v>899</v>
      </c>
      <c r="H6449">
        <v>1.9130801242</v>
      </c>
      <c r="I6449">
        <v>0</v>
      </c>
      <c r="J6449">
        <v>1.9130801242</v>
      </c>
      <c r="K6449">
        <v>1.9733289325000001</v>
      </c>
      <c r="L6449">
        <v>0</v>
      </c>
      <c r="M6449">
        <v>0</v>
      </c>
      <c r="N6449">
        <v>0</v>
      </c>
      <c r="O6449">
        <v>3.4616279807999999</v>
      </c>
      <c r="P6449">
        <v>449.96787215000001</v>
      </c>
      <c r="Q6449">
        <v>31.890710831</v>
      </c>
      <c r="R6449">
        <v>42.801636666999997</v>
      </c>
      <c r="S6449">
        <v>-83.522369999999995</v>
      </c>
      <c r="T6449">
        <v>2</v>
      </c>
      <c r="U6449">
        <v>449.96787215000001</v>
      </c>
      <c r="V6449">
        <v>31.890710831</v>
      </c>
      <c r="W6449">
        <v>-1.6050663950999999</v>
      </c>
      <c r="X6449">
        <v>40.126266479000002</v>
      </c>
      <c r="Y6449">
        <v>19.062870096000001</v>
      </c>
      <c r="Z6449">
        <v>23</v>
      </c>
      <c r="AA6449">
        <v>320.7</v>
      </c>
      <c r="AB6449">
        <v>62881.303607000002</v>
      </c>
      <c r="AC6449" s="3" t="s">
        <v>29</v>
      </c>
    </row>
    <row r="6450" spans="1:29" x14ac:dyDescent="0.4">
      <c r="A6450" s="1">
        <v>44414</v>
      </c>
      <c r="B6450" s="2">
        <v>0.72804503472222226</v>
      </c>
      <c r="C6450">
        <v>217.39471169999999</v>
      </c>
      <c r="D6450">
        <v>5217.4730810000001</v>
      </c>
      <c r="E6450">
        <v>1628270903.0910001</v>
      </c>
      <c r="F6450">
        <v>2</v>
      </c>
      <c r="G6450">
        <v>899</v>
      </c>
      <c r="H6450">
        <v>1.9087491713</v>
      </c>
      <c r="I6450">
        <v>0</v>
      </c>
      <c r="J6450">
        <v>1.9087491713</v>
      </c>
      <c r="K6450">
        <v>1.9707283598000001</v>
      </c>
      <c r="L6450">
        <v>0</v>
      </c>
      <c r="M6450">
        <v>0</v>
      </c>
      <c r="N6450">
        <v>0</v>
      </c>
      <c r="O6450">
        <v>3.5657470718000002</v>
      </c>
      <c r="P6450">
        <v>449.93670653999999</v>
      </c>
      <c r="Q6450">
        <v>31.890710831</v>
      </c>
      <c r="R6450">
        <v>42.801636666999997</v>
      </c>
      <c r="S6450">
        <v>-83.522369999999995</v>
      </c>
      <c r="T6450">
        <v>2</v>
      </c>
      <c r="U6450">
        <v>449.93670653999999</v>
      </c>
      <c r="V6450">
        <v>31.890710831</v>
      </c>
      <c r="W6450">
        <v>-1.5884884596</v>
      </c>
      <c r="X6450">
        <v>40.126266479000002</v>
      </c>
      <c r="Y6450">
        <v>19.066537857</v>
      </c>
      <c r="Z6450">
        <v>23</v>
      </c>
      <c r="AA6450">
        <v>320.7</v>
      </c>
      <c r="AB6450">
        <v>62881.834669000003</v>
      </c>
      <c r="AC6450" s="3" t="s">
        <v>29</v>
      </c>
    </row>
    <row r="6451" spans="1:29" x14ac:dyDescent="0.4">
      <c r="A6451" s="1">
        <v>44414</v>
      </c>
      <c r="B6451" s="2">
        <v>0.72805106481481485</v>
      </c>
      <c r="C6451">
        <v>217.39471774</v>
      </c>
      <c r="D6451">
        <v>5217.4732260000001</v>
      </c>
      <c r="E6451">
        <v>1628270903.6129999</v>
      </c>
      <c r="F6451">
        <v>2</v>
      </c>
      <c r="G6451">
        <v>899</v>
      </c>
      <c r="H6451">
        <v>1.9095082455000001</v>
      </c>
      <c r="I6451">
        <v>0</v>
      </c>
      <c r="J6451">
        <v>1.9095082455000001</v>
      </c>
      <c r="K6451">
        <v>1.9690020183000001</v>
      </c>
      <c r="L6451">
        <v>0</v>
      </c>
      <c r="M6451">
        <v>0</v>
      </c>
      <c r="N6451">
        <v>0</v>
      </c>
      <c r="O6451">
        <v>3.4257586587</v>
      </c>
      <c r="P6451">
        <v>449.93670653999999</v>
      </c>
      <c r="Q6451">
        <v>31.890710831</v>
      </c>
      <c r="R6451">
        <v>42.801636666999997</v>
      </c>
      <c r="S6451">
        <v>-83.522369999999995</v>
      </c>
      <c r="T6451">
        <v>2</v>
      </c>
      <c r="U6451">
        <v>449.93670653999999</v>
      </c>
      <c r="V6451">
        <v>31.890710831</v>
      </c>
      <c r="W6451">
        <v>-1.5884884596</v>
      </c>
      <c r="X6451">
        <v>40.126266479000002</v>
      </c>
      <c r="Y6451">
        <v>19.066537857</v>
      </c>
      <c r="Z6451">
        <v>23</v>
      </c>
      <c r="AA6451">
        <v>320.7</v>
      </c>
      <c r="AB6451">
        <v>62882.357714999998</v>
      </c>
      <c r="AC6451" s="3" t="s">
        <v>29</v>
      </c>
    </row>
    <row r="6452" spans="1:29" x14ac:dyDescent="0.4">
      <c r="A6452" s="1">
        <v>44414</v>
      </c>
      <c r="B6452" s="2">
        <v>0.72805670138888889</v>
      </c>
      <c r="C6452">
        <v>217.39472337999999</v>
      </c>
      <c r="D6452">
        <v>5217.4733610000003</v>
      </c>
      <c r="E6452">
        <v>1628270904.0999999</v>
      </c>
      <c r="F6452">
        <v>2</v>
      </c>
      <c r="G6452">
        <v>899</v>
      </c>
      <c r="H6452">
        <v>1.9105322602999999</v>
      </c>
      <c r="I6452">
        <v>0</v>
      </c>
      <c r="J6452">
        <v>1.9105322602999999</v>
      </c>
      <c r="K6452">
        <v>1.9710276093000001</v>
      </c>
      <c r="L6452">
        <v>0</v>
      </c>
      <c r="M6452">
        <v>0</v>
      </c>
      <c r="N6452">
        <v>0</v>
      </c>
      <c r="O6452">
        <v>3.4798513637999999</v>
      </c>
      <c r="P6452">
        <v>449.93564106999997</v>
      </c>
      <c r="Q6452">
        <v>31.890710831</v>
      </c>
      <c r="R6452">
        <v>42.801636666999997</v>
      </c>
      <c r="S6452">
        <v>-83.522369999999995</v>
      </c>
      <c r="T6452">
        <v>2</v>
      </c>
      <c r="U6452">
        <v>449.93564106999997</v>
      </c>
      <c r="V6452">
        <v>31.890710831</v>
      </c>
      <c r="W6452">
        <v>-1.5914623899</v>
      </c>
      <c r="X6452">
        <v>40.126266479000002</v>
      </c>
      <c r="Y6452">
        <v>19.066537857</v>
      </c>
      <c r="Z6452">
        <v>23</v>
      </c>
      <c r="AA6452">
        <v>320.7</v>
      </c>
      <c r="AB6452">
        <v>62882.845691000002</v>
      </c>
      <c r="AC6452" s="3" t="s">
        <v>29</v>
      </c>
    </row>
    <row r="6453" spans="1:29" x14ac:dyDescent="0.4">
      <c r="A6453" s="1">
        <v>44414</v>
      </c>
      <c r="B6453" s="2">
        <v>0.72806270833333331</v>
      </c>
      <c r="C6453">
        <v>217.39472939000001</v>
      </c>
      <c r="D6453">
        <v>5217.4735049999999</v>
      </c>
      <c r="E6453">
        <v>1628270904.619</v>
      </c>
      <c r="F6453">
        <v>2</v>
      </c>
      <c r="G6453">
        <v>899</v>
      </c>
      <c r="H6453">
        <v>1.9223627378000001</v>
      </c>
      <c r="I6453">
        <v>0</v>
      </c>
      <c r="J6453">
        <v>1.9223627378000001</v>
      </c>
      <c r="K6453">
        <v>1.9838510575999999</v>
      </c>
      <c r="L6453">
        <v>0</v>
      </c>
      <c r="M6453">
        <v>0</v>
      </c>
      <c r="N6453">
        <v>0</v>
      </c>
      <c r="O6453">
        <v>3.5141069738000001</v>
      </c>
      <c r="P6453">
        <v>449.95657348999998</v>
      </c>
      <c r="Q6453">
        <v>31.892894533</v>
      </c>
      <c r="R6453">
        <v>42.801636666999997</v>
      </c>
      <c r="S6453">
        <v>-83.522369999999995</v>
      </c>
      <c r="T6453">
        <v>2</v>
      </c>
      <c r="U6453">
        <v>449.95657348999998</v>
      </c>
      <c r="V6453">
        <v>31.892894533</v>
      </c>
      <c r="W6453">
        <v>-1.5347758002</v>
      </c>
      <c r="X6453">
        <v>40.126266479000002</v>
      </c>
      <c r="Y6453">
        <v>19.068218654999999</v>
      </c>
      <c r="Z6453">
        <v>23</v>
      </c>
      <c r="AA6453">
        <v>320.7</v>
      </c>
      <c r="AB6453">
        <v>62883.359961000002</v>
      </c>
      <c r="AC6453" s="3" t="s">
        <v>29</v>
      </c>
    </row>
    <row r="6454" spans="1:29" x14ac:dyDescent="0.4">
      <c r="A6454" s="1">
        <v>44414</v>
      </c>
      <c r="B6454" s="2">
        <v>0.72806918981481483</v>
      </c>
      <c r="C6454">
        <v>217.39473587000001</v>
      </c>
      <c r="D6454">
        <v>5217.473661</v>
      </c>
      <c r="E6454">
        <v>1628270905.1789999</v>
      </c>
      <c r="F6454">
        <v>2</v>
      </c>
      <c r="G6454">
        <v>899</v>
      </c>
      <c r="H6454">
        <v>1.9180846566</v>
      </c>
      <c r="I6454">
        <v>0</v>
      </c>
      <c r="J6454">
        <v>1.9180846566</v>
      </c>
      <c r="K6454">
        <v>1.9782880464999999</v>
      </c>
      <c r="L6454">
        <v>0</v>
      </c>
      <c r="M6454">
        <v>0</v>
      </c>
      <c r="N6454">
        <v>0</v>
      </c>
      <c r="O6454">
        <v>3.4503474766000002</v>
      </c>
      <c r="P6454">
        <v>449.96176147</v>
      </c>
      <c r="Q6454">
        <v>31.893518447999998</v>
      </c>
      <c r="R6454">
        <v>42.801636666999997</v>
      </c>
      <c r="S6454">
        <v>-83.522369999999995</v>
      </c>
      <c r="T6454">
        <v>2</v>
      </c>
      <c r="U6454">
        <v>449.96176147</v>
      </c>
      <c r="V6454">
        <v>31.893518447999998</v>
      </c>
      <c r="W6454">
        <v>-1.5184992552000001</v>
      </c>
      <c r="X6454">
        <v>40.126266479000002</v>
      </c>
      <c r="Y6454">
        <v>19.068698883</v>
      </c>
      <c r="Z6454">
        <v>23</v>
      </c>
      <c r="AA6454">
        <v>320.7</v>
      </c>
      <c r="AB6454">
        <v>62883.912229000001</v>
      </c>
      <c r="AC6454" s="3" t="s">
        <v>29</v>
      </c>
    </row>
    <row r="6455" spans="1:29" x14ac:dyDescent="0.4">
      <c r="A6455" s="1">
        <v>44414</v>
      </c>
      <c r="B6455" s="2">
        <v>0.72807489583333329</v>
      </c>
      <c r="C6455">
        <v>217.39474156</v>
      </c>
      <c r="D6455">
        <v>5217.473798</v>
      </c>
      <c r="E6455">
        <v>1628270905.671</v>
      </c>
      <c r="F6455">
        <v>2</v>
      </c>
      <c r="G6455">
        <v>899</v>
      </c>
      <c r="H6455">
        <v>1.9114826272000001</v>
      </c>
      <c r="I6455">
        <v>0</v>
      </c>
      <c r="J6455">
        <v>1.9114826272000001</v>
      </c>
      <c r="K6455">
        <v>1.9708430075000001</v>
      </c>
      <c r="L6455">
        <v>0</v>
      </c>
      <c r="M6455">
        <v>0</v>
      </c>
      <c r="N6455">
        <v>0</v>
      </c>
      <c r="O6455">
        <v>3.4148848060999999</v>
      </c>
      <c r="P6455">
        <v>449.96070655</v>
      </c>
      <c r="Q6455">
        <v>31.893518447999998</v>
      </c>
      <c r="R6455">
        <v>42.801636666999997</v>
      </c>
      <c r="S6455">
        <v>-83.522369999999995</v>
      </c>
      <c r="T6455">
        <v>2</v>
      </c>
      <c r="U6455">
        <v>449.96070655</v>
      </c>
      <c r="V6455">
        <v>31.893518447999998</v>
      </c>
      <c r="W6455">
        <v>-1.7106026410999999</v>
      </c>
      <c r="X6455">
        <v>40.126266479000002</v>
      </c>
      <c r="Y6455">
        <v>19.031709505999999</v>
      </c>
      <c r="Z6455">
        <v>23</v>
      </c>
      <c r="AA6455">
        <v>320.7</v>
      </c>
      <c r="AB6455">
        <v>62884.385277000001</v>
      </c>
      <c r="AC6455" s="3" t="s">
        <v>29</v>
      </c>
    </row>
    <row r="6456" spans="1:29" x14ac:dyDescent="0.4">
      <c r="A6456" s="1">
        <v>44414</v>
      </c>
      <c r="B6456" s="2">
        <v>0.72808053240740744</v>
      </c>
      <c r="C6456">
        <v>217.39474720999999</v>
      </c>
      <c r="D6456">
        <v>5217.4739330000002</v>
      </c>
      <c r="E6456">
        <v>1628270906.1589999</v>
      </c>
      <c r="F6456">
        <v>2</v>
      </c>
      <c r="G6456">
        <v>899</v>
      </c>
      <c r="H6456">
        <v>1.9057306698000001</v>
      </c>
      <c r="I6456">
        <v>0</v>
      </c>
      <c r="J6456">
        <v>1.9057306698000001</v>
      </c>
      <c r="K6456">
        <v>1.9668326898999999</v>
      </c>
      <c r="L6456">
        <v>0</v>
      </c>
      <c r="M6456">
        <v>0</v>
      </c>
      <c r="N6456">
        <v>0</v>
      </c>
      <c r="O6456">
        <v>3.5222450336</v>
      </c>
      <c r="P6456">
        <v>449.95597519</v>
      </c>
      <c r="Q6456">
        <v>31.893518447999998</v>
      </c>
      <c r="R6456">
        <v>42.801636666999997</v>
      </c>
      <c r="S6456">
        <v>-83.522369999999995</v>
      </c>
      <c r="T6456">
        <v>2</v>
      </c>
      <c r="U6456">
        <v>449.95597519</v>
      </c>
      <c r="V6456">
        <v>31.893518447999998</v>
      </c>
      <c r="W6456">
        <v>-1.9075086117</v>
      </c>
      <c r="X6456">
        <v>40.126266479000002</v>
      </c>
      <c r="Y6456">
        <v>18.993795394999999</v>
      </c>
      <c r="Z6456">
        <v>23</v>
      </c>
      <c r="AA6456">
        <v>320.7</v>
      </c>
      <c r="AB6456">
        <v>62884.851816000002</v>
      </c>
      <c r="AC6456" s="3" t="s">
        <v>29</v>
      </c>
    </row>
    <row r="6457" spans="1:29" x14ac:dyDescent="0.4">
      <c r="A6457" s="1">
        <v>44414</v>
      </c>
      <c r="B6457" s="2">
        <v>0.72808635416666667</v>
      </c>
      <c r="C6457">
        <v>217.39475303</v>
      </c>
      <c r="D6457">
        <v>5217.4740730000003</v>
      </c>
      <c r="E6457">
        <v>1628270906.6619999</v>
      </c>
      <c r="F6457">
        <v>2</v>
      </c>
      <c r="G6457">
        <v>899</v>
      </c>
      <c r="H6457">
        <v>1.8960877542000001</v>
      </c>
      <c r="I6457">
        <v>0</v>
      </c>
      <c r="J6457">
        <v>1.8960877542000001</v>
      </c>
      <c r="K6457">
        <v>1.9569651576</v>
      </c>
      <c r="L6457">
        <v>0</v>
      </c>
      <c r="M6457">
        <v>0</v>
      </c>
      <c r="N6457">
        <v>0</v>
      </c>
      <c r="O6457">
        <v>3.5269917323</v>
      </c>
      <c r="P6457">
        <v>449.92266846000001</v>
      </c>
      <c r="Q6457">
        <v>31.893518447999998</v>
      </c>
      <c r="R6457">
        <v>42.801636666999997</v>
      </c>
      <c r="S6457">
        <v>-83.522369999999995</v>
      </c>
      <c r="T6457">
        <v>2</v>
      </c>
      <c r="U6457">
        <v>449.92266846000001</v>
      </c>
      <c r="V6457">
        <v>31.893518447999998</v>
      </c>
      <c r="W6457">
        <v>-1.9075086117</v>
      </c>
      <c r="X6457">
        <v>40.126266479000002</v>
      </c>
      <c r="Y6457">
        <v>18.993795394999999</v>
      </c>
      <c r="Z6457">
        <v>23</v>
      </c>
      <c r="AA6457">
        <v>320.7</v>
      </c>
      <c r="AB6457">
        <v>62885.343195000001</v>
      </c>
      <c r="AC6457" s="3" t="s">
        <v>29</v>
      </c>
    </row>
    <row r="6458" spans="1:29" x14ac:dyDescent="0.4">
      <c r="A6458" s="1">
        <v>44414</v>
      </c>
      <c r="B6458" s="2">
        <v>0.72809256944444445</v>
      </c>
      <c r="C6458">
        <v>217.39475924999999</v>
      </c>
      <c r="D6458">
        <v>5217.4742219999998</v>
      </c>
      <c r="E6458">
        <v>1628270907.1989999</v>
      </c>
      <c r="F6458">
        <v>2</v>
      </c>
      <c r="G6458">
        <v>899</v>
      </c>
      <c r="H6458">
        <v>1.9136768225</v>
      </c>
      <c r="I6458">
        <v>0</v>
      </c>
      <c r="J6458">
        <v>1.9136768225</v>
      </c>
      <c r="K6458">
        <v>1.9737276472</v>
      </c>
      <c r="L6458">
        <v>0</v>
      </c>
      <c r="M6458">
        <v>0</v>
      </c>
      <c r="N6458">
        <v>0</v>
      </c>
      <c r="O6458">
        <v>3.4495557384</v>
      </c>
      <c r="P6458">
        <v>449.89757623000003</v>
      </c>
      <c r="Q6458">
        <v>31.893518447999998</v>
      </c>
      <c r="R6458">
        <v>42.801636666999997</v>
      </c>
      <c r="S6458">
        <v>-83.522369999999995</v>
      </c>
      <c r="T6458">
        <v>2</v>
      </c>
      <c r="U6458">
        <v>449.89757623000003</v>
      </c>
      <c r="V6458">
        <v>31.893518447999998</v>
      </c>
      <c r="W6458">
        <v>-1.9372484595999999</v>
      </c>
      <c r="X6458">
        <v>40.126266479000002</v>
      </c>
      <c r="Y6458">
        <v>18.977675379000001</v>
      </c>
      <c r="Z6458">
        <v>23</v>
      </c>
      <c r="AA6458">
        <v>320.7</v>
      </c>
      <c r="AB6458">
        <v>62885.872780999998</v>
      </c>
      <c r="AC6458" s="3" t="s">
        <v>29</v>
      </c>
    </row>
    <row r="6459" spans="1:29" x14ac:dyDescent="0.4">
      <c r="A6459" s="1">
        <v>44414</v>
      </c>
      <c r="B6459" s="2">
        <v>0.7280990277777778</v>
      </c>
      <c r="C6459">
        <v>217.39476569000001</v>
      </c>
      <c r="D6459">
        <v>5217.4743769999995</v>
      </c>
      <c r="E6459">
        <v>1628270907.756</v>
      </c>
      <c r="F6459">
        <v>2</v>
      </c>
      <c r="G6459">
        <v>899</v>
      </c>
      <c r="H6459">
        <v>1.9036544627</v>
      </c>
      <c r="I6459">
        <v>0</v>
      </c>
      <c r="J6459">
        <v>1.9036544627</v>
      </c>
      <c r="K6459">
        <v>1.9636880835999999</v>
      </c>
      <c r="L6459">
        <v>0</v>
      </c>
      <c r="M6459">
        <v>0</v>
      </c>
      <c r="N6459">
        <v>0</v>
      </c>
      <c r="O6459">
        <v>3.4661986446999999</v>
      </c>
      <c r="P6459">
        <v>449.89520263999998</v>
      </c>
      <c r="Q6459">
        <v>31.893518447999998</v>
      </c>
      <c r="R6459">
        <v>42.801636666999997</v>
      </c>
      <c r="S6459">
        <v>-83.522369999999995</v>
      </c>
      <c r="T6459">
        <v>2</v>
      </c>
      <c r="U6459">
        <v>449.89520263999998</v>
      </c>
      <c r="V6459">
        <v>31.893518447999998</v>
      </c>
      <c r="W6459">
        <v>-1.9400616883999999</v>
      </c>
      <c r="X6459">
        <v>40.126266479000002</v>
      </c>
      <c r="Y6459">
        <v>18.976150513</v>
      </c>
      <c r="Z6459">
        <v>23</v>
      </c>
      <c r="AA6459">
        <v>320.7</v>
      </c>
      <c r="AB6459">
        <v>62886.442605999997</v>
      </c>
      <c r="AC6459" s="3" t="s">
        <v>29</v>
      </c>
    </row>
    <row r="6460" spans="1:29" x14ac:dyDescent="0.4">
      <c r="A6460" s="1">
        <v>44414</v>
      </c>
      <c r="B6460" s="2">
        <v>0.72810576388888892</v>
      </c>
      <c r="C6460">
        <v>217.39477244</v>
      </c>
      <c r="D6460">
        <v>5217.4745389999998</v>
      </c>
      <c r="E6460">
        <v>1628270908.339</v>
      </c>
      <c r="F6460">
        <v>2</v>
      </c>
      <c r="G6460">
        <v>899</v>
      </c>
      <c r="H6460">
        <v>1.912362082</v>
      </c>
      <c r="I6460">
        <v>0</v>
      </c>
      <c r="J6460">
        <v>1.912362082</v>
      </c>
      <c r="K6460">
        <v>1.9724428941000001</v>
      </c>
      <c r="L6460">
        <v>0</v>
      </c>
      <c r="M6460">
        <v>0</v>
      </c>
      <c r="N6460">
        <v>0</v>
      </c>
      <c r="O6460">
        <v>3.4535263228000002</v>
      </c>
      <c r="P6460">
        <v>449.91509558000001</v>
      </c>
      <c r="Q6460">
        <v>31.893518447999998</v>
      </c>
      <c r="R6460">
        <v>42.801636666999997</v>
      </c>
      <c r="S6460">
        <v>-83.522369999999995</v>
      </c>
      <c r="T6460">
        <v>2</v>
      </c>
      <c r="U6460">
        <v>449.91509558000001</v>
      </c>
      <c r="V6460">
        <v>31.893518447999998</v>
      </c>
      <c r="W6460">
        <v>-1.8720618486</v>
      </c>
      <c r="X6460">
        <v>40.126266479000002</v>
      </c>
      <c r="Y6460">
        <v>19.029607136999999</v>
      </c>
      <c r="Z6460">
        <v>23</v>
      </c>
      <c r="AA6460">
        <v>320.7</v>
      </c>
      <c r="AB6460">
        <v>62887.043393</v>
      </c>
      <c r="AC6460" s="3" t="s">
        <v>29</v>
      </c>
    </row>
    <row r="6461" spans="1:29" x14ac:dyDescent="0.4">
      <c r="A6461" s="1">
        <v>44414</v>
      </c>
      <c r="B6461" s="2">
        <v>0.72811201388888891</v>
      </c>
      <c r="C6461">
        <v>217.39477869000001</v>
      </c>
      <c r="D6461">
        <v>5217.4746889999997</v>
      </c>
      <c r="E6461">
        <v>1628270908.8789999</v>
      </c>
      <c r="F6461">
        <v>2</v>
      </c>
      <c r="G6461">
        <v>899</v>
      </c>
      <c r="H6461">
        <v>1.8979409648000001</v>
      </c>
      <c r="I6461">
        <v>0</v>
      </c>
      <c r="J6461">
        <v>1.8979409648000001</v>
      </c>
      <c r="K6461">
        <v>1.9591625265999999</v>
      </c>
      <c r="L6461">
        <v>0</v>
      </c>
      <c r="M6461">
        <v>0</v>
      </c>
      <c r="N6461">
        <v>0</v>
      </c>
      <c r="O6461">
        <v>3.5429526969</v>
      </c>
      <c r="P6461">
        <v>449.90432174</v>
      </c>
      <c r="Q6461">
        <v>31.893518447999998</v>
      </c>
      <c r="R6461">
        <v>42.801636666999997</v>
      </c>
      <c r="S6461">
        <v>-83.522369999999995</v>
      </c>
      <c r="T6461">
        <v>2</v>
      </c>
      <c r="U6461">
        <v>449.90432174</v>
      </c>
      <c r="V6461">
        <v>31.893518447999998</v>
      </c>
      <c r="W6461">
        <v>-1.6611300118000001</v>
      </c>
      <c r="X6461">
        <v>40.126266479000002</v>
      </c>
      <c r="Y6461">
        <v>19.058357333</v>
      </c>
      <c r="Z6461">
        <v>23</v>
      </c>
      <c r="AA6461">
        <v>320.7</v>
      </c>
      <c r="AB6461">
        <v>62887.575937000001</v>
      </c>
      <c r="AC6461" s="3" t="s">
        <v>29</v>
      </c>
    </row>
    <row r="6462" spans="1:29" x14ac:dyDescent="0.4">
      <c r="A6462" s="1">
        <v>44414</v>
      </c>
      <c r="B6462" s="2">
        <v>0.72811763888888892</v>
      </c>
      <c r="C6462">
        <v>217.39478431000001</v>
      </c>
      <c r="D6462">
        <v>5217.4748229999996</v>
      </c>
      <c r="E6462">
        <v>1628270909.3640001</v>
      </c>
      <c r="F6462">
        <v>2</v>
      </c>
      <c r="G6462">
        <v>899</v>
      </c>
      <c r="H6462">
        <v>1.8934733341000001</v>
      </c>
      <c r="I6462">
        <v>0</v>
      </c>
      <c r="J6462">
        <v>1.8934733341000001</v>
      </c>
      <c r="K6462">
        <v>1.9530697921</v>
      </c>
      <c r="L6462">
        <v>0</v>
      </c>
      <c r="M6462">
        <v>0</v>
      </c>
      <c r="N6462">
        <v>0</v>
      </c>
      <c r="O6462">
        <v>3.4596654206999999</v>
      </c>
      <c r="P6462">
        <v>449.90264893</v>
      </c>
      <c r="Q6462">
        <v>31.893518447999998</v>
      </c>
      <c r="R6462">
        <v>42.801636666999997</v>
      </c>
      <c r="S6462">
        <v>-83.522369999999995</v>
      </c>
      <c r="T6462">
        <v>2</v>
      </c>
      <c r="U6462">
        <v>449.90264893</v>
      </c>
      <c r="V6462">
        <v>31.893518447999998</v>
      </c>
      <c r="W6462">
        <v>-1.6389456987</v>
      </c>
      <c r="X6462">
        <v>40.126266479000002</v>
      </c>
      <c r="Y6462">
        <v>19.060775756999998</v>
      </c>
      <c r="Z6462">
        <v>23</v>
      </c>
      <c r="AA6462">
        <v>320.7</v>
      </c>
      <c r="AB6462">
        <v>62888.055951000002</v>
      </c>
      <c r="AC6462" s="3" t="s">
        <v>29</v>
      </c>
    </row>
    <row r="6463" spans="1:29" x14ac:dyDescent="0.4">
      <c r="A6463" s="1">
        <v>44414</v>
      </c>
      <c r="B6463" s="2">
        <v>0.72812312499999998</v>
      </c>
      <c r="C6463">
        <v>217.39478979</v>
      </c>
      <c r="D6463">
        <v>5217.4749549999997</v>
      </c>
      <c r="E6463">
        <v>1628270909.8380001</v>
      </c>
      <c r="F6463">
        <v>2</v>
      </c>
      <c r="G6463">
        <v>899</v>
      </c>
      <c r="H6463">
        <v>1.9060737350000001</v>
      </c>
      <c r="I6463">
        <v>0</v>
      </c>
      <c r="J6463">
        <v>1.9060737350000001</v>
      </c>
      <c r="K6463">
        <v>1.9658377467999999</v>
      </c>
      <c r="L6463">
        <v>0</v>
      </c>
      <c r="M6463">
        <v>0</v>
      </c>
      <c r="N6463">
        <v>0</v>
      </c>
      <c r="O6463">
        <v>3.4468587538</v>
      </c>
      <c r="P6463">
        <v>449.89185399000002</v>
      </c>
      <c r="Q6463">
        <v>31.894380474999998</v>
      </c>
      <c r="R6463">
        <v>42.801636666999997</v>
      </c>
      <c r="S6463">
        <v>-83.522369999999995</v>
      </c>
      <c r="T6463">
        <v>2</v>
      </c>
      <c r="U6463">
        <v>449.89185399000002</v>
      </c>
      <c r="V6463">
        <v>31.894380474999998</v>
      </c>
      <c r="W6463">
        <v>-1.7564984472</v>
      </c>
      <c r="X6463">
        <v>40.126266479000002</v>
      </c>
      <c r="Y6463">
        <v>19.045518239</v>
      </c>
      <c r="Z6463">
        <v>23</v>
      </c>
      <c r="AA6463">
        <v>320.7</v>
      </c>
      <c r="AB6463">
        <v>62888.538149</v>
      </c>
      <c r="AC6463" s="3" t="s">
        <v>29</v>
      </c>
    </row>
    <row r="6464" spans="1:29" x14ac:dyDescent="0.4">
      <c r="A6464" s="1">
        <v>44414</v>
      </c>
      <c r="B6464" s="2">
        <v>0.7281285648148148</v>
      </c>
      <c r="C6464">
        <v>217.39479523</v>
      </c>
      <c r="D6464">
        <v>5217.4750860000004</v>
      </c>
      <c r="E6464">
        <v>1628270910.3080001</v>
      </c>
      <c r="F6464">
        <v>2</v>
      </c>
      <c r="G6464">
        <v>899</v>
      </c>
      <c r="H6464">
        <v>1.9107569645</v>
      </c>
      <c r="I6464">
        <v>0</v>
      </c>
      <c r="J6464">
        <v>1.9107569645</v>
      </c>
      <c r="K6464">
        <v>1.9715774072000001</v>
      </c>
      <c r="L6464">
        <v>0</v>
      </c>
      <c r="M6464">
        <v>0</v>
      </c>
      <c r="N6464">
        <v>0</v>
      </c>
      <c r="O6464">
        <v>3.4975759905000001</v>
      </c>
      <c r="P6464">
        <v>449.86843533000001</v>
      </c>
      <c r="Q6464">
        <v>31.896203995</v>
      </c>
      <c r="R6464">
        <v>42.801636666999997</v>
      </c>
      <c r="S6464">
        <v>-83.522369999999995</v>
      </c>
      <c r="T6464">
        <v>2</v>
      </c>
      <c r="U6464">
        <v>449.86843533000001</v>
      </c>
      <c r="V6464">
        <v>31.896203995</v>
      </c>
      <c r="W6464">
        <v>-1.9857564502</v>
      </c>
      <c r="X6464">
        <v>40.126266479000002</v>
      </c>
      <c r="Y6464">
        <v>19.016843796</v>
      </c>
      <c r="Z6464">
        <v>23</v>
      </c>
      <c r="AA6464">
        <v>320.7</v>
      </c>
      <c r="AB6464">
        <v>62889.015779000001</v>
      </c>
      <c r="AC6464" s="3" t="s">
        <v>29</v>
      </c>
    </row>
    <row r="6465" spans="1:29" x14ac:dyDescent="0.4">
      <c r="A6465" s="1">
        <v>44414</v>
      </c>
      <c r="B6465" s="2">
        <v>0.72813443287037038</v>
      </c>
      <c r="C6465">
        <v>217.3948011</v>
      </c>
      <c r="D6465">
        <v>5217.4752259999996</v>
      </c>
      <c r="E6465">
        <v>1628270910.8150001</v>
      </c>
      <c r="F6465">
        <v>2</v>
      </c>
      <c r="G6465">
        <v>899</v>
      </c>
      <c r="H6465">
        <v>1.9086787204</v>
      </c>
      <c r="I6465">
        <v>0</v>
      </c>
      <c r="J6465">
        <v>1.9086787204</v>
      </c>
      <c r="K6465">
        <v>1.9694028609000001</v>
      </c>
      <c r="L6465">
        <v>0</v>
      </c>
      <c r="M6465">
        <v>0</v>
      </c>
      <c r="N6465">
        <v>0</v>
      </c>
      <c r="O6465">
        <v>3.4958937689999998</v>
      </c>
      <c r="P6465">
        <v>449.86114501999998</v>
      </c>
      <c r="Q6465">
        <v>31.896203995</v>
      </c>
      <c r="R6465">
        <v>42.801636666999997</v>
      </c>
      <c r="S6465">
        <v>-83.522369999999995</v>
      </c>
      <c r="T6465">
        <v>2</v>
      </c>
      <c r="U6465">
        <v>449.86114501999998</v>
      </c>
      <c r="V6465">
        <v>31.896203995</v>
      </c>
      <c r="W6465">
        <v>-1.7431155442999999</v>
      </c>
      <c r="X6465">
        <v>40.126266479000002</v>
      </c>
      <c r="Y6465">
        <v>19.061857224000001</v>
      </c>
      <c r="Z6465">
        <v>23</v>
      </c>
      <c r="AA6465">
        <v>320.7</v>
      </c>
      <c r="AB6465">
        <v>62889.515779000001</v>
      </c>
      <c r="AC6465" s="3" t="s">
        <v>29</v>
      </c>
    </row>
    <row r="6466" spans="1:29" x14ac:dyDescent="0.4">
      <c r="A6466" s="1">
        <v>44414</v>
      </c>
      <c r="B6466" s="2">
        <v>0.72813980324074079</v>
      </c>
      <c r="C6466">
        <v>217.39480648</v>
      </c>
      <c r="D6466">
        <v>5217.4753559999999</v>
      </c>
      <c r="E6466">
        <v>1628270911.28</v>
      </c>
      <c r="F6466">
        <v>2</v>
      </c>
      <c r="G6466">
        <v>899</v>
      </c>
      <c r="H6466">
        <v>1.9114077154</v>
      </c>
      <c r="I6466">
        <v>0</v>
      </c>
      <c r="J6466">
        <v>1.9114077154</v>
      </c>
      <c r="K6466">
        <v>1.9713374398000001</v>
      </c>
      <c r="L6466">
        <v>0</v>
      </c>
      <c r="M6466">
        <v>0</v>
      </c>
      <c r="N6466">
        <v>0</v>
      </c>
      <c r="O6466">
        <v>3.4467733412000001</v>
      </c>
      <c r="P6466">
        <v>449.88217049999997</v>
      </c>
      <c r="Q6466">
        <v>31.896203995</v>
      </c>
      <c r="R6466">
        <v>42.801636666999997</v>
      </c>
      <c r="S6466">
        <v>-83.522369999999995</v>
      </c>
      <c r="T6466">
        <v>2</v>
      </c>
      <c r="U6466">
        <v>449.88217049999997</v>
      </c>
      <c r="V6466">
        <v>31.896203995</v>
      </c>
      <c r="W6466">
        <v>-1.7431155442999999</v>
      </c>
      <c r="X6466">
        <v>40.126266479000002</v>
      </c>
      <c r="Y6466">
        <v>19.061857224000001</v>
      </c>
      <c r="Z6466">
        <v>23</v>
      </c>
      <c r="AA6466">
        <v>320.7</v>
      </c>
      <c r="AB6466">
        <v>62889.974359</v>
      </c>
      <c r="AC6466" s="3" t="s">
        <v>29</v>
      </c>
    </row>
    <row r="6467" spans="1:29" x14ac:dyDescent="0.4">
      <c r="A6467" s="1">
        <v>44414</v>
      </c>
      <c r="B6467" s="2">
        <v>0.72814547453703704</v>
      </c>
      <c r="C6467">
        <v>217.39481215000001</v>
      </c>
      <c r="D6467">
        <v>5217.4754919999996</v>
      </c>
      <c r="E6467">
        <v>1628270911.77</v>
      </c>
      <c r="F6467">
        <v>2</v>
      </c>
      <c r="G6467">
        <v>899</v>
      </c>
      <c r="H6467">
        <v>1.9146903975</v>
      </c>
      <c r="I6467">
        <v>0</v>
      </c>
      <c r="J6467">
        <v>1.9146903975</v>
      </c>
      <c r="K6467">
        <v>1.9750447577000001</v>
      </c>
      <c r="L6467">
        <v>0</v>
      </c>
      <c r="M6467">
        <v>0</v>
      </c>
      <c r="N6467">
        <v>0</v>
      </c>
      <c r="O6467">
        <v>3.4646799501999999</v>
      </c>
      <c r="P6467">
        <v>449.90097686000001</v>
      </c>
      <c r="Q6467">
        <v>31.896203995</v>
      </c>
      <c r="R6467">
        <v>42.801636666999997</v>
      </c>
      <c r="S6467">
        <v>-83.522369999999995</v>
      </c>
      <c r="T6467">
        <v>2</v>
      </c>
      <c r="U6467">
        <v>449.90097686000001</v>
      </c>
      <c r="V6467">
        <v>31.896203995</v>
      </c>
      <c r="W6467">
        <v>-1.9411667733</v>
      </c>
      <c r="X6467">
        <v>40.126266479000002</v>
      </c>
      <c r="Y6467">
        <v>19.057375096000001</v>
      </c>
      <c r="Z6467">
        <v>23</v>
      </c>
      <c r="AA6467">
        <v>320.74957265</v>
      </c>
      <c r="AB6467">
        <v>62890.495726000001</v>
      </c>
      <c r="AC6467" s="3" t="s">
        <v>29</v>
      </c>
    </row>
    <row r="6468" spans="1:29" x14ac:dyDescent="0.4">
      <c r="A6468" s="1">
        <v>44414</v>
      </c>
      <c r="B6468" s="2">
        <v>0.72815167824074079</v>
      </c>
      <c r="C6468">
        <v>217.39481835999999</v>
      </c>
      <c r="D6468">
        <v>5217.475641</v>
      </c>
      <c r="E6468">
        <v>1628270912.306</v>
      </c>
      <c r="F6468">
        <v>2</v>
      </c>
      <c r="G6468">
        <v>899</v>
      </c>
      <c r="H6468">
        <v>1.9047463348</v>
      </c>
      <c r="I6468">
        <v>0</v>
      </c>
      <c r="J6468">
        <v>1.9047463348</v>
      </c>
      <c r="K6468">
        <v>1.9656940432000001</v>
      </c>
      <c r="L6468">
        <v>0</v>
      </c>
      <c r="M6468">
        <v>0</v>
      </c>
      <c r="N6468">
        <v>0</v>
      </c>
      <c r="O6468">
        <v>3.5153848298999999</v>
      </c>
      <c r="P6468">
        <v>449.90805053999998</v>
      </c>
      <c r="Q6468">
        <v>31.896203995</v>
      </c>
      <c r="R6468">
        <v>42.801636666999997</v>
      </c>
      <c r="S6468">
        <v>-83.522369999999995</v>
      </c>
      <c r="T6468">
        <v>2</v>
      </c>
      <c r="U6468">
        <v>449.90805053999998</v>
      </c>
      <c r="V6468">
        <v>31.896203995</v>
      </c>
      <c r="W6468">
        <v>-2.0295825005000001</v>
      </c>
      <c r="X6468">
        <v>40.126266479000002</v>
      </c>
      <c r="Y6468">
        <v>19.055374145999998</v>
      </c>
      <c r="Z6468">
        <v>23</v>
      </c>
      <c r="AA6468">
        <v>320.8</v>
      </c>
      <c r="AB6468">
        <v>62891.061243999997</v>
      </c>
      <c r="AC6468" s="3" t="s">
        <v>29</v>
      </c>
    </row>
    <row r="6469" spans="1:29" x14ac:dyDescent="0.4">
      <c r="A6469" s="1">
        <v>44414</v>
      </c>
      <c r="B6469" s="2">
        <v>0.7281575578703704</v>
      </c>
      <c r="C6469">
        <v>217.39482423999999</v>
      </c>
      <c r="D6469">
        <v>5217.4757820000004</v>
      </c>
      <c r="E6469">
        <v>1628270912.8139999</v>
      </c>
      <c r="F6469">
        <v>2</v>
      </c>
      <c r="G6469">
        <v>899</v>
      </c>
      <c r="H6469">
        <v>1.9033559465000001</v>
      </c>
      <c r="I6469">
        <v>0</v>
      </c>
      <c r="J6469">
        <v>1.9033559465000001</v>
      </c>
      <c r="K6469">
        <v>1.9648787183</v>
      </c>
      <c r="L6469">
        <v>0</v>
      </c>
      <c r="M6469">
        <v>0</v>
      </c>
      <c r="N6469">
        <v>0</v>
      </c>
      <c r="O6469">
        <v>3.5500262156</v>
      </c>
      <c r="P6469">
        <v>449.90284107000002</v>
      </c>
      <c r="Q6469">
        <v>31.896203995</v>
      </c>
      <c r="R6469">
        <v>42.801636666999997</v>
      </c>
      <c r="S6469">
        <v>-83.522369999999995</v>
      </c>
      <c r="T6469">
        <v>2</v>
      </c>
      <c r="U6469">
        <v>449.90284107000002</v>
      </c>
      <c r="V6469">
        <v>31.896203995</v>
      </c>
      <c r="W6469">
        <v>-1.8876752235000001</v>
      </c>
      <c r="X6469">
        <v>40.126266479000002</v>
      </c>
      <c r="Y6469">
        <v>19.061096473999999</v>
      </c>
      <c r="Z6469">
        <v>23</v>
      </c>
      <c r="AA6469">
        <v>320.8</v>
      </c>
      <c r="AB6469">
        <v>62891.547368</v>
      </c>
      <c r="AC6469" s="3" t="s">
        <v>29</v>
      </c>
    </row>
    <row r="6470" spans="1:29" x14ac:dyDescent="0.4">
      <c r="A6470" s="1">
        <v>44414</v>
      </c>
      <c r="B6470" s="2">
        <v>0.72816356481481481</v>
      </c>
      <c r="C6470">
        <v>217.39483023</v>
      </c>
      <c r="D6470">
        <v>5217.4759260000001</v>
      </c>
      <c r="E6470">
        <v>1628270913.332</v>
      </c>
      <c r="F6470">
        <v>2</v>
      </c>
      <c r="G6470">
        <v>899</v>
      </c>
      <c r="H6470">
        <v>1.9182669876</v>
      </c>
      <c r="I6470">
        <v>0</v>
      </c>
      <c r="J6470">
        <v>1.9182669876</v>
      </c>
      <c r="K6470">
        <v>1.9784270175000001</v>
      </c>
      <c r="L6470">
        <v>0</v>
      </c>
      <c r="M6470">
        <v>0</v>
      </c>
      <c r="N6470">
        <v>0</v>
      </c>
      <c r="O6470">
        <v>3.4476202607999999</v>
      </c>
      <c r="P6470">
        <v>449.88968836999999</v>
      </c>
      <c r="Q6470">
        <v>31.896203995</v>
      </c>
      <c r="R6470">
        <v>42.801636666999997</v>
      </c>
      <c r="S6470">
        <v>-83.522369999999995</v>
      </c>
      <c r="T6470">
        <v>2</v>
      </c>
      <c r="U6470">
        <v>449.88968836999999</v>
      </c>
      <c r="V6470">
        <v>31.896203995</v>
      </c>
      <c r="W6470">
        <v>-1.6812646389000001</v>
      </c>
      <c r="X6470">
        <v>40.126266479000002</v>
      </c>
      <c r="Y6470">
        <v>19.069419861</v>
      </c>
      <c r="Z6470">
        <v>23</v>
      </c>
      <c r="AA6470">
        <v>320.8</v>
      </c>
      <c r="AB6470">
        <v>62892.043061999997</v>
      </c>
      <c r="AC6470" s="3" t="s">
        <v>29</v>
      </c>
    </row>
    <row r="6471" spans="1:29" x14ac:dyDescent="0.4">
      <c r="A6471" s="1">
        <v>44414</v>
      </c>
      <c r="B6471" s="2">
        <v>0.7281691203703704</v>
      </c>
      <c r="C6471">
        <v>217.39483579</v>
      </c>
      <c r="D6471">
        <v>5217.4760589999996</v>
      </c>
      <c r="E6471">
        <v>1628270913.812</v>
      </c>
      <c r="F6471">
        <v>2</v>
      </c>
      <c r="G6471">
        <v>899</v>
      </c>
      <c r="H6471">
        <v>1.9165193637</v>
      </c>
      <c r="I6471">
        <v>0</v>
      </c>
      <c r="J6471">
        <v>1.9165193637</v>
      </c>
      <c r="K6471">
        <v>1.9753690409</v>
      </c>
      <c r="L6471">
        <v>0</v>
      </c>
      <c r="M6471">
        <v>0</v>
      </c>
      <c r="N6471">
        <v>0</v>
      </c>
      <c r="O6471">
        <v>3.3777480887000002</v>
      </c>
      <c r="P6471">
        <v>449.86300659</v>
      </c>
      <c r="Q6471">
        <v>31.896203995</v>
      </c>
      <c r="R6471">
        <v>42.801636666999997</v>
      </c>
      <c r="S6471">
        <v>-83.522369999999995</v>
      </c>
      <c r="T6471">
        <v>2</v>
      </c>
      <c r="U6471">
        <v>449.86300659</v>
      </c>
      <c r="V6471">
        <v>31.896203995</v>
      </c>
      <c r="W6471">
        <v>-1.6812646389000001</v>
      </c>
      <c r="X6471">
        <v>40.126266479000002</v>
      </c>
      <c r="Y6471">
        <v>19.069419861</v>
      </c>
      <c r="Z6471">
        <v>23</v>
      </c>
      <c r="AA6471">
        <v>320.8</v>
      </c>
      <c r="AB6471">
        <v>62892.502392000002</v>
      </c>
      <c r="AC6471" s="3" t="s">
        <v>29</v>
      </c>
    </row>
    <row r="6472" spans="1:29" x14ac:dyDescent="0.4">
      <c r="A6472" s="1">
        <v>44414</v>
      </c>
      <c r="B6472" s="2">
        <v>0.72817478009259262</v>
      </c>
      <c r="C6472">
        <v>217.39484145</v>
      </c>
      <c r="D6472">
        <v>5217.4761950000002</v>
      </c>
      <c r="E6472">
        <v>1628270914.3010001</v>
      </c>
      <c r="F6472">
        <v>2</v>
      </c>
      <c r="G6472">
        <v>899</v>
      </c>
      <c r="H6472">
        <v>1.9049802201999999</v>
      </c>
      <c r="I6472">
        <v>0</v>
      </c>
      <c r="J6472">
        <v>1.9049802201999999</v>
      </c>
      <c r="K6472">
        <v>1.9657197801999999</v>
      </c>
      <c r="L6472">
        <v>0</v>
      </c>
      <c r="M6472">
        <v>0</v>
      </c>
      <c r="N6472">
        <v>0</v>
      </c>
      <c r="O6472">
        <v>3.5033332317000001</v>
      </c>
      <c r="P6472">
        <v>449.88184385</v>
      </c>
      <c r="Q6472">
        <v>31.898672527999999</v>
      </c>
      <c r="R6472">
        <v>42.801636666999997</v>
      </c>
      <c r="S6472">
        <v>-83.522369999999995</v>
      </c>
      <c r="T6472">
        <v>2</v>
      </c>
      <c r="U6472">
        <v>449.88184385</v>
      </c>
      <c r="V6472">
        <v>31.898672527999999</v>
      </c>
      <c r="W6472">
        <v>-1.5543077257</v>
      </c>
      <c r="X6472">
        <v>40.126266479000002</v>
      </c>
      <c r="Y6472">
        <v>19.067338873000001</v>
      </c>
      <c r="Z6472">
        <v>23</v>
      </c>
      <c r="AA6472">
        <v>320.8</v>
      </c>
      <c r="AB6472">
        <v>62892.970334999998</v>
      </c>
      <c r="AC6472" s="3" t="s">
        <v>29</v>
      </c>
    </row>
    <row r="6473" spans="1:29" x14ac:dyDescent="0.4">
      <c r="A6473" s="1">
        <v>44414</v>
      </c>
      <c r="B6473" s="2">
        <v>0.72818081018518521</v>
      </c>
      <c r="C6473">
        <v>217.39484748000001</v>
      </c>
      <c r="D6473">
        <v>5217.4763389999998</v>
      </c>
      <c r="E6473">
        <v>1628270914.822</v>
      </c>
      <c r="F6473">
        <v>2</v>
      </c>
      <c r="G6473">
        <v>899</v>
      </c>
      <c r="H6473">
        <v>1.9080976552</v>
      </c>
      <c r="I6473">
        <v>0</v>
      </c>
      <c r="J6473">
        <v>1.9080976552</v>
      </c>
      <c r="K6473">
        <v>1.9684685705</v>
      </c>
      <c r="L6473">
        <v>0</v>
      </c>
      <c r="M6473">
        <v>0</v>
      </c>
      <c r="N6473">
        <v>0</v>
      </c>
      <c r="O6473">
        <v>3.4772081622000002</v>
      </c>
      <c r="P6473">
        <v>449.88256835999999</v>
      </c>
      <c r="Q6473">
        <v>31.898767470999999</v>
      </c>
      <c r="R6473">
        <v>42.801636666999997</v>
      </c>
      <c r="S6473">
        <v>-83.522369999999995</v>
      </c>
      <c r="T6473">
        <v>2</v>
      </c>
      <c r="U6473">
        <v>449.88256835999999</v>
      </c>
      <c r="V6473">
        <v>31.898767470999999</v>
      </c>
      <c r="W6473">
        <v>-1.5494247674999999</v>
      </c>
      <c r="X6473">
        <v>40.126266479000002</v>
      </c>
      <c r="Y6473">
        <v>19.067258835000001</v>
      </c>
      <c r="Z6473">
        <v>23</v>
      </c>
      <c r="AA6473">
        <v>320.8</v>
      </c>
      <c r="AB6473">
        <v>62893.498474</v>
      </c>
      <c r="AC6473" s="3" t="s">
        <v>29</v>
      </c>
    </row>
    <row r="6474" spans="1:29" x14ac:dyDescent="0.4">
      <c r="A6474" s="1">
        <v>44414</v>
      </c>
      <c r="B6474" s="2">
        <v>0.72818687500000001</v>
      </c>
      <c r="C6474">
        <v>217.39485354999999</v>
      </c>
      <c r="D6474">
        <v>5217.4764850000001</v>
      </c>
      <c r="E6474">
        <v>1628270915.3469999</v>
      </c>
      <c r="F6474">
        <v>2</v>
      </c>
      <c r="G6474">
        <v>899</v>
      </c>
      <c r="H6474">
        <v>1.9050391867000001</v>
      </c>
      <c r="I6474">
        <v>0</v>
      </c>
      <c r="J6474">
        <v>1.9050391867000001</v>
      </c>
      <c r="K6474">
        <v>1.9660255098999999</v>
      </c>
      <c r="L6474">
        <v>0</v>
      </c>
      <c r="M6474">
        <v>0</v>
      </c>
      <c r="N6474">
        <v>0</v>
      </c>
      <c r="O6474">
        <v>3.5170190232</v>
      </c>
      <c r="P6474">
        <v>449.88476109999999</v>
      </c>
      <c r="Q6474">
        <v>31.898767470999999</v>
      </c>
      <c r="R6474">
        <v>42.801636666999997</v>
      </c>
      <c r="S6474">
        <v>-83.522369999999995</v>
      </c>
      <c r="T6474">
        <v>2</v>
      </c>
      <c r="U6474">
        <v>449.88476109999999</v>
      </c>
      <c r="V6474">
        <v>31.898767470999999</v>
      </c>
      <c r="W6474">
        <v>-1.5494247674999999</v>
      </c>
      <c r="X6474">
        <v>40.126266479000002</v>
      </c>
      <c r="Y6474">
        <v>19.067258835000001</v>
      </c>
      <c r="Z6474">
        <v>23</v>
      </c>
      <c r="AA6474">
        <v>320.8</v>
      </c>
      <c r="AB6474">
        <v>62894.033648999997</v>
      </c>
      <c r="AC6474" s="3" t="s">
        <v>29</v>
      </c>
    </row>
    <row r="6475" spans="1:29" x14ac:dyDescent="0.4">
      <c r="A6475" s="1">
        <v>44414</v>
      </c>
      <c r="B6475" s="2">
        <v>0.72819283564814818</v>
      </c>
      <c r="C6475">
        <v>217.3948595</v>
      </c>
      <c r="D6475">
        <v>5217.4766280000003</v>
      </c>
      <c r="E6475">
        <v>1628270915.8610001</v>
      </c>
      <c r="F6475">
        <v>2</v>
      </c>
      <c r="G6475">
        <v>899</v>
      </c>
      <c r="H6475">
        <v>1.9144937785</v>
      </c>
      <c r="I6475">
        <v>0</v>
      </c>
      <c r="J6475">
        <v>1.9144937785</v>
      </c>
      <c r="K6475">
        <v>1.9741458704999999</v>
      </c>
      <c r="L6475">
        <v>0</v>
      </c>
      <c r="M6475">
        <v>0</v>
      </c>
      <c r="N6475">
        <v>0</v>
      </c>
      <c r="O6475">
        <v>3.4259250189000001</v>
      </c>
      <c r="P6475">
        <v>449.88953314999998</v>
      </c>
      <c r="Q6475">
        <v>31.898767470999999</v>
      </c>
      <c r="R6475">
        <v>42.801636666999997</v>
      </c>
      <c r="S6475">
        <v>-83.522369999999995</v>
      </c>
      <c r="T6475">
        <v>2</v>
      </c>
      <c r="U6475">
        <v>449.88953314999998</v>
      </c>
      <c r="V6475">
        <v>31.898767470999999</v>
      </c>
      <c r="W6475">
        <v>-1.5364035103</v>
      </c>
      <c r="X6475">
        <v>40.126266479000002</v>
      </c>
      <c r="Y6475">
        <v>19.068379508</v>
      </c>
      <c r="Z6475">
        <v>23</v>
      </c>
      <c r="AA6475">
        <v>320.8</v>
      </c>
      <c r="AB6475">
        <v>62894.574132000002</v>
      </c>
      <c r="AC6475" s="3" t="s">
        <v>29</v>
      </c>
    </row>
    <row r="6476" spans="1:29" x14ac:dyDescent="0.4">
      <c r="A6476" s="1">
        <v>44414</v>
      </c>
      <c r="B6476" s="2">
        <v>0.7281983680555556</v>
      </c>
      <c r="C6476">
        <v>217.39486504999999</v>
      </c>
      <c r="D6476">
        <v>5217.4767609999999</v>
      </c>
      <c r="E6476">
        <v>1628270916.3399999</v>
      </c>
      <c r="F6476">
        <v>2</v>
      </c>
      <c r="G6476">
        <v>899</v>
      </c>
      <c r="H6476">
        <v>1.9193520824000001</v>
      </c>
      <c r="I6476">
        <v>0</v>
      </c>
      <c r="J6476">
        <v>1.9193520824000001</v>
      </c>
      <c r="K6476">
        <v>1.9790114577</v>
      </c>
      <c r="L6476">
        <v>0</v>
      </c>
      <c r="M6476">
        <v>0</v>
      </c>
      <c r="N6476">
        <v>0</v>
      </c>
      <c r="O6476">
        <v>3.417919328</v>
      </c>
      <c r="P6476">
        <v>449.89133142999998</v>
      </c>
      <c r="Q6476">
        <v>31.898767470999999</v>
      </c>
      <c r="R6476">
        <v>42.801636666999997</v>
      </c>
      <c r="S6476">
        <v>-83.522369999999995</v>
      </c>
      <c r="T6476">
        <v>2</v>
      </c>
      <c r="U6476">
        <v>449.89133142999998</v>
      </c>
      <c r="V6476">
        <v>31.898767470999999</v>
      </c>
      <c r="W6476">
        <v>-1.5201269388</v>
      </c>
      <c r="X6476">
        <v>40.126266479000002</v>
      </c>
      <c r="Y6476">
        <v>19.069780349999998</v>
      </c>
      <c r="Z6476">
        <v>23</v>
      </c>
      <c r="AA6476">
        <v>320.8</v>
      </c>
      <c r="AB6476">
        <v>62895.074073999996</v>
      </c>
      <c r="AC6476" s="3" t="s">
        <v>29</v>
      </c>
    </row>
    <row r="6477" spans="1:29" x14ac:dyDescent="0.4">
      <c r="A6477" s="1">
        <v>44414</v>
      </c>
      <c r="B6477" s="2">
        <v>0.72820362268518524</v>
      </c>
      <c r="C6477">
        <v>217.39487030000001</v>
      </c>
      <c r="D6477">
        <v>5217.4768869999998</v>
      </c>
      <c r="E6477">
        <v>1628270916.7939999</v>
      </c>
      <c r="F6477">
        <v>2</v>
      </c>
      <c r="G6477">
        <v>899</v>
      </c>
      <c r="H6477">
        <v>1.9083570424</v>
      </c>
      <c r="I6477">
        <v>0</v>
      </c>
      <c r="J6477">
        <v>1.9083570424</v>
      </c>
      <c r="K6477">
        <v>1.9701902022</v>
      </c>
      <c r="L6477">
        <v>0</v>
      </c>
      <c r="M6477">
        <v>0</v>
      </c>
      <c r="N6477">
        <v>0</v>
      </c>
      <c r="O6477">
        <v>3.5583175298</v>
      </c>
      <c r="P6477">
        <v>449.89416504000002</v>
      </c>
      <c r="Q6477">
        <v>31.898767470999999</v>
      </c>
      <c r="R6477">
        <v>42.801636666999997</v>
      </c>
      <c r="S6477">
        <v>-83.522369999999995</v>
      </c>
      <c r="T6477">
        <v>2</v>
      </c>
      <c r="U6477">
        <v>449.89416504000002</v>
      </c>
      <c r="V6477">
        <v>31.898767470999999</v>
      </c>
      <c r="W6477">
        <v>-1.5201269388</v>
      </c>
      <c r="X6477">
        <v>40.126266479000002</v>
      </c>
      <c r="Y6477">
        <v>19.069780349999998</v>
      </c>
      <c r="Z6477">
        <v>23</v>
      </c>
      <c r="AA6477">
        <v>320.8</v>
      </c>
      <c r="AB6477">
        <v>62895.528529000003</v>
      </c>
      <c r="AC6477" s="3" t="s">
        <v>29</v>
      </c>
    </row>
    <row r="6478" spans="1:29" x14ac:dyDescent="0.4">
      <c r="A6478" s="1">
        <v>44414</v>
      </c>
      <c r="B6478" s="2">
        <v>0.72820899305555553</v>
      </c>
      <c r="C6478">
        <v>217.39487567</v>
      </c>
      <c r="D6478">
        <v>5217.4770159999998</v>
      </c>
      <c r="E6478">
        <v>1628270917.2579999</v>
      </c>
      <c r="F6478">
        <v>2</v>
      </c>
      <c r="G6478">
        <v>899</v>
      </c>
      <c r="H6478">
        <v>1.9043874016</v>
      </c>
      <c r="I6478">
        <v>0</v>
      </c>
      <c r="J6478">
        <v>1.9043874016</v>
      </c>
      <c r="K6478">
        <v>1.9650084492</v>
      </c>
      <c r="L6478">
        <v>0</v>
      </c>
      <c r="M6478">
        <v>0</v>
      </c>
      <c r="N6478">
        <v>0</v>
      </c>
      <c r="O6478">
        <v>3.4977634035</v>
      </c>
      <c r="P6478">
        <v>449.85629384999999</v>
      </c>
      <c r="Q6478">
        <v>31.898767470999999</v>
      </c>
      <c r="R6478">
        <v>42.801636666999997</v>
      </c>
      <c r="S6478">
        <v>-83.522369999999995</v>
      </c>
      <c r="T6478">
        <v>2</v>
      </c>
      <c r="U6478">
        <v>449.85629384999999</v>
      </c>
      <c r="V6478">
        <v>31.898767470999999</v>
      </c>
      <c r="W6478">
        <v>-1.5413467221999999</v>
      </c>
      <c r="X6478">
        <v>40.126266479000002</v>
      </c>
      <c r="Y6478">
        <v>19.068019514</v>
      </c>
      <c r="Z6478">
        <v>23</v>
      </c>
      <c r="AA6478">
        <v>320.8</v>
      </c>
      <c r="AB6478">
        <v>62895.992993</v>
      </c>
      <c r="AC6478" s="3" t="s">
        <v>29</v>
      </c>
    </row>
    <row r="6479" spans="1:29" x14ac:dyDescent="0.4">
      <c r="A6479" s="1">
        <v>44414</v>
      </c>
      <c r="B6479" s="2">
        <v>0.72821538194444446</v>
      </c>
      <c r="C6479">
        <v>217.39488205999999</v>
      </c>
      <c r="D6479">
        <v>5217.4771689999998</v>
      </c>
      <c r="E6479">
        <v>1628270917.8099999</v>
      </c>
      <c r="F6479">
        <v>2</v>
      </c>
      <c r="G6479">
        <v>899</v>
      </c>
      <c r="H6479">
        <v>1.9052116717000001</v>
      </c>
      <c r="I6479">
        <v>0</v>
      </c>
      <c r="J6479">
        <v>1.9052116717000001</v>
      </c>
      <c r="K6479">
        <v>1.9660683325999999</v>
      </c>
      <c r="L6479">
        <v>0</v>
      </c>
      <c r="M6479">
        <v>0</v>
      </c>
      <c r="N6479">
        <v>0</v>
      </c>
      <c r="O6479">
        <v>3.5094650917000001</v>
      </c>
      <c r="P6479">
        <v>449.84716872000001</v>
      </c>
      <c r="Q6479">
        <v>31.898767470999999</v>
      </c>
      <c r="R6479">
        <v>42.801636666999997</v>
      </c>
      <c r="S6479">
        <v>-83.522369999999995</v>
      </c>
      <c r="T6479">
        <v>2</v>
      </c>
      <c r="U6479">
        <v>449.84716872000001</v>
      </c>
      <c r="V6479">
        <v>31.898767470999999</v>
      </c>
      <c r="W6479">
        <v>-1.5406433947</v>
      </c>
      <c r="X6479">
        <v>40.126266479000002</v>
      </c>
      <c r="Y6479">
        <v>19.069819720999998</v>
      </c>
      <c r="Z6479">
        <v>23</v>
      </c>
      <c r="AA6479">
        <v>320.8</v>
      </c>
      <c r="AB6479">
        <v>62896.546091999997</v>
      </c>
      <c r="AC6479" s="3" t="s">
        <v>29</v>
      </c>
    </row>
    <row r="6480" spans="1:29" x14ac:dyDescent="0.4">
      <c r="A6480" s="1">
        <v>44414</v>
      </c>
      <c r="B6480" s="2">
        <v>0.72822177083333328</v>
      </c>
      <c r="C6480">
        <v>217.39488843999999</v>
      </c>
      <c r="D6480">
        <v>5217.4773230000001</v>
      </c>
      <c r="E6480">
        <v>1628270918.3610001</v>
      </c>
      <c r="F6480">
        <v>2</v>
      </c>
      <c r="G6480">
        <v>899</v>
      </c>
      <c r="H6480">
        <v>1.9049078365000001</v>
      </c>
      <c r="I6480">
        <v>0</v>
      </c>
      <c r="J6480">
        <v>1.9049078365000001</v>
      </c>
      <c r="K6480">
        <v>1.9642455009999999</v>
      </c>
      <c r="L6480">
        <v>0</v>
      </c>
      <c r="M6480">
        <v>0</v>
      </c>
      <c r="N6480">
        <v>0</v>
      </c>
      <c r="O6480">
        <v>3.4250435374000001</v>
      </c>
      <c r="P6480">
        <v>449.87547848999998</v>
      </c>
      <c r="Q6480">
        <v>31.898767470999999</v>
      </c>
      <c r="R6480">
        <v>42.801636666999997</v>
      </c>
      <c r="S6480">
        <v>-83.522369999999995</v>
      </c>
      <c r="T6480">
        <v>2</v>
      </c>
      <c r="U6480">
        <v>449.87547848999998</v>
      </c>
      <c r="V6480">
        <v>31.898767470999999</v>
      </c>
      <c r="W6480">
        <v>-1.5380311012000001</v>
      </c>
      <c r="X6480">
        <v>40.126266479000002</v>
      </c>
      <c r="Y6480">
        <v>19.070859908999999</v>
      </c>
      <c r="Z6480">
        <v>23</v>
      </c>
      <c r="AA6480">
        <v>320.8</v>
      </c>
      <c r="AB6480">
        <v>62897.093780000003</v>
      </c>
      <c r="AC6480" s="3" t="s">
        <v>29</v>
      </c>
    </row>
    <row r="6481" spans="1:29" x14ac:dyDescent="0.4">
      <c r="A6481" s="1">
        <v>44414</v>
      </c>
      <c r="B6481" s="2">
        <v>0.72822738425925926</v>
      </c>
      <c r="C6481">
        <v>217.39489406000001</v>
      </c>
      <c r="D6481">
        <v>5217.477457</v>
      </c>
      <c r="E6481">
        <v>1628270918.8469999</v>
      </c>
      <c r="F6481">
        <v>2</v>
      </c>
      <c r="G6481">
        <v>899</v>
      </c>
      <c r="H6481">
        <v>1.9046765216999999</v>
      </c>
      <c r="I6481">
        <v>0</v>
      </c>
      <c r="J6481">
        <v>1.9046765216999999</v>
      </c>
      <c r="K6481">
        <v>1.9647493997000001</v>
      </c>
      <c r="L6481">
        <v>0</v>
      </c>
      <c r="M6481">
        <v>0</v>
      </c>
      <c r="N6481">
        <v>0</v>
      </c>
      <c r="O6481">
        <v>3.4665916700000001</v>
      </c>
      <c r="P6481">
        <v>449.90805920000003</v>
      </c>
      <c r="Q6481">
        <v>31.898767470999999</v>
      </c>
      <c r="R6481">
        <v>42.801636666999997</v>
      </c>
      <c r="S6481">
        <v>-83.522369999999995</v>
      </c>
      <c r="T6481">
        <v>2</v>
      </c>
      <c r="U6481">
        <v>449.90805920000003</v>
      </c>
      <c r="V6481">
        <v>31.898767470999999</v>
      </c>
      <c r="W6481">
        <v>-1.5609388499000001</v>
      </c>
      <c r="X6481">
        <v>40.126266479000002</v>
      </c>
      <c r="Y6481">
        <v>19.071535486999998</v>
      </c>
      <c r="Z6481">
        <v>23</v>
      </c>
      <c r="AA6481">
        <v>320.8</v>
      </c>
      <c r="AB6481">
        <v>62897.558852000002</v>
      </c>
      <c r="AC6481" s="3" t="s">
        <v>29</v>
      </c>
    </row>
    <row r="6482" spans="1:29" x14ac:dyDescent="0.4">
      <c r="A6482" s="1">
        <v>44414</v>
      </c>
      <c r="B6482" s="2">
        <v>0.72823322916666666</v>
      </c>
      <c r="C6482">
        <v>217.39489990000001</v>
      </c>
      <c r="D6482">
        <v>5217.4775980000004</v>
      </c>
      <c r="E6482">
        <v>1628270919.3510001</v>
      </c>
      <c r="F6482">
        <v>2</v>
      </c>
      <c r="G6482">
        <v>899</v>
      </c>
      <c r="H6482">
        <v>1.9078275978000001</v>
      </c>
      <c r="I6482">
        <v>0</v>
      </c>
      <c r="J6482">
        <v>1.9078275978000001</v>
      </c>
      <c r="K6482">
        <v>1.9685168834</v>
      </c>
      <c r="L6482">
        <v>0</v>
      </c>
      <c r="M6482">
        <v>0</v>
      </c>
      <c r="N6482">
        <v>0</v>
      </c>
      <c r="O6482">
        <v>3.4954596758999998</v>
      </c>
      <c r="P6482">
        <v>449.92785644999998</v>
      </c>
      <c r="Q6482">
        <v>31.898767470999999</v>
      </c>
      <c r="R6482">
        <v>42.801636666999997</v>
      </c>
      <c r="S6482">
        <v>-83.522369999999995</v>
      </c>
      <c r="T6482">
        <v>2</v>
      </c>
      <c r="U6482">
        <v>449.92785644999998</v>
      </c>
      <c r="V6482">
        <v>31.898767470999999</v>
      </c>
      <c r="W6482">
        <v>-1.5868607759</v>
      </c>
      <c r="X6482">
        <v>40.126266479000002</v>
      </c>
      <c r="Y6482">
        <v>19.072299956999998</v>
      </c>
      <c r="Z6482">
        <v>23</v>
      </c>
      <c r="AA6482">
        <v>320.8</v>
      </c>
      <c r="AB6482">
        <v>62898.045940000004</v>
      </c>
      <c r="AC6482" s="3" t="s">
        <v>29</v>
      </c>
    </row>
    <row r="6483" spans="1:29" x14ac:dyDescent="0.4">
      <c r="A6483" s="1">
        <v>44414</v>
      </c>
      <c r="B6483" s="2">
        <v>0.72823910879629628</v>
      </c>
      <c r="C6483">
        <v>217.39490579</v>
      </c>
      <c r="D6483">
        <v>5217.4777389999999</v>
      </c>
      <c r="E6483">
        <v>1628270919.8599999</v>
      </c>
      <c r="F6483">
        <v>2</v>
      </c>
      <c r="G6483">
        <v>899</v>
      </c>
      <c r="H6483">
        <v>1.9079483392000001</v>
      </c>
      <c r="I6483">
        <v>0</v>
      </c>
      <c r="J6483">
        <v>1.9079483392000001</v>
      </c>
      <c r="K6483">
        <v>1.9684665279</v>
      </c>
      <c r="L6483">
        <v>0</v>
      </c>
      <c r="M6483">
        <v>0</v>
      </c>
      <c r="N6483">
        <v>0</v>
      </c>
      <c r="O6483">
        <v>3.4856943453000002</v>
      </c>
      <c r="P6483">
        <v>449.92371057999998</v>
      </c>
      <c r="Q6483">
        <v>31.898986368999999</v>
      </c>
      <c r="R6483">
        <v>42.801636666999997</v>
      </c>
      <c r="S6483">
        <v>-83.522369999999995</v>
      </c>
      <c r="T6483">
        <v>2</v>
      </c>
      <c r="U6483">
        <v>449.92371057999998</v>
      </c>
      <c r="V6483">
        <v>31.898986368999999</v>
      </c>
      <c r="W6483">
        <v>-1.5872827576999999</v>
      </c>
      <c r="X6483">
        <v>40.126266479000002</v>
      </c>
      <c r="Y6483">
        <v>19.07205106</v>
      </c>
      <c r="Z6483">
        <v>23</v>
      </c>
      <c r="AA6483">
        <v>320.8</v>
      </c>
      <c r="AB6483">
        <v>62898.589743999997</v>
      </c>
      <c r="AC6483" s="3" t="s">
        <v>29</v>
      </c>
    </row>
    <row r="6484" spans="1:29" x14ac:dyDescent="0.4">
      <c r="A6484" s="1">
        <v>44414</v>
      </c>
      <c r="B6484" s="2">
        <v>0.72824468750000004</v>
      </c>
      <c r="C6484">
        <v>217.39491135</v>
      </c>
      <c r="D6484">
        <v>5217.4778729999998</v>
      </c>
      <c r="E6484">
        <v>1628270920.3410001</v>
      </c>
      <c r="F6484">
        <v>2</v>
      </c>
      <c r="G6484">
        <v>899</v>
      </c>
      <c r="H6484">
        <v>1.9085176147</v>
      </c>
      <c r="I6484">
        <v>0</v>
      </c>
      <c r="J6484">
        <v>1.9085176147</v>
      </c>
      <c r="K6484">
        <v>1.9677438536</v>
      </c>
      <c r="L6484">
        <v>0</v>
      </c>
      <c r="M6484">
        <v>0</v>
      </c>
      <c r="N6484">
        <v>0</v>
      </c>
      <c r="O6484">
        <v>3.4125341370000002</v>
      </c>
      <c r="P6484">
        <v>449.87988281000003</v>
      </c>
      <c r="Q6484">
        <v>31.901300429999999</v>
      </c>
      <c r="R6484">
        <v>42.801636666999997</v>
      </c>
      <c r="S6484">
        <v>-83.522369999999995</v>
      </c>
      <c r="T6484">
        <v>2</v>
      </c>
      <c r="U6484">
        <v>449.87988281000003</v>
      </c>
      <c r="V6484">
        <v>31.901300429999999</v>
      </c>
      <c r="W6484">
        <v>-1.5917437077000001</v>
      </c>
      <c r="X6484">
        <v>40.126266479000002</v>
      </c>
      <c r="Y6484">
        <v>19.069419861</v>
      </c>
      <c r="Z6484">
        <v>23</v>
      </c>
      <c r="AA6484">
        <v>320.8</v>
      </c>
      <c r="AB6484">
        <v>62899.097096999998</v>
      </c>
      <c r="AC6484" s="3" t="s">
        <v>29</v>
      </c>
    </row>
    <row r="6485" spans="1:29" x14ac:dyDescent="0.4">
      <c r="A6485" s="1">
        <v>44414</v>
      </c>
      <c r="B6485" s="2">
        <v>0.72825048611111109</v>
      </c>
      <c r="C6485">
        <v>217.39491716000001</v>
      </c>
      <c r="D6485">
        <v>5217.4780119999996</v>
      </c>
      <c r="E6485">
        <v>1628270920.8429999</v>
      </c>
      <c r="F6485">
        <v>2</v>
      </c>
      <c r="G6485">
        <v>899</v>
      </c>
      <c r="H6485">
        <v>1.9047638237</v>
      </c>
      <c r="I6485">
        <v>0</v>
      </c>
      <c r="J6485">
        <v>1.9047638237</v>
      </c>
      <c r="K6485">
        <v>1.9660625811000001</v>
      </c>
      <c r="L6485">
        <v>0</v>
      </c>
      <c r="M6485">
        <v>0</v>
      </c>
      <c r="N6485">
        <v>0</v>
      </c>
      <c r="O6485">
        <v>3.5349701306000001</v>
      </c>
      <c r="P6485">
        <v>449.88381167</v>
      </c>
      <c r="Q6485">
        <v>31.901300429999999</v>
      </c>
      <c r="R6485">
        <v>42.801636666999997</v>
      </c>
      <c r="S6485">
        <v>-83.522369999999995</v>
      </c>
      <c r="T6485">
        <v>2</v>
      </c>
      <c r="U6485">
        <v>449.88381167</v>
      </c>
      <c r="V6485">
        <v>31.901300429999999</v>
      </c>
      <c r="W6485">
        <v>-1.5161482051999999</v>
      </c>
      <c r="X6485">
        <v>40.126266479000002</v>
      </c>
      <c r="Y6485">
        <v>19.071766606000001</v>
      </c>
      <c r="Z6485">
        <v>23</v>
      </c>
      <c r="AA6485">
        <v>320.8</v>
      </c>
      <c r="AB6485">
        <v>62899.599600000001</v>
      </c>
      <c r="AC6485" s="3" t="s">
        <v>29</v>
      </c>
    </row>
    <row r="6486" spans="1:29" x14ac:dyDescent="0.4">
      <c r="A6486" s="1">
        <v>44414</v>
      </c>
      <c r="B6486" s="2">
        <v>0.72825710648148145</v>
      </c>
      <c r="C6486">
        <v>217.39492376999999</v>
      </c>
      <c r="D6486">
        <v>5217.4781709999997</v>
      </c>
      <c r="E6486">
        <v>1628270921.414</v>
      </c>
      <c r="F6486">
        <v>2</v>
      </c>
      <c r="G6486">
        <v>899</v>
      </c>
      <c r="H6486">
        <v>1.8931095421999999</v>
      </c>
      <c r="I6486">
        <v>0</v>
      </c>
      <c r="J6486">
        <v>1.8931095421999999</v>
      </c>
      <c r="K6486">
        <v>1.9538242082999999</v>
      </c>
      <c r="L6486">
        <v>0</v>
      </c>
      <c r="M6486">
        <v>0</v>
      </c>
      <c r="N6486">
        <v>0</v>
      </c>
      <c r="O6486">
        <v>3.5232181856999998</v>
      </c>
      <c r="P6486">
        <v>449.90360287999999</v>
      </c>
      <c r="Q6486">
        <v>31.901300429999999</v>
      </c>
      <c r="R6486">
        <v>42.801636666999997</v>
      </c>
      <c r="S6486">
        <v>-83.522369999999995</v>
      </c>
      <c r="T6486">
        <v>2</v>
      </c>
      <c r="U6486">
        <v>449.90360287999999</v>
      </c>
      <c r="V6486">
        <v>31.901300429999999</v>
      </c>
      <c r="W6486">
        <v>-1.4989674091</v>
      </c>
      <c r="X6486">
        <v>40.126266479000002</v>
      </c>
      <c r="Y6486">
        <v>19.072299956999998</v>
      </c>
      <c r="Z6486">
        <v>23</v>
      </c>
      <c r="AA6486">
        <v>320.8</v>
      </c>
      <c r="AB6486">
        <v>62900.168639000003</v>
      </c>
      <c r="AC6486" s="3" t="s">
        <v>29</v>
      </c>
    </row>
    <row r="6487" spans="1:29" x14ac:dyDescent="0.4">
      <c r="A6487" s="1">
        <v>44414</v>
      </c>
      <c r="B6487" s="2">
        <v>0.72826327546296299</v>
      </c>
      <c r="C6487">
        <v>217.39492995000001</v>
      </c>
      <c r="D6487">
        <v>5217.4783189999998</v>
      </c>
      <c r="E6487">
        <v>1628270921.948</v>
      </c>
      <c r="F6487">
        <v>2</v>
      </c>
      <c r="G6487">
        <v>899</v>
      </c>
      <c r="H6487">
        <v>1.9037509878000001</v>
      </c>
      <c r="I6487">
        <v>0</v>
      </c>
      <c r="J6487">
        <v>1.9037509878000001</v>
      </c>
      <c r="K6487">
        <v>1.9640967112000001</v>
      </c>
      <c r="L6487">
        <v>0</v>
      </c>
      <c r="M6487">
        <v>0</v>
      </c>
      <c r="N6487">
        <v>0</v>
      </c>
      <c r="O6487">
        <v>3.4834938182999999</v>
      </c>
      <c r="P6487">
        <v>449.90789795000001</v>
      </c>
      <c r="Q6487">
        <v>31.901300429999999</v>
      </c>
      <c r="R6487">
        <v>42.801636666999997</v>
      </c>
      <c r="S6487">
        <v>-83.522369999999995</v>
      </c>
      <c r="T6487">
        <v>2</v>
      </c>
      <c r="U6487">
        <v>449.90789795000001</v>
      </c>
      <c r="V6487">
        <v>31.901300429999999</v>
      </c>
      <c r="W6487">
        <v>-1.4989674091</v>
      </c>
      <c r="X6487">
        <v>40.126266479000002</v>
      </c>
      <c r="Y6487">
        <v>19.072299956999998</v>
      </c>
      <c r="Z6487">
        <v>23</v>
      </c>
      <c r="AA6487">
        <v>320.8</v>
      </c>
      <c r="AB6487">
        <v>62900.695266000002</v>
      </c>
      <c r="AC6487" s="3" t="s">
        <v>29</v>
      </c>
    </row>
    <row r="6488" spans="1:29" x14ac:dyDescent="0.4">
      <c r="A6488" s="1">
        <v>44414</v>
      </c>
      <c r="B6488" s="2">
        <v>0.72826929398148144</v>
      </c>
      <c r="C6488">
        <v>217.39493596</v>
      </c>
      <c r="D6488">
        <v>5217.4784630000004</v>
      </c>
      <c r="E6488">
        <v>1628270922.467</v>
      </c>
      <c r="F6488">
        <v>2</v>
      </c>
      <c r="G6488">
        <v>899</v>
      </c>
      <c r="H6488">
        <v>1.9063274936000001</v>
      </c>
      <c r="I6488">
        <v>0</v>
      </c>
      <c r="J6488">
        <v>1.9063274936000001</v>
      </c>
      <c r="K6488">
        <v>1.9664581855000001</v>
      </c>
      <c r="L6488">
        <v>0</v>
      </c>
      <c r="M6488">
        <v>0</v>
      </c>
      <c r="N6488">
        <v>0</v>
      </c>
      <c r="O6488">
        <v>3.4669126533000001</v>
      </c>
      <c r="P6488">
        <v>449.90808784000001</v>
      </c>
      <c r="Q6488">
        <v>31.901300429999999</v>
      </c>
      <c r="R6488">
        <v>42.801636666999997</v>
      </c>
      <c r="S6488">
        <v>-83.522369999999995</v>
      </c>
      <c r="T6488">
        <v>2</v>
      </c>
      <c r="U6488">
        <v>449.90808784000001</v>
      </c>
      <c r="V6488">
        <v>31.901300429999999</v>
      </c>
      <c r="W6488">
        <v>-1.5057191584</v>
      </c>
      <c r="X6488">
        <v>40.126266479000002</v>
      </c>
      <c r="Y6488">
        <v>19.071553265999999</v>
      </c>
      <c r="Z6488">
        <v>23</v>
      </c>
      <c r="AA6488">
        <v>320.8</v>
      </c>
      <c r="AB6488">
        <v>62901.207101</v>
      </c>
      <c r="AC6488" s="3" t="s">
        <v>29</v>
      </c>
    </row>
    <row r="6489" spans="1:29" x14ac:dyDescent="0.4">
      <c r="A6489" s="1">
        <v>44414</v>
      </c>
      <c r="B6489" s="2">
        <v>0.72827518518518519</v>
      </c>
      <c r="C6489">
        <v>217.39494185000001</v>
      </c>
      <c r="D6489">
        <v>5217.4786039999999</v>
      </c>
      <c r="E6489">
        <v>1628270922.9760001</v>
      </c>
      <c r="F6489">
        <v>2</v>
      </c>
      <c r="G6489">
        <v>899</v>
      </c>
      <c r="H6489">
        <v>1.9086325411</v>
      </c>
      <c r="I6489">
        <v>0</v>
      </c>
      <c r="J6489">
        <v>1.9086325411</v>
      </c>
      <c r="K6489">
        <v>1.9684681727</v>
      </c>
      <c r="L6489">
        <v>0</v>
      </c>
      <c r="M6489">
        <v>0</v>
      </c>
      <c r="N6489">
        <v>0</v>
      </c>
      <c r="O6489">
        <v>3.4463779037000002</v>
      </c>
      <c r="P6489">
        <v>449.89710829000001</v>
      </c>
      <c r="Q6489">
        <v>31.901300429999999</v>
      </c>
      <c r="R6489">
        <v>42.801636666999997</v>
      </c>
      <c r="S6489">
        <v>-83.522369999999995</v>
      </c>
      <c r="T6489">
        <v>2</v>
      </c>
      <c r="U6489">
        <v>449.89710829000001</v>
      </c>
      <c r="V6489">
        <v>31.901300429999999</v>
      </c>
      <c r="W6489">
        <v>-1.5168113179</v>
      </c>
      <c r="X6489">
        <v>40.126266479000002</v>
      </c>
      <c r="Y6489">
        <v>19.069526178</v>
      </c>
      <c r="Z6489">
        <v>23</v>
      </c>
      <c r="AA6489">
        <v>320.8</v>
      </c>
      <c r="AB6489">
        <v>62901.709072999998</v>
      </c>
      <c r="AC6489" s="3" t="s">
        <v>29</v>
      </c>
    </row>
    <row r="6490" spans="1:29" x14ac:dyDescent="0.4">
      <c r="A6490" s="1">
        <v>44414</v>
      </c>
      <c r="B6490" s="2">
        <v>0.72828120370370375</v>
      </c>
      <c r="C6490">
        <v>217.39494787000001</v>
      </c>
      <c r="D6490">
        <v>5217.4787489999999</v>
      </c>
      <c r="E6490">
        <v>1628270923.4960001</v>
      </c>
      <c r="F6490">
        <v>2</v>
      </c>
      <c r="G6490">
        <v>899</v>
      </c>
      <c r="H6490">
        <v>1.8948976128999999</v>
      </c>
      <c r="I6490">
        <v>0</v>
      </c>
      <c r="J6490">
        <v>1.8948976128999999</v>
      </c>
      <c r="K6490">
        <v>1.9550842444000001</v>
      </c>
      <c r="L6490">
        <v>0</v>
      </c>
      <c r="M6490">
        <v>0</v>
      </c>
      <c r="N6490">
        <v>0</v>
      </c>
      <c r="O6490">
        <v>3.4903258756</v>
      </c>
      <c r="P6490">
        <v>449.87265767999997</v>
      </c>
      <c r="Q6490">
        <v>31.901300429999999</v>
      </c>
      <c r="R6490">
        <v>42.801636666999997</v>
      </c>
      <c r="S6490">
        <v>-83.522369999999995</v>
      </c>
      <c r="T6490">
        <v>2</v>
      </c>
      <c r="U6490">
        <v>449.87265767999997</v>
      </c>
      <c r="V6490">
        <v>31.901300429999999</v>
      </c>
      <c r="W6490">
        <v>-1.5999824337999999</v>
      </c>
      <c r="X6490">
        <v>40.126266479000002</v>
      </c>
      <c r="Y6490">
        <v>19.057491232</v>
      </c>
      <c r="Z6490">
        <v>23</v>
      </c>
      <c r="AA6490">
        <v>320.8</v>
      </c>
      <c r="AB6490">
        <v>62902.232678</v>
      </c>
      <c r="AC6490" s="3" t="s">
        <v>29</v>
      </c>
    </row>
    <row r="6491" spans="1:29" x14ac:dyDescent="0.4">
      <c r="A6491" s="1">
        <v>44414</v>
      </c>
      <c r="B6491" s="2">
        <v>0.72828774305555555</v>
      </c>
      <c r="C6491">
        <v>217.39495441</v>
      </c>
      <c r="D6491">
        <v>5217.4789060000003</v>
      </c>
      <c r="E6491">
        <v>1628270924.0610001</v>
      </c>
      <c r="F6491">
        <v>2</v>
      </c>
      <c r="G6491">
        <v>899</v>
      </c>
      <c r="H6491">
        <v>1.9062532052000001</v>
      </c>
      <c r="I6491">
        <v>0</v>
      </c>
      <c r="J6491">
        <v>1.9062532052000001</v>
      </c>
      <c r="K6491">
        <v>1.9666172323</v>
      </c>
      <c r="L6491">
        <v>0</v>
      </c>
      <c r="M6491">
        <v>0</v>
      </c>
      <c r="N6491">
        <v>0</v>
      </c>
      <c r="O6491">
        <v>3.4800844260999999</v>
      </c>
      <c r="P6491">
        <v>449.84396362000001</v>
      </c>
      <c r="Q6491">
        <v>31.901300429999999</v>
      </c>
      <c r="R6491">
        <v>42.801636666999997</v>
      </c>
      <c r="S6491">
        <v>-83.522369999999995</v>
      </c>
      <c r="T6491">
        <v>2</v>
      </c>
      <c r="U6491">
        <v>449.84396362000001</v>
      </c>
      <c r="V6491">
        <v>31.901300429999999</v>
      </c>
      <c r="W6491">
        <v>-1.9921466111999999</v>
      </c>
      <c r="X6491">
        <v>40.126266479000002</v>
      </c>
      <c r="Y6491">
        <v>19.006399155</v>
      </c>
      <c r="Z6491">
        <v>23</v>
      </c>
      <c r="AA6491">
        <v>320.8</v>
      </c>
      <c r="AB6491">
        <v>62902.816959999996</v>
      </c>
      <c r="AC6491" s="3" t="s">
        <v>29</v>
      </c>
    </row>
    <row r="6492" spans="1:29" x14ac:dyDescent="0.4">
      <c r="A6492" s="1">
        <v>44414</v>
      </c>
      <c r="B6492" s="2">
        <v>0.72829365740740737</v>
      </c>
      <c r="C6492">
        <v>217.39496034000001</v>
      </c>
      <c r="D6492">
        <v>5217.4790480000001</v>
      </c>
      <c r="E6492">
        <v>1628270924.573</v>
      </c>
      <c r="F6492">
        <v>2</v>
      </c>
      <c r="G6492">
        <v>899</v>
      </c>
      <c r="H6492">
        <v>1.8931367116</v>
      </c>
      <c r="I6492">
        <v>0</v>
      </c>
      <c r="J6492">
        <v>1.8931367116</v>
      </c>
      <c r="K6492">
        <v>1.9523978503999999</v>
      </c>
      <c r="L6492">
        <v>0</v>
      </c>
      <c r="M6492">
        <v>0</v>
      </c>
      <c r="N6492">
        <v>0</v>
      </c>
      <c r="O6492">
        <v>3.4413836171000001</v>
      </c>
      <c r="P6492">
        <v>449.84396362000001</v>
      </c>
      <c r="Q6492">
        <v>31.901300429999999</v>
      </c>
      <c r="R6492">
        <v>42.801636666999997</v>
      </c>
      <c r="S6492">
        <v>-83.522369999999995</v>
      </c>
      <c r="T6492">
        <v>2</v>
      </c>
      <c r="U6492">
        <v>449.84396362000001</v>
      </c>
      <c r="V6492">
        <v>31.901300429999999</v>
      </c>
      <c r="W6492">
        <v>-1.9921466111999999</v>
      </c>
      <c r="X6492">
        <v>40.126266479000002</v>
      </c>
      <c r="Y6492">
        <v>19.006399155</v>
      </c>
      <c r="Z6492">
        <v>23</v>
      </c>
      <c r="AA6492">
        <v>320.8</v>
      </c>
      <c r="AB6492">
        <v>62903.325242999999</v>
      </c>
      <c r="AC6492" s="3" t="s">
        <v>29</v>
      </c>
    </row>
    <row r="6493" spans="1:29" x14ac:dyDescent="0.4">
      <c r="A6493" s="1">
        <v>44414</v>
      </c>
      <c r="B6493" s="2">
        <v>0.72829952546296295</v>
      </c>
      <c r="C6493">
        <v>217.3949662</v>
      </c>
      <c r="D6493">
        <v>5217.4791889999997</v>
      </c>
      <c r="E6493">
        <v>1628270925.0799999</v>
      </c>
      <c r="F6493">
        <v>2</v>
      </c>
      <c r="G6493">
        <v>899</v>
      </c>
      <c r="H6493">
        <v>1.9044521611</v>
      </c>
      <c r="I6493">
        <v>0</v>
      </c>
      <c r="J6493">
        <v>1.9044521611</v>
      </c>
      <c r="K6493">
        <v>1.9653346623000001</v>
      </c>
      <c r="L6493">
        <v>0</v>
      </c>
      <c r="M6493">
        <v>0</v>
      </c>
      <c r="N6493">
        <v>0</v>
      </c>
      <c r="O6493">
        <v>3.5122658984999999</v>
      </c>
      <c r="P6493">
        <v>449.90806710999999</v>
      </c>
      <c r="Q6493">
        <v>31.903766326</v>
      </c>
      <c r="R6493">
        <v>42.801636666999997</v>
      </c>
      <c r="S6493">
        <v>-83.522369999999995</v>
      </c>
      <c r="T6493">
        <v>2</v>
      </c>
      <c r="U6493">
        <v>449.90806710999999</v>
      </c>
      <c r="V6493">
        <v>31.903766326</v>
      </c>
      <c r="W6493">
        <v>-1.7646969733</v>
      </c>
      <c r="X6493">
        <v>40.126266479000002</v>
      </c>
      <c r="Y6493">
        <v>19.054667249000001</v>
      </c>
      <c r="Z6493">
        <v>23</v>
      </c>
      <c r="AA6493">
        <v>320.8</v>
      </c>
      <c r="AB6493">
        <v>62903.817475999997</v>
      </c>
      <c r="AC6493" s="3" t="s">
        <v>29</v>
      </c>
    </row>
    <row r="6494" spans="1:29" x14ac:dyDescent="0.4">
      <c r="A6494" s="1">
        <v>44414</v>
      </c>
      <c r="B6494" s="2">
        <v>0.72830539351851853</v>
      </c>
      <c r="C6494">
        <v>217.39497206999999</v>
      </c>
      <c r="D6494">
        <v>5217.4793300000001</v>
      </c>
      <c r="E6494">
        <v>1628270925.5869999</v>
      </c>
      <c r="F6494">
        <v>2</v>
      </c>
      <c r="G6494">
        <v>899</v>
      </c>
      <c r="H6494">
        <v>1.9123536261</v>
      </c>
      <c r="I6494">
        <v>0</v>
      </c>
      <c r="J6494">
        <v>1.9123536261</v>
      </c>
      <c r="K6494">
        <v>1.9738956122</v>
      </c>
      <c r="L6494">
        <v>0</v>
      </c>
      <c r="M6494">
        <v>0</v>
      </c>
      <c r="N6494">
        <v>0</v>
      </c>
      <c r="O6494">
        <v>3.5349130892999998</v>
      </c>
      <c r="P6494">
        <v>449.91122437000001</v>
      </c>
      <c r="Q6494">
        <v>31.903894424000001</v>
      </c>
      <c r="R6494">
        <v>42.801636666999997</v>
      </c>
      <c r="S6494">
        <v>-83.522369999999995</v>
      </c>
      <c r="T6494">
        <v>2</v>
      </c>
      <c r="U6494">
        <v>449.91122437000001</v>
      </c>
      <c r="V6494">
        <v>31.903894424000001</v>
      </c>
      <c r="W6494">
        <v>-1.7528814076999999</v>
      </c>
      <c r="X6494">
        <v>40.126266479000002</v>
      </c>
      <c r="Y6494">
        <v>19.057174683</v>
      </c>
      <c r="Z6494">
        <v>23</v>
      </c>
      <c r="AA6494">
        <v>320.8</v>
      </c>
      <c r="AB6494">
        <v>62904.319639000001</v>
      </c>
      <c r="AC6494" s="3" t="s">
        <v>29</v>
      </c>
    </row>
    <row r="6495" spans="1:29" x14ac:dyDescent="0.4">
      <c r="A6495" s="1">
        <v>44414</v>
      </c>
      <c r="B6495" s="2">
        <v>0.72831196759259265</v>
      </c>
      <c r="C6495">
        <v>217.39497865000001</v>
      </c>
      <c r="D6495">
        <v>5217.4794869999996</v>
      </c>
      <c r="E6495">
        <v>1628270926.155</v>
      </c>
      <c r="F6495">
        <v>2</v>
      </c>
      <c r="G6495">
        <v>899</v>
      </c>
      <c r="H6495">
        <v>1.9013101093</v>
      </c>
      <c r="I6495">
        <v>0</v>
      </c>
      <c r="J6495">
        <v>1.9013101093</v>
      </c>
      <c r="K6495">
        <v>1.9622731151999999</v>
      </c>
      <c r="L6495">
        <v>0</v>
      </c>
      <c r="M6495">
        <v>0</v>
      </c>
      <c r="N6495">
        <v>0</v>
      </c>
      <c r="O6495">
        <v>3.5223972523999998</v>
      </c>
      <c r="P6495">
        <v>449.88613025000001</v>
      </c>
      <c r="Q6495">
        <v>31.903894424000001</v>
      </c>
      <c r="R6495">
        <v>42.801636666999997</v>
      </c>
      <c r="S6495">
        <v>-83.522369999999995</v>
      </c>
      <c r="T6495">
        <v>2</v>
      </c>
      <c r="U6495">
        <v>449.88613025000001</v>
      </c>
      <c r="V6495">
        <v>31.903894424000001</v>
      </c>
      <c r="W6495">
        <v>-1.6390461318</v>
      </c>
      <c r="X6495">
        <v>40.126266479000002</v>
      </c>
      <c r="Y6495">
        <v>19.064999756999999</v>
      </c>
      <c r="Z6495">
        <v>23</v>
      </c>
      <c r="AA6495">
        <v>320.8</v>
      </c>
      <c r="AB6495">
        <v>62904.888778</v>
      </c>
      <c r="AC6495" s="3" t="s">
        <v>29</v>
      </c>
    </row>
    <row r="6496" spans="1:29" x14ac:dyDescent="0.4">
      <c r="A6496" s="1">
        <v>44414</v>
      </c>
      <c r="B6496" s="2">
        <v>0.72831782407407408</v>
      </c>
      <c r="C6496">
        <v>217.39498449000001</v>
      </c>
      <c r="D6496">
        <v>5217.479628</v>
      </c>
      <c r="E6496">
        <v>1628270926.6600001</v>
      </c>
      <c r="F6496">
        <v>2</v>
      </c>
      <c r="G6496">
        <v>899</v>
      </c>
      <c r="H6496">
        <v>1.9020466105</v>
      </c>
      <c r="I6496">
        <v>0</v>
      </c>
      <c r="J6496">
        <v>1.9020466105</v>
      </c>
      <c r="K6496">
        <v>1.9625215820999999</v>
      </c>
      <c r="L6496">
        <v>0</v>
      </c>
      <c r="M6496">
        <v>0</v>
      </c>
      <c r="N6496">
        <v>0</v>
      </c>
      <c r="O6496">
        <v>3.493756608</v>
      </c>
      <c r="P6496">
        <v>449.92105365999998</v>
      </c>
      <c r="Q6496">
        <v>31.903894424000001</v>
      </c>
      <c r="R6496">
        <v>42.801636666999997</v>
      </c>
      <c r="S6496">
        <v>-83.522369999999995</v>
      </c>
      <c r="T6496">
        <v>2</v>
      </c>
      <c r="U6496">
        <v>449.92105365999998</v>
      </c>
      <c r="V6496">
        <v>31.903894424000001</v>
      </c>
      <c r="W6496">
        <v>-1.5894529612999999</v>
      </c>
      <c r="X6496">
        <v>40.126266479000002</v>
      </c>
      <c r="Y6496">
        <v>19.070099136</v>
      </c>
      <c r="Z6496">
        <v>23</v>
      </c>
      <c r="AA6496">
        <v>320.8</v>
      </c>
      <c r="AB6496">
        <v>62905.377032999997</v>
      </c>
      <c r="AC6496" s="3" t="s">
        <v>29</v>
      </c>
    </row>
    <row r="6497" spans="1:29" x14ac:dyDescent="0.4">
      <c r="A6497" s="1">
        <v>44414</v>
      </c>
      <c r="B6497" s="2">
        <v>0.72832366898148149</v>
      </c>
      <c r="C6497">
        <v>217.39499035</v>
      </c>
      <c r="D6497">
        <v>5217.4797680000001</v>
      </c>
      <c r="E6497">
        <v>1628270927.1659999</v>
      </c>
      <c r="F6497">
        <v>2</v>
      </c>
      <c r="G6497">
        <v>899</v>
      </c>
      <c r="H6497">
        <v>1.9057411143</v>
      </c>
      <c r="I6497">
        <v>0</v>
      </c>
      <c r="J6497">
        <v>1.9057411143</v>
      </c>
      <c r="K6497">
        <v>1.9658237553</v>
      </c>
      <c r="L6497">
        <v>0</v>
      </c>
      <c r="M6497">
        <v>0</v>
      </c>
      <c r="N6497">
        <v>0</v>
      </c>
      <c r="O6497">
        <v>3.4652602001999999</v>
      </c>
      <c r="P6497">
        <v>449.98254394999998</v>
      </c>
      <c r="Q6497">
        <v>31.903894424000001</v>
      </c>
      <c r="R6497">
        <v>42.801636666999997</v>
      </c>
      <c r="S6497">
        <v>-83.522369999999995</v>
      </c>
      <c r="T6497">
        <v>2</v>
      </c>
      <c r="U6497">
        <v>449.98254394999998</v>
      </c>
      <c r="V6497">
        <v>31.903894424000001</v>
      </c>
      <c r="W6497">
        <v>-1.5949990749</v>
      </c>
      <c r="X6497">
        <v>40.126266479000002</v>
      </c>
      <c r="Y6497">
        <v>19.071939468</v>
      </c>
      <c r="Z6497">
        <v>23</v>
      </c>
      <c r="AA6497">
        <v>320.8</v>
      </c>
      <c r="AB6497">
        <v>62905.861244</v>
      </c>
      <c r="AC6497" s="3" t="s">
        <v>29</v>
      </c>
    </row>
    <row r="6498" spans="1:29" x14ac:dyDescent="0.4">
      <c r="A6498" s="1">
        <v>44414</v>
      </c>
      <c r="B6498" s="2">
        <v>0.72832937499999995</v>
      </c>
      <c r="C6498">
        <v>217.39499605</v>
      </c>
      <c r="D6498">
        <v>5217.4799050000001</v>
      </c>
      <c r="E6498">
        <v>1628270927.6589999</v>
      </c>
      <c r="F6498">
        <v>2</v>
      </c>
      <c r="G6498">
        <v>899</v>
      </c>
      <c r="H6498">
        <v>1.8964670165999999</v>
      </c>
      <c r="I6498">
        <v>0</v>
      </c>
      <c r="J6498">
        <v>1.8964670165999999</v>
      </c>
      <c r="K6498">
        <v>1.9559819402</v>
      </c>
      <c r="L6498">
        <v>0</v>
      </c>
      <c r="M6498">
        <v>0</v>
      </c>
      <c r="N6498">
        <v>0</v>
      </c>
      <c r="O6498">
        <v>3.4497883766999999</v>
      </c>
      <c r="P6498">
        <v>449.98264718000001</v>
      </c>
      <c r="Q6498">
        <v>31.903894424000001</v>
      </c>
      <c r="R6498">
        <v>42.801636666999997</v>
      </c>
      <c r="S6498">
        <v>-83.522369999999995</v>
      </c>
      <c r="T6498">
        <v>2</v>
      </c>
      <c r="U6498">
        <v>449.98264718000001</v>
      </c>
      <c r="V6498">
        <v>31.903894424000001</v>
      </c>
      <c r="W6498">
        <v>-1.5959234207999999</v>
      </c>
      <c r="X6498">
        <v>40.126266479000002</v>
      </c>
      <c r="Y6498">
        <v>19.071908361999999</v>
      </c>
      <c r="Z6498">
        <v>23</v>
      </c>
      <c r="AA6498">
        <v>320.76568047000001</v>
      </c>
      <c r="AB6498">
        <v>62906.343195000001</v>
      </c>
      <c r="AC6498" s="3" t="s">
        <v>29</v>
      </c>
    </row>
    <row r="6499" spans="1:29" x14ac:dyDescent="0.4">
      <c r="A6499" s="1">
        <v>44414</v>
      </c>
      <c r="B6499" s="2">
        <v>0.72833468749999997</v>
      </c>
      <c r="C6499">
        <v>217.39500135</v>
      </c>
      <c r="D6499">
        <v>5217.4800329999998</v>
      </c>
      <c r="E6499">
        <v>1628270928.1170001</v>
      </c>
      <c r="F6499">
        <v>2</v>
      </c>
      <c r="G6499">
        <v>899</v>
      </c>
      <c r="H6499">
        <v>1.897699654</v>
      </c>
      <c r="I6499">
        <v>0</v>
      </c>
      <c r="J6499">
        <v>1.897699654</v>
      </c>
      <c r="K6499">
        <v>1.9579687133000001</v>
      </c>
      <c r="L6499">
        <v>0</v>
      </c>
      <c r="M6499">
        <v>0</v>
      </c>
      <c r="N6499">
        <v>0</v>
      </c>
      <c r="O6499">
        <v>3.4899570313999999</v>
      </c>
      <c r="P6499">
        <v>449.99090575999998</v>
      </c>
      <c r="Q6499">
        <v>31.903894424000001</v>
      </c>
      <c r="R6499">
        <v>42.801636666999997</v>
      </c>
      <c r="S6499">
        <v>-83.522369999999995</v>
      </c>
      <c r="T6499">
        <v>2</v>
      </c>
      <c r="U6499">
        <v>449.99090575999998</v>
      </c>
      <c r="V6499">
        <v>31.903894424000001</v>
      </c>
      <c r="W6499">
        <v>-1.6698710917999999</v>
      </c>
      <c r="X6499">
        <v>40.126266479000002</v>
      </c>
      <c r="Y6499">
        <v>19.069419861</v>
      </c>
      <c r="Z6499">
        <v>23</v>
      </c>
      <c r="AA6499">
        <v>320.72051282000001</v>
      </c>
      <c r="AB6499">
        <v>62906.794871999999</v>
      </c>
      <c r="AC6499" s="3" t="s">
        <v>29</v>
      </c>
    </row>
    <row r="6500" spans="1:29" x14ac:dyDescent="0.4">
      <c r="A6500" s="1">
        <v>44414</v>
      </c>
      <c r="B6500" s="2">
        <v>0.72834043981481478</v>
      </c>
      <c r="C6500">
        <v>217.39500710999999</v>
      </c>
      <c r="D6500">
        <v>5217.4801710000002</v>
      </c>
      <c r="E6500">
        <v>1628270928.6140001</v>
      </c>
      <c r="F6500">
        <v>2</v>
      </c>
      <c r="G6500">
        <v>899</v>
      </c>
      <c r="H6500">
        <v>1.9030696138000001</v>
      </c>
      <c r="I6500">
        <v>0</v>
      </c>
      <c r="J6500">
        <v>1.9030696138000001</v>
      </c>
      <c r="K6500">
        <v>1.9637913786000001</v>
      </c>
      <c r="L6500">
        <v>0</v>
      </c>
      <c r="M6500">
        <v>0</v>
      </c>
      <c r="N6500">
        <v>0</v>
      </c>
      <c r="O6500">
        <v>3.5057460322999998</v>
      </c>
      <c r="P6500">
        <v>449.99090575999998</v>
      </c>
      <c r="Q6500">
        <v>31.903894424000001</v>
      </c>
      <c r="R6500">
        <v>42.801636666999997</v>
      </c>
      <c r="S6500">
        <v>-83.522369999999995</v>
      </c>
      <c r="T6500">
        <v>2</v>
      </c>
      <c r="U6500">
        <v>449.99090575999998</v>
      </c>
      <c r="V6500">
        <v>31.903894424000001</v>
      </c>
      <c r="W6500">
        <v>-1.6698710917999999</v>
      </c>
      <c r="X6500">
        <v>40.126266479000002</v>
      </c>
      <c r="Y6500">
        <v>19.069419861</v>
      </c>
      <c r="Z6500">
        <v>23</v>
      </c>
      <c r="AA6500">
        <v>320.7</v>
      </c>
      <c r="AB6500">
        <v>62907.289289</v>
      </c>
      <c r="AC6500" s="3" t="s">
        <v>29</v>
      </c>
    </row>
    <row r="6501" spans="1:29" x14ac:dyDescent="0.4">
      <c r="A6501" s="1">
        <v>44414</v>
      </c>
      <c r="B6501" s="2">
        <v>0.72834638888888892</v>
      </c>
      <c r="C6501">
        <v>217.39501306</v>
      </c>
      <c r="D6501">
        <v>5217.480313</v>
      </c>
      <c r="E6501">
        <v>1628270929.128</v>
      </c>
      <c r="F6501">
        <v>2</v>
      </c>
      <c r="G6501">
        <v>899</v>
      </c>
      <c r="H6501">
        <v>1.8972497267999999</v>
      </c>
      <c r="I6501">
        <v>0</v>
      </c>
      <c r="J6501">
        <v>1.8972497267999999</v>
      </c>
      <c r="K6501">
        <v>1.9574219217</v>
      </c>
      <c r="L6501">
        <v>0</v>
      </c>
      <c r="M6501">
        <v>0</v>
      </c>
      <c r="N6501">
        <v>0</v>
      </c>
      <c r="O6501">
        <v>3.4853213011999999</v>
      </c>
      <c r="P6501">
        <v>450.00842511000002</v>
      </c>
      <c r="Q6501">
        <v>31.903894424000001</v>
      </c>
      <c r="R6501">
        <v>42.801636666999997</v>
      </c>
      <c r="S6501">
        <v>-83.522369999999995</v>
      </c>
      <c r="T6501">
        <v>2</v>
      </c>
      <c r="U6501">
        <v>450.00842511000002</v>
      </c>
      <c r="V6501">
        <v>31.903894424000001</v>
      </c>
      <c r="W6501">
        <v>-1.6407340603</v>
      </c>
      <c r="X6501">
        <v>40.126266479000002</v>
      </c>
      <c r="Y6501">
        <v>19.069642385000002</v>
      </c>
      <c r="Z6501">
        <v>23</v>
      </c>
      <c r="AA6501">
        <v>320.7</v>
      </c>
      <c r="AB6501">
        <v>62907.803804000003</v>
      </c>
      <c r="AC6501" s="3" t="s">
        <v>29</v>
      </c>
    </row>
    <row r="6502" spans="1:29" x14ac:dyDescent="0.4">
      <c r="A6502" s="1">
        <v>44414</v>
      </c>
      <c r="B6502" s="2">
        <v>0.72835214120370373</v>
      </c>
      <c r="C6502">
        <v>217.39501881000001</v>
      </c>
      <c r="D6502">
        <v>5217.4804510000004</v>
      </c>
      <c r="E6502">
        <v>1628270929.625</v>
      </c>
      <c r="F6502">
        <v>2</v>
      </c>
      <c r="G6502">
        <v>899</v>
      </c>
      <c r="H6502">
        <v>1.8922454227000001</v>
      </c>
      <c r="I6502">
        <v>0</v>
      </c>
      <c r="J6502">
        <v>1.8922454227000001</v>
      </c>
      <c r="K6502">
        <v>1.9539996072000001</v>
      </c>
      <c r="L6502">
        <v>0</v>
      </c>
      <c r="M6502">
        <v>0</v>
      </c>
      <c r="N6502">
        <v>0</v>
      </c>
      <c r="O6502">
        <v>3.5832188516999999</v>
      </c>
      <c r="P6502">
        <v>449.99795870999998</v>
      </c>
      <c r="Q6502">
        <v>31.905124170000001</v>
      </c>
      <c r="R6502">
        <v>42.801636666999997</v>
      </c>
      <c r="S6502">
        <v>-83.522369999999995</v>
      </c>
      <c r="T6502">
        <v>2</v>
      </c>
      <c r="U6502">
        <v>449.99795870999998</v>
      </c>
      <c r="V6502">
        <v>31.905124170000001</v>
      </c>
      <c r="W6502">
        <v>-1.5591303552</v>
      </c>
      <c r="X6502">
        <v>40.126266479000002</v>
      </c>
      <c r="Y6502">
        <v>19.069326401000001</v>
      </c>
      <c r="Z6502">
        <v>23</v>
      </c>
      <c r="AA6502">
        <v>320.7</v>
      </c>
      <c r="AB6502">
        <v>62908.306516999997</v>
      </c>
      <c r="AC6502" s="3" t="s">
        <v>29</v>
      </c>
    </row>
    <row r="6503" spans="1:29" x14ac:dyDescent="0.4">
      <c r="A6503" s="1">
        <v>44414</v>
      </c>
      <c r="B6503" s="2">
        <v>0.72835796296296296</v>
      </c>
      <c r="C6503">
        <v>217.39502462999999</v>
      </c>
      <c r="D6503">
        <v>5217.4805909999995</v>
      </c>
      <c r="E6503">
        <v>1628270930.128</v>
      </c>
      <c r="F6503">
        <v>2</v>
      </c>
      <c r="G6503">
        <v>899</v>
      </c>
      <c r="H6503">
        <v>1.9076364746000001</v>
      </c>
      <c r="I6503">
        <v>0</v>
      </c>
      <c r="J6503">
        <v>1.9076364746000001</v>
      </c>
      <c r="K6503">
        <v>1.968194467</v>
      </c>
      <c r="L6503">
        <v>0</v>
      </c>
      <c r="M6503">
        <v>0</v>
      </c>
      <c r="N6503">
        <v>0</v>
      </c>
      <c r="O6503">
        <v>3.4884690755999999</v>
      </c>
      <c r="P6503">
        <v>449.97499027999999</v>
      </c>
      <c r="Q6503">
        <v>31.906824111999999</v>
      </c>
      <c r="R6503">
        <v>42.801636666999997</v>
      </c>
      <c r="S6503">
        <v>-83.522369999999995</v>
      </c>
      <c r="T6503">
        <v>2</v>
      </c>
      <c r="U6503">
        <v>449.97499027999999</v>
      </c>
      <c r="V6503">
        <v>31.906824111999999</v>
      </c>
      <c r="W6503">
        <v>-1.4712973833</v>
      </c>
      <c r="X6503">
        <v>40.126266479000002</v>
      </c>
      <c r="Y6503">
        <v>19.068698883</v>
      </c>
      <c r="Z6503">
        <v>23</v>
      </c>
      <c r="AA6503">
        <v>320.7</v>
      </c>
      <c r="AB6503">
        <v>62908.818737000001</v>
      </c>
      <c r="AC6503" s="3" t="s">
        <v>29</v>
      </c>
    </row>
    <row r="6504" spans="1:29" x14ac:dyDescent="0.4">
      <c r="A6504" s="1">
        <v>44414</v>
      </c>
      <c r="B6504" s="2">
        <v>0.72836398148148151</v>
      </c>
      <c r="C6504">
        <v>217.39503066</v>
      </c>
      <c r="D6504">
        <v>5217.4807360000004</v>
      </c>
      <c r="E6504">
        <v>1628270930.6489999</v>
      </c>
      <c r="F6504">
        <v>2</v>
      </c>
      <c r="G6504">
        <v>899</v>
      </c>
      <c r="H6504">
        <v>1.8972933027000001</v>
      </c>
      <c r="I6504">
        <v>0</v>
      </c>
      <c r="J6504">
        <v>1.8972933027000001</v>
      </c>
      <c r="K6504">
        <v>1.959372355</v>
      </c>
      <c r="L6504">
        <v>0</v>
      </c>
      <c r="M6504">
        <v>0</v>
      </c>
      <c r="N6504">
        <v>0</v>
      </c>
      <c r="O6504">
        <v>3.5921918027999999</v>
      </c>
      <c r="P6504">
        <v>450.01536391000002</v>
      </c>
      <c r="Q6504">
        <v>31.906824111999999</v>
      </c>
      <c r="R6504">
        <v>42.801636666999997</v>
      </c>
      <c r="S6504">
        <v>-83.522369999999995</v>
      </c>
      <c r="T6504">
        <v>2</v>
      </c>
      <c r="U6504">
        <v>450.01536391000002</v>
      </c>
      <c r="V6504">
        <v>31.906824111999999</v>
      </c>
      <c r="W6504">
        <v>-1.4747938183</v>
      </c>
      <c r="X6504">
        <v>40.126266479000002</v>
      </c>
      <c r="Y6504">
        <v>19.068832256</v>
      </c>
      <c r="Z6504">
        <v>23</v>
      </c>
      <c r="AA6504">
        <v>320.7</v>
      </c>
      <c r="AB6504">
        <v>62909.343343</v>
      </c>
      <c r="AC6504" s="3" t="s">
        <v>29</v>
      </c>
    </row>
    <row r="6505" spans="1:29" x14ac:dyDescent="0.4">
      <c r="A6505" s="1">
        <v>44414</v>
      </c>
      <c r="B6505" s="2">
        <v>0.7283701041666667</v>
      </c>
      <c r="C6505">
        <v>217.39503676999999</v>
      </c>
      <c r="D6505">
        <v>5217.4808830000002</v>
      </c>
      <c r="E6505">
        <v>1628270931.177</v>
      </c>
      <c r="F6505">
        <v>2</v>
      </c>
      <c r="G6505">
        <v>899</v>
      </c>
      <c r="H6505">
        <v>1.8972432574</v>
      </c>
      <c r="I6505">
        <v>0</v>
      </c>
      <c r="J6505">
        <v>1.8972432574</v>
      </c>
      <c r="K6505">
        <v>1.9574494307999999</v>
      </c>
      <c r="L6505">
        <v>0</v>
      </c>
      <c r="M6505">
        <v>0</v>
      </c>
      <c r="N6505">
        <v>0</v>
      </c>
      <c r="O6505">
        <v>3.4872404087</v>
      </c>
      <c r="P6505">
        <v>450.00180053999998</v>
      </c>
      <c r="Q6505">
        <v>31.906824111999999</v>
      </c>
      <c r="R6505">
        <v>42.801636666999997</v>
      </c>
      <c r="S6505">
        <v>-83.522369999999995</v>
      </c>
      <c r="T6505">
        <v>2</v>
      </c>
      <c r="U6505">
        <v>450.00180053999998</v>
      </c>
      <c r="V6505">
        <v>31.906824111999999</v>
      </c>
      <c r="W6505">
        <v>-1.5184992552000001</v>
      </c>
      <c r="X6505">
        <v>40.126266479000002</v>
      </c>
      <c r="Y6505">
        <v>19.070499420000001</v>
      </c>
      <c r="Z6505">
        <v>23</v>
      </c>
      <c r="AA6505">
        <v>320.7</v>
      </c>
      <c r="AB6505">
        <v>62909.871872000003</v>
      </c>
      <c r="AC6505" s="3" t="s">
        <v>29</v>
      </c>
    </row>
    <row r="6506" spans="1:29" x14ac:dyDescent="0.4">
      <c r="A6506" s="1">
        <v>44414</v>
      </c>
      <c r="B6506" s="2">
        <v>0.72837565972222218</v>
      </c>
      <c r="C6506">
        <v>217.39504233</v>
      </c>
      <c r="D6506">
        <v>5217.4810159999997</v>
      </c>
      <c r="E6506">
        <v>1628270931.6570001</v>
      </c>
      <c r="F6506">
        <v>2</v>
      </c>
      <c r="G6506">
        <v>899</v>
      </c>
      <c r="H6506">
        <v>1.8988317357</v>
      </c>
      <c r="I6506">
        <v>0</v>
      </c>
      <c r="J6506">
        <v>1.8988317357</v>
      </c>
      <c r="K6506">
        <v>1.9584035875000001</v>
      </c>
      <c r="L6506">
        <v>0</v>
      </c>
      <c r="M6506">
        <v>0</v>
      </c>
      <c r="N6506">
        <v>0</v>
      </c>
      <c r="O6506">
        <v>3.4488183353999999</v>
      </c>
      <c r="P6506">
        <v>449.96300930000001</v>
      </c>
      <c r="Q6506">
        <v>31.906824111999999</v>
      </c>
      <c r="R6506">
        <v>42.801636666999997</v>
      </c>
      <c r="S6506">
        <v>-83.522369999999995</v>
      </c>
      <c r="T6506">
        <v>2</v>
      </c>
      <c r="U6506">
        <v>449.96300930000001</v>
      </c>
      <c r="V6506">
        <v>31.906824111999999</v>
      </c>
      <c r="W6506">
        <v>-1.5184992552000001</v>
      </c>
      <c r="X6506">
        <v>40.126266479000002</v>
      </c>
      <c r="Y6506">
        <v>19.070499420000001</v>
      </c>
      <c r="Z6506">
        <v>23</v>
      </c>
      <c r="AA6506">
        <v>320.7</v>
      </c>
      <c r="AB6506">
        <v>62910.358087000001</v>
      </c>
      <c r="AC6506" s="3" t="s">
        <v>29</v>
      </c>
    </row>
    <row r="6507" spans="1:29" x14ac:dyDescent="0.4">
      <c r="A6507" s="1">
        <v>44414</v>
      </c>
      <c r="B6507" s="2">
        <v>0.72838160879629632</v>
      </c>
      <c r="C6507">
        <v>217.39504828</v>
      </c>
      <c r="D6507">
        <v>5217.4811589999999</v>
      </c>
      <c r="E6507">
        <v>1628270932.171</v>
      </c>
      <c r="F6507">
        <v>2</v>
      </c>
      <c r="G6507">
        <v>899</v>
      </c>
      <c r="H6507">
        <v>1.9053697243000001</v>
      </c>
      <c r="I6507">
        <v>0</v>
      </c>
      <c r="J6507">
        <v>1.9053697243000001</v>
      </c>
      <c r="K6507">
        <v>1.9661594</v>
      </c>
      <c r="L6507">
        <v>0</v>
      </c>
      <c r="M6507">
        <v>0</v>
      </c>
      <c r="N6507">
        <v>0</v>
      </c>
      <c r="O6507">
        <v>3.5054398345000002</v>
      </c>
      <c r="P6507">
        <v>449.93693373000002</v>
      </c>
      <c r="Q6507">
        <v>31.906824111999999</v>
      </c>
      <c r="R6507">
        <v>42.801636666999997</v>
      </c>
      <c r="S6507">
        <v>-83.522369999999995</v>
      </c>
      <c r="T6507">
        <v>2</v>
      </c>
      <c r="U6507">
        <v>449.93693373000002</v>
      </c>
      <c r="V6507">
        <v>31.906824111999999</v>
      </c>
      <c r="W6507">
        <v>-1.5402013505000001</v>
      </c>
      <c r="X6507">
        <v>40.126266479000002</v>
      </c>
      <c r="Y6507">
        <v>19.063563734999999</v>
      </c>
      <c r="Z6507">
        <v>23</v>
      </c>
      <c r="AA6507">
        <v>320.7</v>
      </c>
      <c r="AB6507">
        <v>62910.880977000001</v>
      </c>
      <c r="AC6507" s="3" t="s">
        <v>29</v>
      </c>
    </row>
    <row r="6508" spans="1:29" x14ac:dyDescent="0.4">
      <c r="A6508" s="1">
        <v>44414</v>
      </c>
      <c r="B6508" s="2">
        <v>0.72838768518518515</v>
      </c>
      <c r="C6508">
        <v>217.39505435000001</v>
      </c>
      <c r="D6508">
        <v>5217.4813039999999</v>
      </c>
      <c r="E6508">
        <v>1628270932.6960001</v>
      </c>
      <c r="F6508">
        <v>2</v>
      </c>
      <c r="G6508">
        <v>899</v>
      </c>
      <c r="H6508">
        <v>1.8957856873000001</v>
      </c>
      <c r="I6508">
        <v>0</v>
      </c>
      <c r="J6508">
        <v>1.8957856873000001</v>
      </c>
      <c r="K6508">
        <v>1.95600521</v>
      </c>
      <c r="L6508">
        <v>0</v>
      </c>
      <c r="M6508">
        <v>0</v>
      </c>
      <c r="N6508">
        <v>0</v>
      </c>
      <c r="O6508">
        <v>3.4905890035999998</v>
      </c>
      <c r="P6508">
        <v>449.94022849999999</v>
      </c>
      <c r="Q6508">
        <v>31.906824111999999</v>
      </c>
      <c r="R6508">
        <v>42.801636666999997</v>
      </c>
      <c r="S6508">
        <v>-83.522369999999995</v>
      </c>
      <c r="T6508">
        <v>2</v>
      </c>
      <c r="U6508">
        <v>449.94022849999999</v>
      </c>
      <c r="V6508">
        <v>31.906824111999999</v>
      </c>
      <c r="W6508">
        <v>-1.5748040808999999</v>
      </c>
      <c r="X6508">
        <v>40.126266479000002</v>
      </c>
      <c r="Y6508">
        <v>19.060496507</v>
      </c>
      <c r="Z6508">
        <v>23</v>
      </c>
      <c r="AA6508">
        <v>320.7</v>
      </c>
      <c r="AB6508">
        <v>62911.402367000002</v>
      </c>
      <c r="AC6508" s="3" t="s">
        <v>29</v>
      </c>
    </row>
    <row r="6509" spans="1:29" x14ac:dyDescent="0.4">
      <c r="A6509" s="1">
        <v>44414</v>
      </c>
      <c r="B6509" s="2">
        <v>0.72839409722222226</v>
      </c>
      <c r="C6509">
        <v>217.39506076000001</v>
      </c>
      <c r="D6509">
        <v>5217.4814580000002</v>
      </c>
      <c r="E6509">
        <v>1628270933.25</v>
      </c>
      <c r="F6509">
        <v>2</v>
      </c>
      <c r="G6509">
        <v>899</v>
      </c>
      <c r="H6509">
        <v>1.9043143293</v>
      </c>
      <c r="I6509">
        <v>0</v>
      </c>
      <c r="J6509">
        <v>1.9043143293</v>
      </c>
      <c r="K6509">
        <v>1.9657581910999999</v>
      </c>
      <c r="L6509">
        <v>0</v>
      </c>
      <c r="M6509">
        <v>0</v>
      </c>
      <c r="N6509">
        <v>0</v>
      </c>
      <c r="O6509">
        <v>3.5438866648</v>
      </c>
      <c r="P6509">
        <v>449.96026574000001</v>
      </c>
      <c r="Q6509">
        <v>31.906824111999999</v>
      </c>
      <c r="R6509">
        <v>42.801636666999997</v>
      </c>
      <c r="S6509">
        <v>-83.522369999999995</v>
      </c>
      <c r="T6509">
        <v>2</v>
      </c>
      <c r="U6509">
        <v>449.96026574000001</v>
      </c>
      <c r="V6509">
        <v>31.906824111999999</v>
      </c>
      <c r="W6509">
        <v>-1.5933713913000001</v>
      </c>
      <c r="X6509">
        <v>40.126266479000002</v>
      </c>
      <c r="Y6509">
        <v>19.060056685999999</v>
      </c>
      <c r="Z6509">
        <v>23</v>
      </c>
      <c r="AA6509">
        <v>320.7</v>
      </c>
      <c r="AB6509">
        <v>62911.948718</v>
      </c>
      <c r="AC6509" s="3" t="s">
        <v>29</v>
      </c>
    </row>
    <row r="6510" spans="1:29" x14ac:dyDescent="0.4">
      <c r="A6510" s="1">
        <v>44414</v>
      </c>
      <c r="B6510" s="2">
        <v>0.72840002314814811</v>
      </c>
      <c r="C6510">
        <v>217.39506668999999</v>
      </c>
      <c r="D6510">
        <v>5217.4816010000004</v>
      </c>
      <c r="E6510">
        <v>1628270933.7620001</v>
      </c>
      <c r="F6510">
        <v>2</v>
      </c>
      <c r="G6510">
        <v>899</v>
      </c>
      <c r="H6510">
        <v>1.9063412414000001</v>
      </c>
      <c r="I6510">
        <v>0</v>
      </c>
      <c r="J6510">
        <v>1.9063412414000001</v>
      </c>
      <c r="K6510">
        <v>1.9663427348</v>
      </c>
      <c r="L6510">
        <v>0</v>
      </c>
      <c r="M6510">
        <v>0</v>
      </c>
      <c r="N6510">
        <v>0</v>
      </c>
      <c r="O6510">
        <v>3.4596666598999999</v>
      </c>
      <c r="P6510">
        <v>449.96853637999999</v>
      </c>
      <c r="Q6510">
        <v>31.906824111999999</v>
      </c>
      <c r="R6510">
        <v>42.801636666999997</v>
      </c>
      <c r="S6510">
        <v>-83.522369999999995</v>
      </c>
      <c r="T6510">
        <v>2</v>
      </c>
      <c r="U6510">
        <v>449.96853637999999</v>
      </c>
      <c r="V6510">
        <v>31.906824111999999</v>
      </c>
      <c r="W6510">
        <v>-1.5933713913000001</v>
      </c>
      <c r="X6510">
        <v>40.126266479000002</v>
      </c>
      <c r="Y6510">
        <v>19.060056685999999</v>
      </c>
      <c r="Z6510">
        <v>23</v>
      </c>
      <c r="AA6510">
        <v>320.7</v>
      </c>
      <c r="AB6510">
        <v>62912.475698000002</v>
      </c>
      <c r="AC6510" s="3" t="s">
        <v>29</v>
      </c>
    </row>
    <row r="6511" spans="1:29" x14ac:dyDescent="0.4">
      <c r="A6511" s="1">
        <v>44414</v>
      </c>
      <c r="B6511" s="2">
        <v>0.72840550925925929</v>
      </c>
      <c r="C6511">
        <v>217.39507218</v>
      </c>
      <c r="D6511">
        <v>5217.4817320000002</v>
      </c>
      <c r="E6511">
        <v>1628270934.2360001</v>
      </c>
      <c r="F6511">
        <v>2</v>
      </c>
      <c r="G6511">
        <v>899</v>
      </c>
      <c r="H6511">
        <v>1.8952238708</v>
      </c>
      <c r="I6511">
        <v>0</v>
      </c>
      <c r="J6511">
        <v>1.8952238708</v>
      </c>
      <c r="K6511">
        <v>1.9555727749</v>
      </c>
      <c r="L6511">
        <v>0</v>
      </c>
      <c r="M6511">
        <v>0</v>
      </c>
      <c r="N6511">
        <v>0</v>
      </c>
      <c r="O6511">
        <v>3.498862055</v>
      </c>
      <c r="P6511">
        <v>449.96244189999999</v>
      </c>
      <c r="Q6511">
        <v>31.906824111999999</v>
      </c>
      <c r="R6511">
        <v>42.801636666999997</v>
      </c>
      <c r="S6511">
        <v>-83.522369999999995</v>
      </c>
      <c r="T6511">
        <v>2</v>
      </c>
      <c r="U6511">
        <v>449.96244189999999</v>
      </c>
      <c r="V6511">
        <v>31.906824111999999</v>
      </c>
      <c r="W6511">
        <v>-1.5886692736000001</v>
      </c>
      <c r="X6511">
        <v>40.126266479000002</v>
      </c>
      <c r="Y6511">
        <v>19.060536914</v>
      </c>
      <c r="Z6511">
        <v>23</v>
      </c>
      <c r="AA6511">
        <v>320.7</v>
      </c>
      <c r="AB6511">
        <v>62912.965874000001</v>
      </c>
      <c r="AC6511" s="3" t="s">
        <v>29</v>
      </c>
    </row>
    <row r="6512" spans="1:29" x14ac:dyDescent="0.4">
      <c r="A6512" s="1">
        <v>44414</v>
      </c>
      <c r="B6512" s="2">
        <v>0.72841064814814815</v>
      </c>
      <c r="C6512">
        <v>217.39507732999999</v>
      </c>
      <c r="D6512">
        <v>5217.4818560000003</v>
      </c>
      <c r="E6512">
        <v>1628270934.681</v>
      </c>
      <c r="F6512">
        <v>2</v>
      </c>
      <c r="G6512">
        <v>899</v>
      </c>
      <c r="H6512">
        <v>1.9037509633</v>
      </c>
      <c r="I6512">
        <v>0</v>
      </c>
      <c r="J6512">
        <v>1.9037509633</v>
      </c>
      <c r="K6512">
        <v>1.9634246109</v>
      </c>
      <c r="L6512">
        <v>0</v>
      </c>
      <c r="M6512">
        <v>0</v>
      </c>
      <c r="N6512">
        <v>0</v>
      </c>
      <c r="O6512">
        <v>3.4458769876000002</v>
      </c>
      <c r="P6512">
        <v>449.9480896</v>
      </c>
      <c r="Q6512">
        <v>31.906824111999999</v>
      </c>
      <c r="R6512">
        <v>42.801636666999997</v>
      </c>
      <c r="S6512">
        <v>-83.522369999999995</v>
      </c>
      <c r="T6512">
        <v>2</v>
      </c>
      <c r="U6512">
        <v>449.9480896</v>
      </c>
      <c r="V6512">
        <v>31.906824111999999</v>
      </c>
      <c r="W6512">
        <v>-1.5722118616</v>
      </c>
      <c r="X6512">
        <v>40.126266479000002</v>
      </c>
      <c r="Y6512">
        <v>19.062217711999999</v>
      </c>
      <c r="Z6512">
        <v>23</v>
      </c>
      <c r="AA6512">
        <v>320.7</v>
      </c>
      <c r="AB6512">
        <v>62913.412826</v>
      </c>
      <c r="AC6512" s="3" t="s">
        <v>29</v>
      </c>
    </row>
    <row r="6513" spans="1:29" x14ac:dyDescent="0.4">
      <c r="A6513" s="1">
        <v>44414</v>
      </c>
      <c r="B6513" s="2">
        <v>0.72841621527777778</v>
      </c>
      <c r="C6513">
        <v>217.39508287999999</v>
      </c>
      <c r="D6513">
        <v>5217.4819889999999</v>
      </c>
      <c r="E6513">
        <v>1628270935.161</v>
      </c>
      <c r="F6513">
        <v>2</v>
      </c>
      <c r="G6513">
        <v>899</v>
      </c>
      <c r="H6513">
        <v>1.8981828173999999</v>
      </c>
      <c r="I6513">
        <v>0</v>
      </c>
      <c r="J6513">
        <v>1.8981828173999999</v>
      </c>
      <c r="K6513">
        <v>1.9583820136000001</v>
      </c>
      <c r="L6513">
        <v>0</v>
      </c>
      <c r="M6513">
        <v>0</v>
      </c>
      <c r="N6513">
        <v>0</v>
      </c>
      <c r="O6513">
        <v>3.4851758477999999</v>
      </c>
      <c r="P6513">
        <v>449.97608778</v>
      </c>
      <c r="Q6513">
        <v>31.908877832000002</v>
      </c>
      <c r="R6513">
        <v>42.801636666999997</v>
      </c>
      <c r="S6513">
        <v>-83.522369999999995</v>
      </c>
      <c r="T6513">
        <v>2</v>
      </c>
      <c r="U6513">
        <v>449.97608778</v>
      </c>
      <c r="V6513">
        <v>31.908877832000002</v>
      </c>
      <c r="W6513">
        <v>-1.5708253163000001</v>
      </c>
      <c r="X6513">
        <v>40.126266479000002</v>
      </c>
      <c r="Y6513">
        <v>19.070806291</v>
      </c>
      <c r="Z6513">
        <v>23</v>
      </c>
      <c r="AA6513">
        <v>320.7</v>
      </c>
      <c r="AB6513">
        <v>62913.893788000001</v>
      </c>
      <c r="AC6513" s="3" t="s">
        <v>29</v>
      </c>
    </row>
    <row r="6514" spans="1:29" x14ac:dyDescent="0.4">
      <c r="A6514" s="1">
        <v>44414</v>
      </c>
      <c r="B6514" s="2">
        <v>0.72842173611111116</v>
      </c>
      <c r="C6514">
        <v>217.39508839999999</v>
      </c>
      <c r="D6514">
        <v>5217.4821220000003</v>
      </c>
      <c r="E6514">
        <v>1628270935.638</v>
      </c>
      <c r="F6514">
        <v>2</v>
      </c>
      <c r="G6514">
        <v>899</v>
      </c>
      <c r="H6514">
        <v>1.9024192266</v>
      </c>
      <c r="I6514">
        <v>0</v>
      </c>
      <c r="J6514">
        <v>1.9024192266</v>
      </c>
      <c r="K6514">
        <v>1.9622836599</v>
      </c>
      <c r="L6514">
        <v>0</v>
      </c>
      <c r="M6514">
        <v>0</v>
      </c>
      <c r="N6514">
        <v>0</v>
      </c>
      <c r="O6514">
        <v>3.4589039548999998</v>
      </c>
      <c r="P6514">
        <v>449.97551472999999</v>
      </c>
      <c r="Q6514">
        <v>31.909235000999999</v>
      </c>
      <c r="R6514">
        <v>42.801636666999997</v>
      </c>
      <c r="S6514">
        <v>-83.522369999999995</v>
      </c>
      <c r="T6514">
        <v>2</v>
      </c>
      <c r="U6514">
        <v>449.97551472999999</v>
      </c>
      <c r="V6514">
        <v>31.909235000999999</v>
      </c>
      <c r="W6514">
        <v>-1.5515949329000001</v>
      </c>
      <c r="X6514">
        <v>40.126266479000002</v>
      </c>
      <c r="Y6514">
        <v>19.070099088999999</v>
      </c>
      <c r="Z6514">
        <v>23</v>
      </c>
      <c r="AA6514">
        <v>320.7</v>
      </c>
      <c r="AB6514">
        <v>62914.355023999997</v>
      </c>
      <c r="AC6514" s="3" t="s">
        <v>29</v>
      </c>
    </row>
    <row r="6515" spans="1:29" x14ac:dyDescent="0.4">
      <c r="A6515" s="1">
        <v>44414</v>
      </c>
      <c r="B6515" s="2">
        <v>0.72842770833333337</v>
      </c>
      <c r="C6515">
        <v>217.39509437999999</v>
      </c>
      <c r="D6515">
        <v>5217.4822649999996</v>
      </c>
      <c r="E6515">
        <v>1628270936.154</v>
      </c>
      <c r="F6515">
        <v>2</v>
      </c>
      <c r="G6515">
        <v>899</v>
      </c>
      <c r="H6515">
        <v>1.8936184087000001</v>
      </c>
      <c r="I6515">
        <v>0</v>
      </c>
      <c r="J6515">
        <v>1.8936184087000001</v>
      </c>
      <c r="K6515">
        <v>1.9536096026000001</v>
      </c>
      <c r="L6515">
        <v>0</v>
      </c>
      <c r="M6515">
        <v>0</v>
      </c>
      <c r="N6515">
        <v>0</v>
      </c>
      <c r="O6515">
        <v>3.4816181574999998</v>
      </c>
      <c r="P6515">
        <v>449.95771507000001</v>
      </c>
      <c r="Q6515">
        <v>31.909235000999999</v>
      </c>
      <c r="R6515">
        <v>42.801636666999997</v>
      </c>
      <c r="S6515">
        <v>-83.522369999999995</v>
      </c>
      <c r="T6515">
        <v>2</v>
      </c>
      <c r="U6515">
        <v>449.95771507000001</v>
      </c>
      <c r="V6515">
        <v>31.909235000999999</v>
      </c>
      <c r="W6515">
        <v>-1.5364035368</v>
      </c>
      <c r="X6515">
        <v>40.126266479000002</v>
      </c>
      <c r="Y6515">
        <v>19.068338394000001</v>
      </c>
      <c r="Z6515">
        <v>23</v>
      </c>
      <c r="AA6515">
        <v>320.7</v>
      </c>
      <c r="AB6515">
        <v>62914.848804000001</v>
      </c>
      <c r="AC6515" s="3" t="s">
        <v>29</v>
      </c>
    </row>
    <row r="6516" spans="1:29" x14ac:dyDescent="0.4">
      <c r="A6516" s="1">
        <v>44414</v>
      </c>
      <c r="B6516" s="2">
        <v>0.72843364583333337</v>
      </c>
      <c r="C6516">
        <v>217.39510031</v>
      </c>
      <c r="D6516">
        <v>5217.4824079999999</v>
      </c>
      <c r="E6516">
        <v>1628270936.6670001</v>
      </c>
      <c r="F6516">
        <v>2</v>
      </c>
      <c r="G6516">
        <v>899</v>
      </c>
      <c r="H6516">
        <v>1.8996483059</v>
      </c>
      <c r="I6516">
        <v>0</v>
      </c>
      <c r="J6516">
        <v>1.8996483059</v>
      </c>
      <c r="K6516">
        <v>1.9597940397</v>
      </c>
      <c r="L6516">
        <v>0</v>
      </c>
      <c r="M6516">
        <v>0</v>
      </c>
      <c r="N6516">
        <v>0</v>
      </c>
      <c r="O6516">
        <v>3.4795718648</v>
      </c>
      <c r="P6516">
        <v>449.92578125</v>
      </c>
      <c r="Q6516">
        <v>31.909235000999999</v>
      </c>
      <c r="R6516">
        <v>42.801636666999997</v>
      </c>
      <c r="S6516">
        <v>-83.522369999999995</v>
      </c>
      <c r="T6516">
        <v>2</v>
      </c>
      <c r="U6516">
        <v>449.92578125</v>
      </c>
      <c r="V6516">
        <v>31.909235000999999</v>
      </c>
      <c r="W6516">
        <v>-1.5364035368</v>
      </c>
      <c r="X6516">
        <v>40.126266479000002</v>
      </c>
      <c r="Y6516">
        <v>19.068338394000001</v>
      </c>
      <c r="Z6516">
        <v>23</v>
      </c>
      <c r="AA6516">
        <v>320.7</v>
      </c>
      <c r="AB6516">
        <v>62915.361139000001</v>
      </c>
      <c r="AC6516" s="3" t="s">
        <v>29</v>
      </c>
    </row>
    <row r="6517" spans="1:29" x14ac:dyDescent="0.4">
      <c r="A6517" s="1">
        <v>44414</v>
      </c>
      <c r="B6517" s="2">
        <v>0.72843894675925924</v>
      </c>
      <c r="C6517">
        <v>217.39510561</v>
      </c>
      <c r="D6517">
        <v>5217.4825350000001</v>
      </c>
      <c r="E6517">
        <v>1628270937.125</v>
      </c>
      <c r="F6517">
        <v>2</v>
      </c>
      <c r="G6517">
        <v>899</v>
      </c>
      <c r="H6517">
        <v>1.9040153398999999</v>
      </c>
      <c r="I6517">
        <v>0</v>
      </c>
      <c r="J6517">
        <v>1.9040153398999999</v>
      </c>
      <c r="K6517">
        <v>1.965253717</v>
      </c>
      <c r="L6517">
        <v>0</v>
      </c>
      <c r="M6517">
        <v>0</v>
      </c>
      <c r="N6517">
        <v>0</v>
      </c>
      <c r="O6517">
        <v>3.5329416239999998</v>
      </c>
      <c r="P6517">
        <v>449.95367432</v>
      </c>
      <c r="Q6517">
        <v>31.909235000999999</v>
      </c>
      <c r="R6517">
        <v>42.801636666999997</v>
      </c>
      <c r="S6517">
        <v>-83.522369999999995</v>
      </c>
      <c r="T6517">
        <v>2</v>
      </c>
      <c r="U6517">
        <v>449.95367432</v>
      </c>
      <c r="V6517">
        <v>31.909235000999999</v>
      </c>
      <c r="W6517">
        <v>-1.6177861690999999</v>
      </c>
      <c r="X6517">
        <v>40.126266479000002</v>
      </c>
      <c r="Y6517">
        <v>19.070138930999999</v>
      </c>
      <c r="Z6517">
        <v>23</v>
      </c>
      <c r="AA6517">
        <v>320.7</v>
      </c>
      <c r="AB6517">
        <v>62915.827060000003</v>
      </c>
      <c r="AC6517" s="3" t="s">
        <v>29</v>
      </c>
    </row>
    <row r="6518" spans="1:29" x14ac:dyDescent="0.4">
      <c r="A6518" s="1">
        <v>44414</v>
      </c>
      <c r="B6518" s="2">
        <v>0.72844449074074069</v>
      </c>
      <c r="C6518">
        <v>217.39511116</v>
      </c>
      <c r="D6518">
        <v>5217.4826679999996</v>
      </c>
      <c r="E6518">
        <v>1628270937.6040001</v>
      </c>
      <c r="F6518">
        <v>2</v>
      </c>
      <c r="G6518">
        <v>899</v>
      </c>
      <c r="H6518">
        <v>1.9045689943999999</v>
      </c>
      <c r="I6518">
        <v>0</v>
      </c>
      <c r="J6518">
        <v>1.9045689943999999</v>
      </c>
      <c r="K6518">
        <v>1.9641951577000001</v>
      </c>
      <c r="L6518">
        <v>0</v>
      </c>
      <c r="M6518">
        <v>0</v>
      </c>
      <c r="N6518">
        <v>0</v>
      </c>
      <c r="O6518">
        <v>3.4417842609</v>
      </c>
      <c r="P6518">
        <v>449.95367432</v>
      </c>
      <c r="Q6518">
        <v>31.909235000999999</v>
      </c>
      <c r="R6518">
        <v>42.801636666999997</v>
      </c>
      <c r="S6518">
        <v>-83.522369999999995</v>
      </c>
      <c r="T6518">
        <v>2</v>
      </c>
      <c r="U6518">
        <v>449.95367432</v>
      </c>
      <c r="V6518">
        <v>31.909235000999999</v>
      </c>
      <c r="W6518">
        <v>-1.6177861690999999</v>
      </c>
      <c r="X6518">
        <v>40.126266479000002</v>
      </c>
      <c r="Y6518">
        <v>19.070138930999999</v>
      </c>
      <c r="Z6518">
        <v>23</v>
      </c>
      <c r="AA6518">
        <v>320.7</v>
      </c>
      <c r="AB6518">
        <v>62916.3</v>
      </c>
      <c r="AC6518" s="3" t="s">
        <v>29</v>
      </c>
    </row>
    <row r="6519" spans="1:29" x14ac:dyDescent="0.4">
      <c r="A6519" s="1">
        <v>44414</v>
      </c>
      <c r="B6519" s="2">
        <v>0.72845028935185185</v>
      </c>
      <c r="C6519">
        <v>217.39511696</v>
      </c>
      <c r="D6519">
        <v>5217.4828070000003</v>
      </c>
      <c r="E6519">
        <v>1628270938.105</v>
      </c>
      <c r="F6519">
        <v>2</v>
      </c>
      <c r="G6519">
        <v>899</v>
      </c>
      <c r="H6519">
        <v>1.8975277531000001</v>
      </c>
      <c r="I6519">
        <v>0</v>
      </c>
      <c r="J6519">
        <v>1.8975277531000001</v>
      </c>
      <c r="K6519">
        <v>1.9571312505</v>
      </c>
      <c r="L6519">
        <v>0</v>
      </c>
      <c r="M6519">
        <v>0</v>
      </c>
      <c r="N6519">
        <v>0</v>
      </c>
      <c r="O6519">
        <v>3.4528936919</v>
      </c>
      <c r="P6519">
        <v>449.93395543999998</v>
      </c>
      <c r="Q6519">
        <v>31.909235000999999</v>
      </c>
      <c r="R6519">
        <v>42.801636666999997</v>
      </c>
      <c r="S6519">
        <v>-83.522369999999995</v>
      </c>
      <c r="T6519">
        <v>2</v>
      </c>
      <c r="U6519">
        <v>449.93395543999998</v>
      </c>
      <c r="V6519">
        <v>31.909235000999999</v>
      </c>
      <c r="W6519">
        <v>-1.5799884178000001</v>
      </c>
      <c r="X6519">
        <v>40.126266479000002</v>
      </c>
      <c r="Y6519">
        <v>19.068525738000002</v>
      </c>
      <c r="Z6519">
        <v>23</v>
      </c>
      <c r="AA6519">
        <v>320.7</v>
      </c>
      <c r="AB6519">
        <v>62916.786408</v>
      </c>
      <c r="AC6519" s="3" t="s">
        <v>29</v>
      </c>
    </row>
    <row r="6520" spans="1:29" x14ac:dyDescent="0.4">
      <c r="A6520" s="1">
        <v>44414</v>
      </c>
      <c r="B6520" s="2">
        <v>0.72845619212962964</v>
      </c>
      <c r="C6520">
        <v>217.39512286999999</v>
      </c>
      <c r="D6520">
        <v>5217.4829490000002</v>
      </c>
      <c r="E6520">
        <v>1628270938.6159999</v>
      </c>
      <c r="F6520">
        <v>2</v>
      </c>
      <c r="G6520">
        <v>899</v>
      </c>
      <c r="H6520">
        <v>1.8991692243</v>
      </c>
      <c r="I6520">
        <v>0</v>
      </c>
      <c r="J6520">
        <v>1.8991692243</v>
      </c>
      <c r="K6520">
        <v>1.9595060334000001</v>
      </c>
      <c r="L6520">
        <v>0</v>
      </c>
      <c r="M6520">
        <v>0</v>
      </c>
      <c r="N6520">
        <v>0</v>
      </c>
      <c r="O6520">
        <v>3.4911390661000001</v>
      </c>
      <c r="P6520">
        <v>449.90341789000001</v>
      </c>
      <c r="Q6520">
        <v>31.909235000999999</v>
      </c>
      <c r="R6520">
        <v>42.801636666999997</v>
      </c>
      <c r="S6520">
        <v>-83.522369999999995</v>
      </c>
      <c r="T6520">
        <v>2</v>
      </c>
      <c r="U6520">
        <v>449.90341789000001</v>
      </c>
      <c r="V6520">
        <v>31.909235000999999</v>
      </c>
      <c r="W6520">
        <v>-1.5440996562</v>
      </c>
      <c r="X6520">
        <v>40.126266479000002</v>
      </c>
      <c r="Y6520">
        <v>19.065956752000002</v>
      </c>
      <c r="Z6520">
        <v>23</v>
      </c>
      <c r="AA6520">
        <v>320.7</v>
      </c>
      <c r="AB6520">
        <v>62917.310897000003</v>
      </c>
      <c r="AC6520" s="3" t="s">
        <v>29</v>
      </c>
    </row>
    <row r="6521" spans="1:29" x14ac:dyDescent="0.4">
      <c r="A6521" s="1">
        <v>44414</v>
      </c>
      <c r="B6521" s="2">
        <v>0.72846216435185185</v>
      </c>
      <c r="C6521">
        <v>217.39512884000001</v>
      </c>
      <c r="D6521">
        <v>5217.4830920000004</v>
      </c>
      <c r="E6521">
        <v>1628270939.132</v>
      </c>
      <c r="F6521">
        <v>2</v>
      </c>
      <c r="G6521">
        <v>899</v>
      </c>
      <c r="H6521">
        <v>1.9022026688</v>
      </c>
      <c r="I6521">
        <v>0</v>
      </c>
      <c r="J6521">
        <v>1.9022026688</v>
      </c>
      <c r="K6521">
        <v>1.9620467859999999</v>
      </c>
      <c r="L6521">
        <v>0</v>
      </c>
      <c r="M6521">
        <v>0</v>
      </c>
      <c r="N6521">
        <v>0</v>
      </c>
      <c r="O6521">
        <v>3.4581475546</v>
      </c>
      <c r="P6521">
        <v>449.91095309999997</v>
      </c>
      <c r="Q6521">
        <v>31.909235000999999</v>
      </c>
      <c r="R6521">
        <v>42.801636666999997</v>
      </c>
      <c r="S6521">
        <v>-83.522369999999995</v>
      </c>
      <c r="T6521">
        <v>2</v>
      </c>
      <c r="U6521">
        <v>449.91095309999997</v>
      </c>
      <c r="V6521">
        <v>31.909235000999999</v>
      </c>
      <c r="W6521">
        <v>-1.5868607759</v>
      </c>
      <c r="X6521">
        <v>40.126266479000002</v>
      </c>
      <c r="Y6521">
        <v>19.065458297999999</v>
      </c>
      <c r="Z6521">
        <v>23</v>
      </c>
      <c r="AA6521">
        <v>320.7</v>
      </c>
      <c r="AB6521">
        <v>62917.862179000003</v>
      </c>
      <c r="AC6521" s="3" t="s">
        <v>29</v>
      </c>
    </row>
    <row r="6522" spans="1:29" x14ac:dyDescent="0.4">
      <c r="A6522" s="1">
        <v>44414</v>
      </c>
      <c r="B6522" s="2">
        <v>0.72846847222222222</v>
      </c>
      <c r="C6522">
        <v>217.39513514000001</v>
      </c>
      <c r="D6522">
        <v>5217.4832429999997</v>
      </c>
      <c r="E6522">
        <v>1628270939.6760001</v>
      </c>
      <c r="F6522">
        <v>2</v>
      </c>
      <c r="G6522">
        <v>899</v>
      </c>
      <c r="H6522">
        <v>1.9040630269000001</v>
      </c>
      <c r="I6522">
        <v>0</v>
      </c>
      <c r="J6522">
        <v>1.9040630269000001</v>
      </c>
      <c r="K6522">
        <v>1.9649888177999999</v>
      </c>
      <c r="L6522">
        <v>0</v>
      </c>
      <c r="M6522">
        <v>0</v>
      </c>
      <c r="N6522">
        <v>0</v>
      </c>
      <c r="O6522">
        <v>3.5153818551999998</v>
      </c>
      <c r="P6522">
        <v>449.95187378000003</v>
      </c>
      <c r="Q6522">
        <v>31.909235000999999</v>
      </c>
      <c r="R6522">
        <v>42.801636666999997</v>
      </c>
      <c r="S6522">
        <v>-83.522369999999995</v>
      </c>
      <c r="T6522">
        <v>2</v>
      </c>
      <c r="U6522">
        <v>449.95187378000003</v>
      </c>
      <c r="V6522">
        <v>31.909235000999999</v>
      </c>
      <c r="W6522">
        <v>-1.5868607759</v>
      </c>
      <c r="X6522">
        <v>40.126266479000002</v>
      </c>
      <c r="Y6522">
        <v>19.065458297999999</v>
      </c>
      <c r="Z6522">
        <v>23</v>
      </c>
      <c r="AA6522">
        <v>320.7</v>
      </c>
      <c r="AB6522">
        <v>62918.39114</v>
      </c>
      <c r="AC6522" s="3" t="s">
        <v>29</v>
      </c>
    </row>
    <row r="6523" spans="1:29" x14ac:dyDescent="0.4">
      <c r="A6523" s="1">
        <v>44414</v>
      </c>
      <c r="B6523" s="2">
        <v>0.72847435185185183</v>
      </c>
      <c r="C6523">
        <v>217.39514102999999</v>
      </c>
      <c r="D6523">
        <v>5217.4833850000005</v>
      </c>
      <c r="E6523">
        <v>1628270940.1849999</v>
      </c>
      <c r="F6523">
        <v>2</v>
      </c>
      <c r="G6523">
        <v>899</v>
      </c>
      <c r="H6523">
        <v>1.9016746165</v>
      </c>
      <c r="I6523">
        <v>0</v>
      </c>
      <c r="J6523">
        <v>1.9016746165</v>
      </c>
      <c r="K6523">
        <v>1.9617732629</v>
      </c>
      <c r="L6523">
        <v>0</v>
      </c>
      <c r="M6523">
        <v>0</v>
      </c>
      <c r="N6523">
        <v>0</v>
      </c>
      <c r="O6523">
        <v>3.4733399745</v>
      </c>
      <c r="P6523">
        <v>449.95187378000003</v>
      </c>
      <c r="Q6523">
        <v>31.909235000999999</v>
      </c>
      <c r="R6523">
        <v>42.801636666999997</v>
      </c>
      <c r="S6523">
        <v>-83.522369999999995</v>
      </c>
      <c r="T6523">
        <v>2</v>
      </c>
      <c r="U6523">
        <v>449.95187378000003</v>
      </c>
      <c r="V6523">
        <v>31.909235000999999</v>
      </c>
      <c r="W6523">
        <v>-1.5868607759</v>
      </c>
      <c r="X6523">
        <v>40.126266479000002</v>
      </c>
      <c r="Y6523">
        <v>19.065458297999999</v>
      </c>
      <c r="Z6523">
        <v>23</v>
      </c>
      <c r="AA6523">
        <v>320.7</v>
      </c>
      <c r="AB6523">
        <v>62918.870877000001</v>
      </c>
      <c r="AC6523" s="3" t="s">
        <v>29</v>
      </c>
    </row>
    <row r="6524" spans="1:29" x14ac:dyDescent="0.4">
      <c r="A6524" s="1">
        <v>44414</v>
      </c>
      <c r="B6524" s="2">
        <v>0.72848067129629634</v>
      </c>
      <c r="C6524">
        <v>217.39514735</v>
      </c>
      <c r="D6524">
        <v>5217.4835359999997</v>
      </c>
      <c r="E6524">
        <v>1628270940.7309999</v>
      </c>
      <c r="F6524">
        <v>2</v>
      </c>
      <c r="G6524">
        <v>899</v>
      </c>
      <c r="H6524">
        <v>1.8977396039000001</v>
      </c>
      <c r="I6524">
        <v>0</v>
      </c>
      <c r="J6524">
        <v>1.8977396039000001</v>
      </c>
      <c r="K6524">
        <v>1.9580716472999999</v>
      </c>
      <c r="L6524">
        <v>0</v>
      </c>
      <c r="M6524">
        <v>0</v>
      </c>
      <c r="N6524">
        <v>0</v>
      </c>
      <c r="O6524">
        <v>3.4934205471999999</v>
      </c>
      <c r="P6524">
        <v>449.91336888000001</v>
      </c>
      <c r="Q6524">
        <v>31.911297763</v>
      </c>
      <c r="R6524">
        <v>42.801636666999997</v>
      </c>
      <c r="S6524">
        <v>-83.522369999999995</v>
      </c>
      <c r="T6524">
        <v>2</v>
      </c>
      <c r="U6524">
        <v>449.91336888000001</v>
      </c>
      <c r="V6524">
        <v>31.911297763</v>
      </c>
      <c r="W6524">
        <v>-1.5751255927000001</v>
      </c>
      <c r="X6524">
        <v>40.126266479000002</v>
      </c>
      <c r="Y6524">
        <v>19.069028594999999</v>
      </c>
      <c r="Z6524">
        <v>23</v>
      </c>
      <c r="AA6524">
        <v>320.7</v>
      </c>
      <c r="AB6524">
        <v>62919.436966000001</v>
      </c>
      <c r="AC6524" s="3" t="s">
        <v>29</v>
      </c>
    </row>
    <row r="6525" spans="1:29" x14ac:dyDescent="0.4">
      <c r="A6525" s="1">
        <v>44414</v>
      </c>
      <c r="B6525" s="2">
        <v>0.7284863425925926</v>
      </c>
      <c r="C6525">
        <v>217.39515301</v>
      </c>
      <c r="D6525">
        <v>5217.4836720000003</v>
      </c>
      <c r="E6525">
        <v>1628270941.22</v>
      </c>
      <c r="F6525">
        <v>2</v>
      </c>
      <c r="G6525">
        <v>899</v>
      </c>
      <c r="H6525">
        <v>1.8920476232000001</v>
      </c>
      <c r="I6525">
        <v>0</v>
      </c>
      <c r="J6525">
        <v>1.8920476232000001</v>
      </c>
      <c r="K6525">
        <v>1.9530476188999999</v>
      </c>
      <c r="L6525">
        <v>0</v>
      </c>
      <c r="M6525">
        <v>0</v>
      </c>
      <c r="N6525">
        <v>0</v>
      </c>
      <c r="O6525">
        <v>3.5411831304999999</v>
      </c>
      <c r="P6525">
        <v>449.90297633</v>
      </c>
      <c r="Q6525">
        <v>31.911523818999999</v>
      </c>
      <c r="R6525">
        <v>42.801636666999997</v>
      </c>
      <c r="S6525">
        <v>-83.522369999999995</v>
      </c>
      <c r="T6525">
        <v>2</v>
      </c>
      <c r="U6525">
        <v>449.90297633</v>
      </c>
      <c r="V6525">
        <v>31.911523818999999</v>
      </c>
      <c r="W6525">
        <v>-1.6047046846999999</v>
      </c>
      <c r="X6525">
        <v>40.126266479000002</v>
      </c>
      <c r="Y6525">
        <v>19.066574568</v>
      </c>
      <c r="Z6525">
        <v>23</v>
      </c>
      <c r="AA6525">
        <v>320.7</v>
      </c>
      <c r="AB6525">
        <v>62919.959402</v>
      </c>
      <c r="AC6525" s="3" t="s">
        <v>29</v>
      </c>
    </row>
    <row r="6526" spans="1:29" x14ac:dyDescent="0.4">
      <c r="A6526" s="1">
        <v>44414</v>
      </c>
      <c r="B6526" s="2">
        <v>0.72849181712962963</v>
      </c>
      <c r="C6526">
        <v>217.39515847999999</v>
      </c>
      <c r="D6526">
        <v>5217.4838040000004</v>
      </c>
      <c r="E6526">
        <v>1628270941.6930001</v>
      </c>
      <c r="F6526">
        <v>2</v>
      </c>
      <c r="G6526">
        <v>899</v>
      </c>
      <c r="H6526">
        <v>1.8952393711</v>
      </c>
      <c r="I6526">
        <v>0</v>
      </c>
      <c r="J6526">
        <v>1.8952393711</v>
      </c>
      <c r="K6526">
        <v>1.9556886926999999</v>
      </c>
      <c r="L6526">
        <v>0</v>
      </c>
      <c r="M6526">
        <v>0</v>
      </c>
      <c r="N6526">
        <v>0</v>
      </c>
      <c r="O6526">
        <v>3.5044762522999999</v>
      </c>
      <c r="P6526">
        <v>449.90417253999999</v>
      </c>
      <c r="Q6526">
        <v>31.911523818999999</v>
      </c>
      <c r="R6526">
        <v>42.801636666999997</v>
      </c>
      <c r="S6526">
        <v>-83.522369999999995</v>
      </c>
      <c r="T6526">
        <v>2</v>
      </c>
      <c r="U6526">
        <v>449.90417253999999</v>
      </c>
      <c r="V6526">
        <v>31.911523818999999</v>
      </c>
      <c r="W6526">
        <v>-1.6019316160999999</v>
      </c>
      <c r="X6526">
        <v>40.126266479000002</v>
      </c>
      <c r="Y6526">
        <v>19.039636541</v>
      </c>
      <c r="Z6526">
        <v>23</v>
      </c>
      <c r="AA6526">
        <v>320.7</v>
      </c>
      <c r="AB6526">
        <v>62920.435872000002</v>
      </c>
      <c r="AC6526" s="3" t="s">
        <v>29</v>
      </c>
    </row>
    <row r="6527" spans="1:29" x14ac:dyDescent="0.4">
      <c r="A6527" s="1">
        <v>44414</v>
      </c>
      <c r="B6527" s="2">
        <v>0.72849748842592588</v>
      </c>
      <c r="C6527">
        <v>217.39516416000001</v>
      </c>
      <c r="D6527">
        <v>5217.4839400000001</v>
      </c>
      <c r="E6527">
        <v>1628270942.1830001</v>
      </c>
      <c r="F6527">
        <v>2</v>
      </c>
      <c r="G6527">
        <v>899</v>
      </c>
      <c r="H6527">
        <v>1.8940688679</v>
      </c>
      <c r="I6527">
        <v>0</v>
      </c>
      <c r="J6527">
        <v>1.8940688679</v>
      </c>
      <c r="K6527">
        <v>1.9537414527000001</v>
      </c>
      <c r="L6527">
        <v>0</v>
      </c>
      <c r="M6527">
        <v>0</v>
      </c>
      <c r="N6527">
        <v>0</v>
      </c>
      <c r="O6527">
        <v>3.4628938056999998</v>
      </c>
      <c r="P6527">
        <v>449.90722656000003</v>
      </c>
      <c r="Q6527">
        <v>31.911523818999999</v>
      </c>
      <c r="R6527">
        <v>42.801636666999997</v>
      </c>
      <c r="S6527">
        <v>-83.522369999999995</v>
      </c>
      <c r="T6527">
        <v>2</v>
      </c>
      <c r="U6527">
        <v>449.90722656000003</v>
      </c>
      <c r="V6527">
        <v>31.911523818999999</v>
      </c>
      <c r="W6527">
        <v>-1.5901160240000001</v>
      </c>
      <c r="X6527">
        <v>40.126266479000002</v>
      </c>
      <c r="Y6527">
        <v>19.011440276999998</v>
      </c>
      <c r="Z6527">
        <v>23</v>
      </c>
      <c r="AA6527">
        <v>320.7</v>
      </c>
      <c r="AB6527">
        <v>62920.926853999998</v>
      </c>
      <c r="AC6527" s="3" t="s">
        <v>29</v>
      </c>
    </row>
    <row r="6528" spans="1:29" x14ac:dyDescent="0.4">
      <c r="A6528" s="1">
        <v>44414</v>
      </c>
      <c r="B6528" s="2">
        <v>0.72850343750000002</v>
      </c>
      <c r="C6528">
        <v>217.3951701</v>
      </c>
      <c r="D6528">
        <v>5217.4840830000003</v>
      </c>
      <c r="E6528">
        <v>1628270942.697</v>
      </c>
      <c r="F6528">
        <v>2</v>
      </c>
      <c r="G6528">
        <v>899</v>
      </c>
      <c r="H6528">
        <v>1.8946797930999999</v>
      </c>
      <c r="I6528">
        <v>0</v>
      </c>
      <c r="J6528">
        <v>1.8946797930999999</v>
      </c>
      <c r="K6528">
        <v>1.9546315519999999</v>
      </c>
      <c r="L6528">
        <v>0</v>
      </c>
      <c r="M6528">
        <v>0</v>
      </c>
      <c r="N6528">
        <v>0</v>
      </c>
      <c r="O6528">
        <v>3.4775104171</v>
      </c>
      <c r="P6528">
        <v>449.92127746</v>
      </c>
      <c r="Q6528">
        <v>31.911523818999999</v>
      </c>
      <c r="R6528">
        <v>42.801636666999997</v>
      </c>
      <c r="S6528">
        <v>-83.522369999999995</v>
      </c>
      <c r="T6528">
        <v>2</v>
      </c>
      <c r="U6528">
        <v>449.92127746</v>
      </c>
      <c r="V6528">
        <v>31.911523818999999</v>
      </c>
      <c r="W6528">
        <v>-1.5954209727999999</v>
      </c>
      <c r="X6528">
        <v>40.126266479000002</v>
      </c>
      <c r="Y6528">
        <v>19.016988824999999</v>
      </c>
      <c r="Z6528">
        <v>23</v>
      </c>
      <c r="AA6528">
        <v>320.7</v>
      </c>
      <c r="AB6528">
        <v>62921.441884</v>
      </c>
      <c r="AC6528" s="3" t="s">
        <v>29</v>
      </c>
    </row>
    <row r="6529" spans="1:29" x14ac:dyDescent="0.4">
      <c r="A6529" s="1">
        <v>44414</v>
      </c>
      <c r="B6529" s="2">
        <v>0.72850942129629626</v>
      </c>
      <c r="C6529">
        <v>217.39517609999999</v>
      </c>
      <c r="D6529">
        <v>5217.4842259999996</v>
      </c>
      <c r="E6529">
        <v>1628270943.2149999</v>
      </c>
      <c r="F6529">
        <v>2</v>
      </c>
      <c r="G6529">
        <v>899</v>
      </c>
      <c r="H6529">
        <v>1.8939663868000001</v>
      </c>
      <c r="I6529">
        <v>0</v>
      </c>
      <c r="J6529">
        <v>1.8939663868000001</v>
      </c>
      <c r="K6529">
        <v>1.9545049558000001</v>
      </c>
      <c r="L6529">
        <v>0</v>
      </c>
      <c r="M6529">
        <v>0</v>
      </c>
      <c r="N6529">
        <v>0</v>
      </c>
      <c r="O6529">
        <v>3.5117758640000001</v>
      </c>
      <c r="P6529">
        <v>449.89553833000002</v>
      </c>
      <c r="Q6529">
        <v>31.911523818999999</v>
      </c>
      <c r="R6529">
        <v>42.801636666999997</v>
      </c>
      <c r="S6529">
        <v>-83.522369999999995</v>
      </c>
      <c r="T6529">
        <v>2</v>
      </c>
      <c r="U6529">
        <v>449.89553833000002</v>
      </c>
      <c r="V6529">
        <v>31.911523818999999</v>
      </c>
      <c r="W6529">
        <v>-1.6438286304</v>
      </c>
      <c r="X6529">
        <v>40.126266479000002</v>
      </c>
      <c r="Y6529">
        <v>19.067619323999999</v>
      </c>
      <c r="Z6529">
        <v>23</v>
      </c>
      <c r="AA6529">
        <v>320.7</v>
      </c>
      <c r="AB6529">
        <v>62921.960921999998</v>
      </c>
      <c r="AC6529" s="3" t="s">
        <v>29</v>
      </c>
    </row>
    <row r="6530" spans="1:29" x14ac:dyDescent="0.4">
      <c r="A6530" s="1">
        <v>44414</v>
      </c>
      <c r="B6530" s="2">
        <v>0.72851554398148144</v>
      </c>
      <c r="C6530">
        <v>217.39518221</v>
      </c>
      <c r="D6530">
        <v>5217.4843730000002</v>
      </c>
      <c r="E6530">
        <v>1628270943.743</v>
      </c>
      <c r="F6530">
        <v>2</v>
      </c>
      <c r="G6530">
        <v>899</v>
      </c>
      <c r="H6530">
        <v>1.9019598368999999</v>
      </c>
      <c r="I6530">
        <v>0</v>
      </c>
      <c r="J6530">
        <v>1.9019598368999999</v>
      </c>
      <c r="K6530">
        <v>1.9625904098</v>
      </c>
      <c r="L6530">
        <v>0</v>
      </c>
      <c r="M6530">
        <v>0</v>
      </c>
      <c r="N6530">
        <v>0</v>
      </c>
      <c r="O6530">
        <v>3.5026231573</v>
      </c>
      <c r="P6530">
        <v>449.93386841</v>
      </c>
      <c r="Q6530">
        <v>31.911523818999999</v>
      </c>
      <c r="R6530">
        <v>42.801636666999997</v>
      </c>
      <c r="S6530">
        <v>-83.522369999999995</v>
      </c>
      <c r="T6530">
        <v>2</v>
      </c>
      <c r="U6530">
        <v>449.93386841</v>
      </c>
      <c r="V6530">
        <v>31.911523818999999</v>
      </c>
      <c r="W6530">
        <v>-1.6340627670000001</v>
      </c>
      <c r="X6530">
        <v>40.126266479000002</v>
      </c>
      <c r="Y6530">
        <v>19.067979813000001</v>
      </c>
      <c r="Z6530">
        <v>23</v>
      </c>
      <c r="AA6530">
        <v>320.7</v>
      </c>
      <c r="AB6530">
        <v>62922.474757000004</v>
      </c>
      <c r="AC6530" s="3" t="s">
        <v>29</v>
      </c>
    </row>
    <row r="6531" spans="1:29" x14ac:dyDescent="0.4">
      <c r="A6531" s="1">
        <v>44414</v>
      </c>
      <c r="B6531" s="2">
        <v>0.7285208680555556</v>
      </c>
      <c r="C6531">
        <v>217.39518752999999</v>
      </c>
      <c r="D6531">
        <v>5217.4845009999999</v>
      </c>
      <c r="E6531">
        <v>1628270944.2030001</v>
      </c>
      <c r="F6531">
        <v>2</v>
      </c>
      <c r="G6531">
        <v>899</v>
      </c>
      <c r="H6531">
        <v>1.8930890139000001</v>
      </c>
      <c r="I6531">
        <v>0</v>
      </c>
      <c r="J6531">
        <v>1.8930890139000001</v>
      </c>
      <c r="K6531">
        <v>1.9532219084</v>
      </c>
      <c r="L6531">
        <v>0</v>
      </c>
      <c r="M6531">
        <v>0</v>
      </c>
      <c r="N6531">
        <v>0</v>
      </c>
      <c r="O6531">
        <v>3.4905345135000001</v>
      </c>
      <c r="P6531">
        <v>449.93386841</v>
      </c>
      <c r="Q6531">
        <v>31.911523818999999</v>
      </c>
      <c r="R6531">
        <v>42.801636666999997</v>
      </c>
      <c r="S6531">
        <v>-83.522369999999995</v>
      </c>
      <c r="T6531">
        <v>2</v>
      </c>
      <c r="U6531">
        <v>449.93386841</v>
      </c>
      <c r="V6531">
        <v>31.911523818999999</v>
      </c>
      <c r="W6531">
        <v>-1.6340627670000001</v>
      </c>
      <c r="X6531">
        <v>40.126266479000002</v>
      </c>
      <c r="Y6531">
        <v>19.067979813000001</v>
      </c>
      <c r="Z6531">
        <v>23</v>
      </c>
      <c r="AA6531">
        <v>320.7</v>
      </c>
      <c r="AB6531">
        <v>62922.921359</v>
      </c>
      <c r="AC6531" s="3" t="s">
        <v>29</v>
      </c>
    </row>
    <row r="6532" spans="1:29" x14ac:dyDescent="0.4">
      <c r="A6532" s="1">
        <v>44414</v>
      </c>
      <c r="B6532" s="2">
        <v>0.72852708333333338</v>
      </c>
      <c r="C6532">
        <v>217.39519376000001</v>
      </c>
      <c r="D6532">
        <v>5217.4846500000003</v>
      </c>
      <c r="E6532">
        <v>1628270944.7409999</v>
      </c>
      <c r="F6532">
        <v>2</v>
      </c>
      <c r="G6532">
        <v>899</v>
      </c>
      <c r="H6532">
        <v>1.9027358026000001</v>
      </c>
      <c r="I6532">
        <v>0</v>
      </c>
      <c r="J6532">
        <v>1.9027358026000001</v>
      </c>
      <c r="K6532">
        <v>1.9628040706000001</v>
      </c>
      <c r="L6532">
        <v>0</v>
      </c>
      <c r="M6532">
        <v>0</v>
      </c>
      <c r="N6532">
        <v>0</v>
      </c>
      <c r="O6532">
        <v>3.4697611034000002</v>
      </c>
      <c r="P6532">
        <v>449.93046701999998</v>
      </c>
      <c r="Q6532">
        <v>31.912750549999998</v>
      </c>
      <c r="R6532">
        <v>42.801636666999997</v>
      </c>
      <c r="S6532">
        <v>-83.522369999999995</v>
      </c>
      <c r="T6532">
        <v>2</v>
      </c>
      <c r="U6532">
        <v>449.93046701999998</v>
      </c>
      <c r="V6532">
        <v>31.912750549999998</v>
      </c>
      <c r="W6532">
        <v>-1.7730965423</v>
      </c>
      <c r="X6532">
        <v>40.126266479000002</v>
      </c>
      <c r="Y6532">
        <v>19.039192576000001</v>
      </c>
      <c r="Z6532">
        <v>23</v>
      </c>
      <c r="AA6532">
        <v>320.7</v>
      </c>
      <c r="AB6532">
        <v>62923.464903</v>
      </c>
      <c r="AC6532" s="3" t="s">
        <v>29</v>
      </c>
    </row>
    <row r="6533" spans="1:29" x14ac:dyDescent="0.4">
      <c r="A6533" s="1">
        <v>44414</v>
      </c>
      <c r="B6533" s="2">
        <v>0.72853305555555559</v>
      </c>
      <c r="C6533">
        <v>217.39519971999999</v>
      </c>
      <c r="D6533">
        <v>5217.4847929999996</v>
      </c>
      <c r="E6533">
        <v>1628270945.256</v>
      </c>
      <c r="F6533">
        <v>2</v>
      </c>
      <c r="G6533">
        <v>899</v>
      </c>
      <c r="H6533">
        <v>1.8915003099000001</v>
      </c>
      <c r="I6533">
        <v>0</v>
      </c>
      <c r="J6533">
        <v>1.8915003099000001</v>
      </c>
      <c r="K6533">
        <v>1.9521400340999999</v>
      </c>
      <c r="L6533">
        <v>0</v>
      </c>
      <c r="M6533">
        <v>0</v>
      </c>
      <c r="N6533">
        <v>0</v>
      </c>
      <c r="O6533">
        <v>3.5219052254999998</v>
      </c>
      <c r="P6533">
        <v>449.91481865999998</v>
      </c>
      <c r="Q6533">
        <v>31.914209366000001</v>
      </c>
      <c r="R6533">
        <v>42.801636666999997</v>
      </c>
      <c r="S6533">
        <v>-83.522369999999995</v>
      </c>
      <c r="T6533">
        <v>2</v>
      </c>
      <c r="U6533">
        <v>449.91481865999998</v>
      </c>
      <c r="V6533">
        <v>31.914209366000001</v>
      </c>
      <c r="W6533">
        <v>-1.7822596144</v>
      </c>
      <c r="X6533">
        <v>40.126266479000002</v>
      </c>
      <c r="Y6533">
        <v>19.026361182999999</v>
      </c>
      <c r="Z6533">
        <v>23</v>
      </c>
      <c r="AA6533">
        <v>320.7</v>
      </c>
      <c r="AB6533">
        <v>62923.988810000003</v>
      </c>
      <c r="AC6533" s="3" t="s">
        <v>29</v>
      </c>
    </row>
    <row r="6534" spans="1:29" x14ac:dyDescent="0.4">
      <c r="A6534" s="1">
        <v>44414</v>
      </c>
      <c r="B6534" s="2">
        <v>0.72853947916666661</v>
      </c>
      <c r="C6534">
        <v>217.39520615000001</v>
      </c>
      <c r="D6534">
        <v>5217.4849480000003</v>
      </c>
      <c r="E6534">
        <v>1628270945.8110001</v>
      </c>
      <c r="F6534">
        <v>2</v>
      </c>
      <c r="G6534">
        <v>899</v>
      </c>
      <c r="H6534">
        <v>1.8935429266999999</v>
      </c>
      <c r="I6534">
        <v>0</v>
      </c>
      <c r="J6534">
        <v>1.8935429266999999</v>
      </c>
      <c r="K6534">
        <v>1.9537850824</v>
      </c>
      <c r="L6534">
        <v>0</v>
      </c>
      <c r="M6534">
        <v>0</v>
      </c>
      <c r="N6534">
        <v>0</v>
      </c>
      <c r="O6534">
        <v>3.4958688334999999</v>
      </c>
      <c r="P6534">
        <v>449.89401244999999</v>
      </c>
      <c r="Q6534">
        <v>31.914209366000001</v>
      </c>
      <c r="R6534">
        <v>42.801636666999997</v>
      </c>
      <c r="S6534">
        <v>-83.522369999999995</v>
      </c>
      <c r="T6534">
        <v>2</v>
      </c>
      <c r="U6534">
        <v>449.89401244999999</v>
      </c>
      <c r="V6534">
        <v>31.914209366000001</v>
      </c>
      <c r="W6534">
        <v>-1.5022227764</v>
      </c>
      <c r="X6534">
        <v>40.126266479000002</v>
      </c>
      <c r="Y6534">
        <v>19.064737319999999</v>
      </c>
      <c r="Z6534">
        <v>23</v>
      </c>
      <c r="AA6534">
        <v>320.7</v>
      </c>
      <c r="AB6534">
        <v>62924.54509</v>
      </c>
      <c r="AC6534" s="3" t="s">
        <v>29</v>
      </c>
    </row>
    <row r="6535" spans="1:29" x14ac:dyDescent="0.4">
      <c r="A6535" s="1">
        <v>44414</v>
      </c>
      <c r="B6535" s="2">
        <v>0.72854519675925922</v>
      </c>
      <c r="C6535">
        <v>217.39521185999999</v>
      </c>
      <c r="D6535">
        <v>5217.4850850000003</v>
      </c>
      <c r="E6535">
        <v>1628270946.3050001</v>
      </c>
      <c r="F6535">
        <v>2</v>
      </c>
      <c r="G6535">
        <v>899</v>
      </c>
      <c r="H6535">
        <v>1.8934204993999999</v>
      </c>
      <c r="I6535">
        <v>0</v>
      </c>
      <c r="J6535">
        <v>1.8934204993999999</v>
      </c>
      <c r="K6535">
        <v>1.952332223</v>
      </c>
      <c r="L6535">
        <v>0</v>
      </c>
      <c r="M6535">
        <v>0</v>
      </c>
      <c r="N6535">
        <v>0</v>
      </c>
      <c r="O6535">
        <v>3.4212075544</v>
      </c>
      <c r="P6535">
        <v>449.89651941</v>
      </c>
      <c r="Q6535">
        <v>31.914209366000001</v>
      </c>
      <c r="R6535">
        <v>42.801636666999997</v>
      </c>
      <c r="S6535">
        <v>-83.522369999999995</v>
      </c>
      <c r="T6535">
        <v>2</v>
      </c>
      <c r="U6535">
        <v>449.89651941</v>
      </c>
      <c r="V6535">
        <v>31.914209366000001</v>
      </c>
      <c r="W6535">
        <v>-1.5008965422</v>
      </c>
      <c r="X6535">
        <v>40.126266479000002</v>
      </c>
      <c r="Y6535">
        <v>19.065004066</v>
      </c>
      <c r="Z6535">
        <v>23</v>
      </c>
      <c r="AA6535">
        <v>320.7</v>
      </c>
      <c r="AB6535">
        <v>62925.04004</v>
      </c>
      <c r="AC6535" s="3" t="s">
        <v>29</v>
      </c>
    </row>
    <row r="6536" spans="1:29" x14ac:dyDescent="0.4">
      <c r="A6536" s="1">
        <v>44414</v>
      </c>
      <c r="B6536" s="2">
        <v>0.72855103009259259</v>
      </c>
      <c r="C6536">
        <v>217.39521769999999</v>
      </c>
      <c r="D6536">
        <v>5217.4852250000004</v>
      </c>
      <c r="E6536">
        <v>1628270946.809</v>
      </c>
      <c r="F6536">
        <v>2</v>
      </c>
      <c r="G6536">
        <v>899</v>
      </c>
      <c r="H6536">
        <v>1.9019606874999999</v>
      </c>
      <c r="I6536">
        <v>0</v>
      </c>
      <c r="J6536">
        <v>1.9019606874999999</v>
      </c>
      <c r="K6536">
        <v>1.9623588301999999</v>
      </c>
      <c r="L6536">
        <v>0</v>
      </c>
      <c r="M6536">
        <v>0</v>
      </c>
      <c r="N6536">
        <v>0</v>
      </c>
      <c r="O6536">
        <v>3.4896074422000001</v>
      </c>
      <c r="P6536">
        <v>449.92785644999998</v>
      </c>
      <c r="Q6536">
        <v>31.914209366000001</v>
      </c>
      <c r="R6536">
        <v>42.801636666999997</v>
      </c>
      <c r="S6536">
        <v>-83.522369999999995</v>
      </c>
      <c r="T6536">
        <v>2</v>
      </c>
      <c r="U6536">
        <v>449.92785644999998</v>
      </c>
      <c r="V6536">
        <v>31.914209366000001</v>
      </c>
      <c r="W6536">
        <v>-1.484318614</v>
      </c>
      <c r="X6536">
        <v>40.126266479000002</v>
      </c>
      <c r="Y6536">
        <v>19.068338394000001</v>
      </c>
      <c r="Z6536">
        <v>23</v>
      </c>
      <c r="AA6536">
        <v>320.7</v>
      </c>
      <c r="AB6536">
        <v>62925.544544999997</v>
      </c>
      <c r="AC6536" s="3" t="s">
        <v>29</v>
      </c>
    </row>
    <row r="6537" spans="1:29" x14ac:dyDescent="0.4">
      <c r="A6537" s="1">
        <v>44414</v>
      </c>
      <c r="B6537" s="2">
        <v>0.72855697916666662</v>
      </c>
      <c r="C6537">
        <v>217.39522366</v>
      </c>
      <c r="D6537">
        <v>5217.4853679999997</v>
      </c>
      <c r="E6537">
        <v>1628270947.3239999</v>
      </c>
      <c r="F6537">
        <v>2</v>
      </c>
      <c r="G6537">
        <v>899</v>
      </c>
      <c r="H6537">
        <v>1.8924412155000001</v>
      </c>
      <c r="I6537">
        <v>0</v>
      </c>
      <c r="J6537">
        <v>1.8924412155000001</v>
      </c>
      <c r="K6537">
        <v>1.9532349045999999</v>
      </c>
      <c r="L6537">
        <v>0</v>
      </c>
      <c r="M6537">
        <v>0</v>
      </c>
      <c r="N6537">
        <v>0</v>
      </c>
      <c r="O6537">
        <v>3.5288681875000001</v>
      </c>
      <c r="P6537">
        <v>449.9409564</v>
      </c>
      <c r="Q6537">
        <v>31.914209366000001</v>
      </c>
      <c r="R6537">
        <v>42.801636666999997</v>
      </c>
      <c r="S6537">
        <v>-83.522369999999995</v>
      </c>
      <c r="T6537">
        <v>2</v>
      </c>
      <c r="U6537">
        <v>449.9409564</v>
      </c>
      <c r="V6537">
        <v>31.914209366000001</v>
      </c>
      <c r="W6537">
        <v>-1.484318614</v>
      </c>
      <c r="X6537">
        <v>40.126266479000002</v>
      </c>
      <c r="Y6537">
        <v>19.068338394000001</v>
      </c>
      <c r="Z6537">
        <v>23</v>
      </c>
      <c r="AA6537">
        <v>320.7</v>
      </c>
      <c r="AB6537">
        <v>62926.058309</v>
      </c>
      <c r="AC6537" s="3" t="s">
        <v>29</v>
      </c>
    </row>
    <row r="6538" spans="1:29" x14ac:dyDescent="0.4">
      <c r="A6538" s="1">
        <v>44414</v>
      </c>
      <c r="B6538" s="2">
        <v>0.72856317129629633</v>
      </c>
      <c r="C6538">
        <v>217.39522984999999</v>
      </c>
      <c r="D6538">
        <v>5217.4855159999997</v>
      </c>
      <c r="E6538">
        <v>1628270947.859</v>
      </c>
      <c r="F6538">
        <v>2</v>
      </c>
      <c r="G6538">
        <v>899</v>
      </c>
      <c r="H6538">
        <v>1.8973461086000001</v>
      </c>
      <c r="I6538">
        <v>0</v>
      </c>
      <c r="J6538">
        <v>1.8973461086000001</v>
      </c>
      <c r="K6538">
        <v>1.9578966958999999</v>
      </c>
      <c r="L6538">
        <v>0</v>
      </c>
      <c r="M6538">
        <v>0</v>
      </c>
      <c r="N6538">
        <v>0</v>
      </c>
      <c r="O6538">
        <v>3.5063882405000002</v>
      </c>
      <c r="P6538">
        <v>449.94520927000002</v>
      </c>
      <c r="Q6538">
        <v>31.914209366000001</v>
      </c>
      <c r="R6538">
        <v>42.801636666999997</v>
      </c>
      <c r="S6538">
        <v>-83.522369999999995</v>
      </c>
      <c r="T6538">
        <v>2</v>
      </c>
      <c r="U6538">
        <v>449.94520927000002</v>
      </c>
      <c r="V6538">
        <v>31.914209366000001</v>
      </c>
      <c r="W6538">
        <v>-1.4978221125</v>
      </c>
      <c r="X6538">
        <v>40.126266479000002</v>
      </c>
      <c r="Y6538">
        <v>19.067841259000001</v>
      </c>
      <c r="Z6538">
        <v>23</v>
      </c>
      <c r="AA6538">
        <v>320.7</v>
      </c>
      <c r="AB6538">
        <v>62926.578231</v>
      </c>
      <c r="AC6538" s="3" t="s">
        <v>29</v>
      </c>
    </row>
    <row r="6539" spans="1:29" x14ac:dyDescent="0.4">
      <c r="A6539" s="1">
        <v>44414</v>
      </c>
      <c r="B6539" s="2">
        <v>0.72856899305555556</v>
      </c>
      <c r="C6539">
        <v>217.39523567000001</v>
      </c>
      <c r="D6539">
        <v>5217.4856559999998</v>
      </c>
      <c r="E6539">
        <v>1628270948.362</v>
      </c>
      <c r="F6539">
        <v>2</v>
      </c>
      <c r="G6539">
        <v>899</v>
      </c>
      <c r="H6539">
        <v>1.8904168872</v>
      </c>
      <c r="I6539">
        <v>0</v>
      </c>
      <c r="J6539">
        <v>1.8904168872</v>
      </c>
      <c r="K6539">
        <v>1.9512489582000001</v>
      </c>
      <c r="L6539">
        <v>0</v>
      </c>
      <c r="M6539">
        <v>0</v>
      </c>
      <c r="N6539">
        <v>0</v>
      </c>
      <c r="O6539">
        <v>3.5346900111999999</v>
      </c>
      <c r="P6539">
        <v>449.94142885999997</v>
      </c>
      <c r="Q6539">
        <v>31.914209366000001</v>
      </c>
      <c r="R6539">
        <v>42.801636666999997</v>
      </c>
      <c r="S6539">
        <v>-83.522369999999995</v>
      </c>
      <c r="T6539">
        <v>2</v>
      </c>
      <c r="U6539">
        <v>449.94142885999997</v>
      </c>
      <c r="V6539">
        <v>31.914209366000001</v>
      </c>
      <c r="W6539">
        <v>-1.5038504601</v>
      </c>
      <c r="X6539">
        <v>40.126266479000002</v>
      </c>
      <c r="Y6539">
        <v>19.067619323999999</v>
      </c>
      <c r="Z6539">
        <v>23</v>
      </c>
      <c r="AA6539">
        <v>320.7</v>
      </c>
      <c r="AB6539">
        <v>62927.066989999999</v>
      </c>
      <c r="AC6539" s="3" t="s">
        <v>29</v>
      </c>
    </row>
    <row r="6540" spans="1:29" x14ac:dyDescent="0.4">
      <c r="A6540" s="1">
        <v>44414</v>
      </c>
      <c r="B6540" s="2">
        <v>0.72857459490740739</v>
      </c>
      <c r="C6540">
        <v>217.39524127000001</v>
      </c>
      <c r="D6540">
        <v>5217.4857910000001</v>
      </c>
      <c r="E6540">
        <v>1628270948.846</v>
      </c>
      <c r="F6540">
        <v>2</v>
      </c>
      <c r="G6540">
        <v>899</v>
      </c>
      <c r="H6540">
        <v>1.9058896053000001</v>
      </c>
      <c r="I6540">
        <v>0</v>
      </c>
      <c r="J6540">
        <v>1.9058896053000001</v>
      </c>
      <c r="K6540">
        <v>1.9655945897</v>
      </c>
      <c r="L6540">
        <v>0</v>
      </c>
      <c r="M6540">
        <v>0</v>
      </c>
      <c r="N6540">
        <v>0</v>
      </c>
      <c r="O6540">
        <v>3.4438803621999998</v>
      </c>
      <c r="P6540">
        <v>449.93737793000003</v>
      </c>
      <c r="Q6540">
        <v>31.914209366000001</v>
      </c>
      <c r="R6540">
        <v>42.801636666999997</v>
      </c>
      <c r="S6540">
        <v>-83.522369999999995</v>
      </c>
      <c r="T6540">
        <v>2</v>
      </c>
      <c r="U6540">
        <v>449.93737793000003</v>
      </c>
      <c r="V6540">
        <v>31.914209366000001</v>
      </c>
      <c r="W6540">
        <v>-1.5038504601</v>
      </c>
      <c r="X6540">
        <v>40.126266479000002</v>
      </c>
      <c r="Y6540">
        <v>19.067619323999999</v>
      </c>
      <c r="Z6540">
        <v>23</v>
      </c>
      <c r="AA6540">
        <v>320.7</v>
      </c>
      <c r="AB6540">
        <v>62927.536892999997</v>
      </c>
      <c r="AC6540" s="3" t="s">
        <v>29</v>
      </c>
    </row>
    <row r="6541" spans="1:29" x14ac:dyDescent="0.4">
      <c r="A6541" s="1">
        <v>44414</v>
      </c>
      <c r="B6541" s="2">
        <v>0.72858129629629631</v>
      </c>
      <c r="C6541">
        <v>217.39524797000001</v>
      </c>
      <c r="D6541">
        <v>5217.4859509999997</v>
      </c>
      <c r="E6541">
        <v>1628270949.425</v>
      </c>
      <c r="F6541">
        <v>2</v>
      </c>
      <c r="G6541">
        <v>899</v>
      </c>
      <c r="H6541">
        <v>1.8932047814999999</v>
      </c>
      <c r="I6541">
        <v>0</v>
      </c>
      <c r="J6541">
        <v>1.8932047814999999</v>
      </c>
      <c r="K6541">
        <v>1.9541009189</v>
      </c>
      <c r="L6541">
        <v>0</v>
      </c>
      <c r="M6541">
        <v>0</v>
      </c>
      <c r="N6541">
        <v>0</v>
      </c>
      <c r="O6541">
        <v>3.5332484143</v>
      </c>
      <c r="P6541">
        <v>449.92284817000001</v>
      </c>
      <c r="Q6541">
        <v>31.915063858</v>
      </c>
      <c r="R6541">
        <v>42.801636666999997</v>
      </c>
      <c r="S6541">
        <v>-83.522369999999995</v>
      </c>
      <c r="T6541">
        <v>2</v>
      </c>
      <c r="U6541">
        <v>449.92284817000001</v>
      </c>
      <c r="V6541">
        <v>31.915063858</v>
      </c>
      <c r="W6541">
        <v>-1.5422912129999999</v>
      </c>
      <c r="X6541">
        <v>40.126266479000002</v>
      </c>
      <c r="Y6541">
        <v>19.060852357000002</v>
      </c>
      <c r="Z6541">
        <v>23</v>
      </c>
      <c r="AA6541">
        <v>320.7</v>
      </c>
      <c r="AB6541">
        <v>62928.102204000003</v>
      </c>
      <c r="AC6541" s="3" t="s">
        <v>29</v>
      </c>
    </row>
    <row r="6542" spans="1:29" x14ac:dyDescent="0.4">
      <c r="A6542" s="1">
        <v>44414</v>
      </c>
      <c r="B6542" s="2">
        <v>0.72858771990740745</v>
      </c>
      <c r="C6542">
        <v>217.39525438999999</v>
      </c>
      <c r="D6542">
        <v>5217.486105</v>
      </c>
      <c r="E6542">
        <v>1628270949.9790001</v>
      </c>
      <c r="F6542">
        <v>2</v>
      </c>
      <c r="G6542">
        <v>899</v>
      </c>
      <c r="H6542">
        <v>1.8901038123</v>
      </c>
      <c r="I6542">
        <v>0</v>
      </c>
      <c r="J6542">
        <v>1.8901038123</v>
      </c>
      <c r="K6542">
        <v>1.9515218436999999</v>
      </c>
      <c r="L6542">
        <v>0</v>
      </c>
      <c r="M6542">
        <v>0</v>
      </c>
      <c r="N6542">
        <v>0</v>
      </c>
      <c r="O6542">
        <v>3.5682386253999998</v>
      </c>
      <c r="P6542">
        <v>449.92353086000003</v>
      </c>
      <c r="Q6542">
        <v>31.916772842</v>
      </c>
      <c r="R6542">
        <v>42.801636666999997</v>
      </c>
      <c r="S6542">
        <v>-83.522369999999995</v>
      </c>
      <c r="T6542">
        <v>2</v>
      </c>
      <c r="U6542">
        <v>449.92353086000003</v>
      </c>
      <c r="V6542">
        <v>31.916772842</v>
      </c>
      <c r="W6542">
        <v>-1.6129032373000001</v>
      </c>
      <c r="X6542">
        <v>40.126266479000002</v>
      </c>
      <c r="Y6542">
        <v>19.071939468</v>
      </c>
      <c r="Z6542">
        <v>23</v>
      </c>
      <c r="AA6542">
        <v>320.7</v>
      </c>
      <c r="AB6542">
        <v>62928.657314999997</v>
      </c>
      <c r="AC6542" s="3" t="s">
        <v>29</v>
      </c>
    </row>
    <row r="6543" spans="1:29" x14ac:dyDescent="0.4">
      <c r="A6543" s="1">
        <v>44414</v>
      </c>
      <c r="B6543" s="2">
        <v>0.72859431712962963</v>
      </c>
      <c r="C6543">
        <v>217.39526097999999</v>
      </c>
      <c r="D6543">
        <v>5217.4862640000001</v>
      </c>
      <c r="E6543">
        <v>1628270950.549</v>
      </c>
      <c r="F6543">
        <v>2</v>
      </c>
      <c r="G6543">
        <v>899</v>
      </c>
      <c r="H6543">
        <v>1.9005183253</v>
      </c>
      <c r="I6543">
        <v>0</v>
      </c>
      <c r="J6543">
        <v>1.9005183253</v>
      </c>
      <c r="K6543">
        <v>1.9592939440999999</v>
      </c>
      <c r="L6543">
        <v>0</v>
      </c>
      <c r="M6543">
        <v>0</v>
      </c>
      <c r="N6543">
        <v>0</v>
      </c>
      <c r="O6543">
        <v>3.4011754020999998</v>
      </c>
      <c r="P6543">
        <v>449.93940903999999</v>
      </c>
      <c r="Q6543">
        <v>31.916772842</v>
      </c>
      <c r="R6543">
        <v>42.801636666999997</v>
      </c>
      <c r="S6543">
        <v>-83.522369999999995</v>
      </c>
      <c r="T6543">
        <v>2</v>
      </c>
      <c r="U6543">
        <v>449.93940903999999</v>
      </c>
      <c r="V6543">
        <v>31.916772842</v>
      </c>
      <c r="W6543">
        <v>-1.6552222436999999</v>
      </c>
      <c r="X6543">
        <v>40.126266479000002</v>
      </c>
      <c r="Y6543">
        <v>19.064657211</v>
      </c>
      <c r="Z6543">
        <v>23</v>
      </c>
      <c r="AA6543">
        <v>320.7</v>
      </c>
      <c r="AB6543">
        <v>62929.235781000003</v>
      </c>
      <c r="AC6543" s="3" t="s">
        <v>29</v>
      </c>
    </row>
    <row r="6544" spans="1:29" x14ac:dyDescent="0.4">
      <c r="A6544" s="1">
        <v>44414</v>
      </c>
      <c r="B6544" s="2">
        <v>0.72860070601851856</v>
      </c>
      <c r="C6544">
        <v>217.39526738000001</v>
      </c>
      <c r="D6544">
        <v>5217.4864170000001</v>
      </c>
      <c r="E6544">
        <v>1628270951.102</v>
      </c>
      <c r="F6544">
        <v>2</v>
      </c>
      <c r="G6544">
        <v>899</v>
      </c>
      <c r="H6544">
        <v>1.8892901408</v>
      </c>
      <c r="I6544">
        <v>0</v>
      </c>
      <c r="J6544">
        <v>1.8892901408</v>
      </c>
      <c r="K6544">
        <v>1.9492280936999999</v>
      </c>
      <c r="L6544">
        <v>0</v>
      </c>
      <c r="M6544">
        <v>0</v>
      </c>
      <c r="N6544">
        <v>0</v>
      </c>
      <c r="O6544">
        <v>3.4863473832</v>
      </c>
      <c r="P6544">
        <v>449.95100271000001</v>
      </c>
      <c r="Q6544">
        <v>31.916772842</v>
      </c>
      <c r="R6544">
        <v>42.801636666999997</v>
      </c>
      <c r="S6544">
        <v>-83.522369999999995</v>
      </c>
      <c r="T6544">
        <v>2</v>
      </c>
      <c r="U6544">
        <v>449.95100271000001</v>
      </c>
      <c r="V6544">
        <v>31.916772842</v>
      </c>
      <c r="W6544">
        <v>-1.8033387661</v>
      </c>
      <c r="X6544">
        <v>40.126266479000002</v>
      </c>
      <c r="Y6544">
        <v>19.039169311999999</v>
      </c>
      <c r="Z6544">
        <v>23</v>
      </c>
      <c r="AA6544">
        <v>320.7</v>
      </c>
      <c r="AB6544">
        <v>62929.807653000003</v>
      </c>
      <c r="AC6544" s="3" t="s">
        <v>29</v>
      </c>
    </row>
    <row r="6545" spans="1:29" x14ac:dyDescent="0.4">
      <c r="A6545" s="1">
        <v>44414</v>
      </c>
      <c r="B6545" s="2">
        <v>0.72860612268518521</v>
      </c>
      <c r="C6545">
        <v>217.39527279999999</v>
      </c>
      <c r="D6545">
        <v>5217.4865470000004</v>
      </c>
      <c r="E6545">
        <v>1628270951.5699999</v>
      </c>
      <c r="F6545">
        <v>2</v>
      </c>
      <c r="G6545">
        <v>899</v>
      </c>
      <c r="H6545">
        <v>1.8911021092</v>
      </c>
      <c r="I6545">
        <v>0</v>
      </c>
      <c r="J6545">
        <v>1.8911021092</v>
      </c>
      <c r="K6545">
        <v>1.9504705016999999</v>
      </c>
      <c r="L6545">
        <v>0</v>
      </c>
      <c r="M6545">
        <v>0</v>
      </c>
      <c r="N6545">
        <v>0</v>
      </c>
      <c r="O6545">
        <v>3.4510187490000002</v>
      </c>
      <c r="P6545">
        <v>449.93829346000001</v>
      </c>
      <c r="Q6545">
        <v>31.916772842</v>
      </c>
      <c r="R6545">
        <v>42.801636666999997</v>
      </c>
      <c r="S6545">
        <v>-83.522369999999995</v>
      </c>
      <c r="T6545">
        <v>2</v>
      </c>
      <c r="U6545">
        <v>449.93829346000001</v>
      </c>
      <c r="V6545">
        <v>31.916772842</v>
      </c>
      <c r="W6545">
        <v>-1.8033387661</v>
      </c>
      <c r="X6545">
        <v>40.126266479000002</v>
      </c>
      <c r="Y6545">
        <v>19.039169311999999</v>
      </c>
      <c r="Z6545">
        <v>23</v>
      </c>
      <c r="AA6545">
        <v>320.7</v>
      </c>
      <c r="AB6545">
        <v>62930.278106999998</v>
      </c>
      <c r="AC6545" s="3" t="s">
        <v>29</v>
      </c>
    </row>
    <row r="6546" spans="1:29" x14ac:dyDescent="0.4">
      <c r="A6546" s="1">
        <v>44414</v>
      </c>
      <c r="B6546" s="2">
        <v>0.72861187500000002</v>
      </c>
      <c r="C6546">
        <v>217.39527855</v>
      </c>
      <c r="D6546">
        <v>5217.4866849999999</v>
      </c>
      <c r="E6546">
        <v>1628270952.0669999</v>
      </c>
      <c r="F6546">
        <v>2</v>
      </c>
      <c r="G6546">
        <v>899</v>
      </c>
      <c r="H6546">
        <v>1.8895381659999999</v>
      </c>
      <c r="I6546">
        <v>0</v>
      </c>
      <c r="J6546">
        <v>1.8895381659999999</v>
      </c>
      <c r="K6546">
        <v>1.9505823432</v>
      </c>
      <c r="L6546">
        <v>0</v>
      </c>
      <c r="M6546">
        <v>0</v>
      </c>
      <c r="N6546">
        <v>0</v>
      </c>
      <c r="O6546">
        <v>3.5482267933</v>
      </c>
      <c r="P6546">
        <v>449.92708106999999</v>
      </c>
      <c r="Q6546">
        <v>31.916772842</v>
      </c>
      <c r="R6546">
        <v>42.801636666999997</v>
      </c>
      <c r="S6546">
        <v>-83.522369999999995</v>
      </c>
      <c r="T6546">
        <v>2</v>
      </c>
      <c r="U6546">
        <v>449.92708106999999</v>
      </c>
      <c r="V6546">
        <v>31.916772842</v>
      </c>
      <c r="W6546">
        <v>-1.6369563297</v>
      </c>
      <c r="X6546">
        <v>40.126266479000002</v>
      </c>
      <c r="Y6546">
        <v>19.063710531000002</v>
      </c>
      <c r="Z6546">
        <v>23</v>
      </c>
      <c r="AA6546">
        <v>320.7</v>
      </c>
      <c r="AB6546">
        <v>62930.768244999999</v>
      </c>
      <c r="AC6546" s="3" t="s">
        <v>29</v>
      </c>
    </row>
    <row r="6547" spans="1:29" x14ac:dyDescent="0.4">
      <c r="A6547" s="1">
        <v>44414</v>
      </c>
      <c r="B6547" s="2">
        <v>0.72861754629629627</v>
      </c>
      <c r="C6547">
        <v>217.39528422000001</v>
      </c>
      <c r="D6547">
        <v>5217.4868210000004</v>
      </c>
      <c r="E6547">
        <v>1628270952.5569999</v>
      </c>
      <c r="F6547">
        <v>2</v>
      </c>
      <c r="G6547">
        <v>899</v>
      </c>
      <c r="H6547">
        <v>1.8895148215999999</v>
      </c>
      <c r="I6547">
        <v>0</v>
      </c>
      <c r="J6547">
        <v>1.8895148215999999</v>
      </c>
      <c r="K6547">
        <v>1.9484767719</v>
      </c>
      <c r="L6547">
        <v>0</v>
      </c>
      <c r="M6547">
        <v>0</v>
      </c>
      <c r="N6547">
        <v>0</v>
      </c>
      <c r="O6547">
        <v>3.4308997047999998</v>
      </c>
      <c r="P6547">
        <v>449.93572546000001</v>
      </c>
      <c r="Q6547">
        <v>31.916772842</v>
      </c>
      <c r="R6547">
        <v>42.801636666999997</v>
      </c>
      <c r="S6547">
        <v>-83.522369999999995</v>
      </c>
      <c r="T6547">
        <v>2</v>
      </c>
      <c r="U6547">
        <v>449.93572546000001</v>
      </c>
      <c r="V6547">
        <v>31.916772842</v>
      </c>
      <c r="W6547">
        <v>-1.5661834964000001</v>
      </c>
      <c r="X6547">
        <v>40.126266479000002</v>
      </c>
      <c r="Y6547">
        <v>19.071019349</v>
      </c>
      <c r="Z6547">
        <v>23</v>
      </c>
      <c r="AA6547">
        <v>320.7</v>
      </c>
      <c r="AB6547">
        <v>62931.272435999999</v>
      </c>
      <c r="AC6547" s="3" t="s">
        <v>29</v>
      </c>
    </row>
    <row r="6548" spans="1:29" x14ac:dyDescent="0.4">
      <c r="A6548" s="1">
        <v>44414</v>
      </c>
      <c r="B6548" s="2">
        <v>0.7286230208333333</v>
      </c>
      <c r="C6548">
        <v>217.39528970000001</v>
      </c>
      <c r="D6548">
        <v>5217.4869529999996</v>
      </c>
      <c r="E6548">
        <v>1628270953.03</v>
      </c>
      <c r="F6548">
        <v>2</v>
      </c>
      <c r="G6548">
        <v>899</v>
      </c>
      <c r="H6548">
        <v>1.8959624855999999</v>
      </c>
      <c r="I6548">
        <v>0</v>
      </c>
      <c r="J6548">
        <v>1.8959624855999999</v>
      </c>
      <c r="K6548">
        <v>1.9565623605</v>
      </c>
      <c r="L6548">
        <v>0</v>
      </c>
      <c r="M6548">
        <v>0</v>
      </c>
      <c r="N6548">
        <v>0</v>
      </c>
      <c r="O6548">
        <v>3.5116356389000001</v>
      </c>
      <c r="P6548">
        <v>449.94436646000003</v>
      </c>
      <c r="Q6548">
        <v>31.916772842</v>
      </c>
      <c r="R6548">
        <v>42.801636666999997</v>
      </c>
      <c r="S6548">
        <v>-83.522369999999995</v>
      </c>
      <c r="T6548">
        <v>2</v>
      </c>
      <c r="U6548">
        <v>449.94436646000003</v>
      </c>
      <c r="V6548">
        <v>31.916772842</v>
      </c>
      <c r="W6548">
        <v>-1.5575629472999999</v>
      </c>
      <c r="X6548">
        <v>40.126266479000002</v>
      </c>
      <c r="Y6548">
        <v>19.070138930999999</v>
      </c>
      <c r="Z6548">
        <v>23</v>
      </c>
      <c r="AA6548">
        <v>320.7</v>
      </c>
      <c r="AB6548">
        <v>62931.777778000003</v>
      </c>
      <c r="AC6548" s="3" t="s">
        <v>29</v>
      </c>
    </row>
    <row r="6549" spans="1:29" x14ac:dyDescent="0.4">
      <c r="A6549" s="1">
        <v>44414</v>
      </c>
      <c r="B6549" s="2">
        <v>0.7286289583333333</v>
      </c>
      <c r="C6549">
        <v>217.39529562999999</v>
      </c>
      <c r="D6549">
        <v>5217.4870950000004</v>
      </c>
      <c r="E6549">
        <v>1628270953.5420001</v>
      </c>
      <c r="F6549">
        <v>2</v>
      </c>
      <c r="G6549">
        <v>899</v>
      </c>
      <c r="H6549">
        <v>1.8990605468999999</v>
      </c>
      <c r="I6549">
        <v>0</v>
      </c>
      <c r="J6549">
        <v>1.8990605468999999</v>
      </c>
      <c r="K6549">
        <v>1.9592857105999999</v>
      </c>
      <c r="L6549">
        <v>0</v>
      </c>
      <c r="M6549">
        <v>0</v>
      </c>
      <c r="N6549">
        <v>0</v>
      </c>
      <c r="O6549">
        <v>3.4850710201999999</v>
      </c>
      <c r="P6549">
        <v>449.93628871999999</v>
      </c>
      <c r="Q6549">
        <v>31.916772842</v>
      </c>
      <c r="R6549">
        <v>42.801636666999997</v>
      </c>
      <c r="S6549">
        <v>-83.522369999999995</v>
      </c>
      <c r="T6549">
        <v>2</v>
      </c>
      <c r="U6549">
        <v>449.93628871999999</v>
      </c>
      <c r="V6549">
        <v>31.916772842</v>
      </c>
      <c r="W6549">
        <v>-1.5639931846999999</v>
      </c>
      <c r="X6549">
        <v>40.126266479000002</v>
      </c>
      <c r="Y6549">
        <v>19.066226653000001</v>
      </c>
      <c r="Z6549">
        <v>23</v>
      </c>
      <c r="AA6549">
        <v>320.7</v>
      </c>
      <c r="AB6549">
        <v>62932.282266000002</v>
      </c>
      <c r="AC6549" s="3" t="s">
        <v>29</v>
      </c>
    </row>
    <row r="6550" spans="1:29" x14ac:dyDescent="0.4">
      <c r="A6550" s="1">
        <v>44414</v>
      </c>
      <c r="B6550" s="2">
        <v>0.72863527777777781</v>
      </c>
      <c r="C6550">
        <v>217.39530194</v>
      </c>
      <c r="D6550">
        <v>5217.487247</v>
      </c>
      <c r="E6550">
        <v>1628270954.0880001</v>
      </c>
      <c r="F6550">
        <v>2</v>
      </c>
      <c r="G6550">
        <v>899</v>
      </c>
      <c r="H6550">
        <v>1.8899214336000001</v>
      </c>
      <c r="I6550">
        <v>0</v>
      </c>
      <c r="J6550">
        <v>1.8899214336000001</v>
      </c>
      <c r="K6550">
        <v>1.9508318646</v>
      </c>
      <c r="L6550">
        <v>0</v>
      </c>
      <c r="M6550">
        <v>0</v>
      </c>
      <c r="N6550">
        <v>0</v>
      </c>
      <c r="O6550">
        <v>3.5399998734999998</v>
      </c>
      <c r="P6550">
        <v>449.9034729</v>
      </c>
      <c r="Q6550">
        <v>31.916772842</v>
      </c>
      <c r="R6550">
        <v>42.801636666999997</v>
      </c>
      <c r="S6550">
        <v>-83.522369999999995</v>
      </c>
      <c r="T6550">
        <v>2</v>
      </c>
      <c r="U6550">
        <v>449.9034729</v>
      </c>
      <c r="V6550">
        <v>31.916772842</v>
      </c>
      <c r="W6550">
        <v>-1.5901160240000001</v>
      </c>
      <c r="X6550">
        <v>40.126266479000002</v>
      </c>
      <c r="Y6550">
        <v>19.050333023</v>
      </c>
      <c r="Z6550">
        <v>23</v>
      </c>
      <c r="AA6550">
        <v>320.7</v>
      </c>
      <c r="AB6550">
        <v>62932.789229000002</v>
      </c>
      <c r="AC6550" s="3" t="s">
        <v>29</v>
      </c>
    </row>
    <row r="6551" spans="1:29" x14ac:dyDescent="0.4">
      <c r="A6551" s="1">
        <v>44414</v>
      </c>
      <c r="B6551" s="2">
        <v>0.72864128472222223</v>
      </c>
      <c r="C6551">
        <v>217.39530794999999</v>
      </c>
      <c r="D6551">
        <v>5217.4873909999997</v>
      </c>
      <c r="E6551">
        <v>1628270954.6070001</v>
      </c>
      <c r="F6551">
        <v>2</v>
      </c>
      <c r="G6551">
        <v>899</v>
      </c>
      <c r="H6551">
        <v>1.9018979099</v>
      </c>
      <c r="I6551">
        <v>0</v>
      </c>
      <c r="J6551">
        <v>1.9018979099</v>
      </c>
      <c r="K6551">
        <v>1.9639009835000001</v>
      </c>
      <c r="L6551">
        <v>0</v>
      </c>
      <c r="M6551">
        <v>0</v>
      </c>
      <c r="N6551">
        <v>0</v>
      </c>
      <c r="O6551">
        <v>3.5795220825</v>
      </c>
      <c r="P6551">
        <v>449.90505641999999</v>
      </c>
      <c r="Q6551">
        <v>31.916772842</v>
      </c>
      <c r="R6551">
        <v>42.801636666999997</v>
      </c>
      <c r="S6551">
        <v>-83.522369999999995</v>
      </c>
      <c r="T6551">
        <v>2</v>
      </c>
      <c r="U6551">
        <v>449.90505641999999</v>
      </c>
      <c r="V6551">
        <v>31.916772842</v>
      </c>
      <c r="W6551">
        <v>-1.5901160240000001</v>
      </c>
      <c r="X6551">
        <v>40.126266479000002</v>
      </c>
      <c r="Y6551">
        <v>19.050333023</v>
      </c>
      <c r="Z6551">
        <v>23</v>
      </c>
      <c r="AA6551">
        <v>320.7</v>
      </c>
      <c r="AB6551">
        <v>62933.317390999997</v>
      </c>
      <c r="AC6551" s="3" t="s">
        <v>29</v>
      </c>
    </row>
    <row r="6552" spans="1:29" x14ac:dyDescent="0.4">
      <c r="A6552" s="1">
        <v>44414</v>
      </c>
      <c r="B6552" s="2">
        <v>0.72864709490740742</v>
      </c>
      <c r="C6552">
        <v>217.39531377</v>
      </c>
      <c r="D6552">
        <v>5217.4875309999998</v>
      </c>
      <c r="E6552">
        <v>1628270955.1099999</v>
      </c>
      <c r="F6552">
        <v>2</v>
      </c>
      <c r="G6552">
        <v>899</v>
      </c>
      <c r="H6552">
        <v>1.8988367562999999</v>
      </c>
      <c r="I6552">
        <v>0</v>
      </c>
      <c r="J6552">
        <v>1.8988367562999999</v>
      </c>
      <c r="K6552">
        <v>1.9585008734</v>
      </c>
      <c r="L6552">
        <v>0</v>
      </c>
      <c r="M6552">
        <v>0</v>
      </c>
      <c r="N6552">
        <v>0</v>
      </c>
      <c r="O6552">
        <v>3.4539883152000002</v>
      </c>
      <c r="P6552">
        <v>449.91040039000001</v>
      </c>
      <c r="Q6552">
        <v>31.919366836999998</v>
      </c>
      <c r="R6552">
        <v>42.801636666999997</v>
      </c>
      <c r="S6552">
        <v>-83.522369999999995</v>
      </c>
      <c r="T6552">
        <v>2</v>
      </c>
      <c r="U6552">
        <v>449.91040039000001</v>
      </c>
      <c r="V6552">
        <v>31.919366836999998</v>
      </c>
      <c r="W6552">
        <v>-1.8358918428</v>
      </c>
      <c r="X6552">
        <v>40.126266479000002</v>
      </c>
      <c r="Y6552">
        <v>19.052854537999998</v>
      </c>
      <c r="Z6552">
        <v>23</v>
      </c>
      <c r="AA6552">
        <v>320.7</v>
      </c>
      <c r="AB6552">
        <v>62933.864130000002</v>
      </c>
      <c r="AC6552" s="3" t="s">
        <v>29</v>
      </c>
    </row>
    <row r="6553" spans="1:29" x14ac:dyDescent="0.4">
      <c r="A6553" s="1">
        <v>44414</v>
      </c>
      <c r="B6553" s="2">
        <v>0.72865295138888886</v>
      </c>
      <c r="C6553">
        <v>217.39531962999999</v>
      </c>
      <c r="D6553">
        <v>5217.4876709999999</v>
      </c>
      <c r="E6553">
        <v>1628270955.6159999</v>
      </c>
      <c r="F6553">
        <v>2</v>
      </c>
      <c r="G6553">
        <v>899</v>
      </c>
      <c r="H6553">
        <v>1.8950515553</v>
      </c>
      <c r="I6553">
        <v>0</v>
      </c>
      <c r="J6553">
        <v>1.8950515553</v>
      </c>
      <c r="K6553">
        <v>1.9544015242999999</v>
      </c>
      <c r="L6553">
        <v>0</v>
      </c>
      <c r="M6553">
        <v>0</v>
      </c>
      <c r="N6553">
        <v>0</v>
      </c>
      <c r="O6553">
        <v>3.4430086896000001</v>
      </c>
      <c r="P6553">
        <v>449.91040039000001</v>
      </c>
      <c r="Q6553">
        <v>31.919366836999998</v>
      </c>
      <c r="R6553">
        <v>42.801636666999997</v>
      </c>
      <c r="S6553">
        <v>-83.522369999999995</v>
      </c>
      <c r="T6553">
        <v>2</v>
      </c>
      <c r="U6553">
        <v>449.91040039000001</v>
      </c>
      <c r="V6553">
        <v>31.919366836999998</v>
      </c>
      <c r="W6553">
        <v>-1.8358918428</v>
      </c>
      <c r="X6553">
        <v>40.126266479000002</v>
      </c>
      <c r="Y6553">
        <v>19.052854537999998</v>
      </c>
      <c r="Z6553">
        <v>23</v>
      </c>
      <c r="AA6553">
        <v>320.7</v>
      </c>
      <c r="AB6553">
        <v>62934.375740000003</v>
      </c>
      <c r="AC6553" s="3" t="s">
        <v>29</v>
      </c>
    </row>
    <row r="6554" spans="1:29" x14ac:dyDescent="0.4">
      <c r="A6554" s="1">
        <v>44414</v>
      </c>
      <c r="B6554" s="2">
        <v>0.72865899305555559</v>
      </c>
      <c r="C6554">
        <v>217.39532566</v>
      </c>
      <c r="D6554">
        <v>5217.4878159999998</v>
      </c>
      <c r="E6554">
        <v>1628270956.1370001</v>
      </c>
      <c r="F6554">
        <v>2</v>
      </c>
      <c r="G6554">
        <v>899</v>
      </c>
      <c r="H6554">
        <v>1.8870025016</v>
      </c>
      <c r="I6554">
        <v>0</v>
      </c>
      <c r="J6554">
        <v>1.8870025016</v>
      </c>
      <c r="K6554">
        <v>1.9475565270999999</v>
      </c>
      <c r="L6554">
        <v>0</v>
      </c>
      <c r="M6554">
        <v>0</v>
      </c>
      <c r="N6554">
        <v>0</v>
      </c>
      <c r="O6554">
        <v>3.5252048805</v>
      </c>
      <c r="P6554">
        <v>449.91377616</v>
      </c>
      <c r="Q6554">
        <v>31.919366836999998</v>
      </c>
      <c r="R6554">
        <v>42.801636666999997</v>
      </c>
      <c r="S6554">
        <v>-83.522369999999995</v>
      </c>
      <c r="T6554">
        <v>2</v>
      </c>
      <c r="U6554">
        <v>449.91377616</v>
      </c>
      <c r="V6554">
        <v>31.919366836999998</v>
      </c>
      <c r="W6554">
        <v>-1.6592210502</v>
      </c>
      <c r="X6554">
        <v>40.126266479000002</v>
      </c>
      <c r="Y6554">
        <v>19.063559426000001</v>
      </c>
      <c r="Z6554">
        <v>23</v>
      </c>
      <c r="AA6554">
        <v>320.7</v>
      </c>
      <c r="AB6554">
        <v>62934.889545999999</v>
      </c>
      <c r="AC6554" s="3" t="s">
        <v>29</v>
      </c>
    </row>
    <row r="6555" spans="1:29" x14ac:dyDescent="0.4">
      <c r="A6555" s="1">
        <v>44414</v>
      </c>
      <c r="B6555" s="2">
        <v>0.72866504629629625</v>
      </c>
      <c r="C6555">
        <v>217.39533170999999</v>
      </c>
      <c r="D6555">
        <v>5217.4879609999998</v>
      </c>
      <c r="E6555">
        <v>1628270956.6600001</v>
      </c>
      <c r="F6555">
        <v>2</v>
      </c>
      <c r="G6555">
        <v>899</v>
      </c>
      <c r="H6555">
        <v>1.8935421578</v>
      </c>
      <c r="I6555">
        <v>0</v>
      </c>
      <c r="J6555">
        <v>1.8935421578</v>
      </c>
      <c r="K6555">
        <v>1.9533137651000001</v>
      </c>
      <c r="L6555">
        <v>0</v>
      </c>
      <c r="M6555">
        <v>0</v>
      </c>
      <c r="N6555">
        <v>0</v>
      </c>
      <c r="O6555">
        <v>3.4693997161999999</v>
      </c>
      <c r="P6555">
        <v>449.88333958999999</v>
      </c>
      <c r="Q6555">
        <v>31.919366836999998</v>
      </c>
      <c r="R6555">
        <v>42.801636666999997</v>
      </c>
      <c r="S6555">
        <v>-83.522369999999995</v>
      </c>
      <c r="T6555">
        <v>2</v>
      </c>
      <c r="U6555">
        <v>449.88333958999999</v>
      </c>
      <c r="V6555">
        <v>31.919366836999998</v>
      </c>
      <c r="W6555">
        <v>-1.5884482522000001</v>
      </c>
      <c r="X6555">
        <v>40.126266479000002</v>
      </c>
      <c r="Y6555">
        <v>19.068614323999999</v>
      </c>
      <c r="Z6555">
        <v>23</v>
      </c>
      <c r="AA6555">
        <v>320.7</v>
      </c>
      <c r="AB6555">
        <v>62935.399029</v>
      </c>
      <c r="AC6555" s="3" t="s">
        <v>29</v>
      </c>
    </row>
    <row r="6556" spans="1:29" x14ac:dyDescent="0.4">
      <c r="A6556" s="1">
        <v>44414</v>
      </c>
      <c r="B6556" s="2">
        <v>0.72867076388888885</v>
      </c>
      <c r="C6556">
        <v>217.39533743000001</v>
      </c>
      <c r="D6556">
        <v>5217.4880979999998</v>
      </c>
      <c r="E6556">
        <v>1628270957.154</v>
      </c>
      <c r="F6556">
        <v>2</v>
      </c>
      <c r="G6556">
        <v>899</v>
      </c>
      <c r="H6556">
        <v>1.8938306064999999</v>
      </c>
      <c r="I6556">
        <v>0</v>
      </c>
      <c r="J6556">
        <v>1.8938306064999999</v>
      </c>
      <c r="K6556">
        <v>1.9539881873</v>
      </c>
      <c r="L6556">
        <v>0</v>
      </c>
      <c r="M6556">
        <v>0</v>
      </c>
      <c r="N6556">
        <v>0</v>
      </c>
      <c r="O6556">
        <v>3.4905980717</v>
      </c>
      <c r="P6556">
        <v>449.82726824999997</v>
      </c>
      <c r="Q6556">
        <v>31.919366836999998</v>
      </c>
      <c r="R6556">
        <v>42.801636666999997</v>
      </c>
      <c r="S6556">
        <v>-83.522369999999995</v>
      </c>
      <c r="T6556">
        <v>2</v>
      </c>
      <c r="U6556">
        <v>449.82726824999997</v>
      </c>
      <c r="V6556">
        <v>31.919366836999998</v>
      </c>
      <c r="W6556">
        <v>-1.6015096902999999</v>
      </c>
      <c r="X6556">
        <v>40.126266479000002</v>
      </c>
      <c r="Y6556">
        <v>19.069059372000002</v>
      </c>
      <c r="Z6556">
        <v>23</v>
      </c>
      <c r="AA6556">
        <v>320.7</v>
      </c>
      <c r="AB6556">
        <v>62935.878641000003</v>
      </c>
      <c r="AC6556" s="3" t="s">
        <v>29</v>
      </c>
    </row>
    <row r="6557" spans="1:29" x14ac:dyDescent="0.4">
      <c r="A6557" s="1">
        <v>44414</v>
      </c>
      <c r="B6557" s="2">
        <v>0.72867715277777778</v>
      </c>
      <c r="C6557">
        <v>217.39534381999999</v>
      </c>
      <c r="D6557">
        <v>5217.4882520000001</v>
      </c>
      <c r="E6557">
        <v>1628270957.7060001</v>
      </c>
      <c r="F6557">
        <v>2</v>
      </c>
      <c r="G6557">
        <v>899</v>
      </c>
      <c r="H6557">
        <v>1.8937170928</v>
      </c>
      <c r="I6557">
        <v>0</v>
      </c>
      <c r="J6557">
        <v>1.8937170928</v>
      </c>
      <c r="K6557">
        <v>1.9547413468999999</v>
      </c>
      <c r="L6557">
        <v>0</v>
      </c>
      <c r="M6557">
        <v>0</v>
      </c>
      <c r="N6557">
        <v>0</v>
      </c>
      <c r="O6557">
        <v>3.5395218305</v>
      </c>
      <c r="P6557">
        <v>449.81654264000002</v>
      </c>
      <c r="Q6557">
        <v>31.919366836999998</v>
      </c>
      <c r="R6557">
        <v>42.801636666999997</v>
      </c>
      <c r="S6557">
        <v>-83.522369999999995</v>
      </c>
      <c r="T6557">
        <v>2</v>
      </c>
      <c r="U6557">
        <v>449.81654264000002</v>
      </c>
      <c r="V6557">
        <v>31.919366836999998</v>
      </c>
      <c r="W6557">
        <v>-1.6085628520999999</v>
      </c>
      <c r="X6557">
        <v>40.126266479000002</v>
      </c>
      <c r="Y6557">
        <v>19.068539277999999</v>
      </c>
      <c r="Z6557">
        <v>23</v>
      </c>
      <c r="AA6557">
        <v>320.7</v>
      </c>
      <c r="AB6557">
        <v>62936.427856000002</v>
      </c>
      <c r="AC6557" s="3" t="s">
        <v>29</v>
      </c>
    </row>
    <row r="6558" spans="1:29" x14ac:dyDescent="0.4">
      <c r="A6558" s="1">
        <v>44414</v>
      </c>
      <c r="B6558" s="2">
        <v>0.72868337962962959</v>
      </c>
      <c r="C6558">
        <v>217.39535006</v>
      </c>
      <c r="D6558">
        <v>5217.4884009999996</v>
      </c>
      <c r="E6558">
        <v>1628270958.2449999</v>
      </c>
      <c r="F6558">
        <v>2</v>
      </c>
      <c r="G6558">
        <v>899</v>
      </c>
      <c r="H6558">
        <v>1.8997335782</v>
      </c>
      <c r="I6558">
        <v>0</v>
      </c>
      <c r="J6558">
        <v>1.8997335782</v>
      </c>
      <c r="K6558">
        <v>1.9599817649</v>
      </c>
      <c r="L6558">
        <v>0</v>
      </c>
      <c r="M6558">
        <v>0</v>
      </c>
      <c r="N6558">
        <v>0</v>
      </c>
      <c r="O6558">
        <v>3.4851651667999999</v>
      </c>
      <c r="P6558">
        <v>449.82843018</v>
      </c>
      <c r="Q6558">
        <v>31.919366836999998</v>
      </c>
      <c r="R6558">
        <v>42.801636666999997</v>
      </c>
      <c r="S6558">
        <v>-83.522369999999995</v>
      </c>
      <c r="T6558">
        <v>2</v>
      </c>
      <c r="U6558">
        <v>449.82843018</v>
      </c>
      <c r="V6558">
        <v>31.919366836999998</v>
      </c>
      <c r="W6558">
        <v>-1.6454563141</v>
      </c>
      <c r="X6558">
        <v>40.126266479000002</v>
      </c>
      <c r="Y6558">
        <v>19.065818787000001</v>
      </c>
      <c r="Z6558">
        <v>23</v>
      </c>
      <c r="AA6558">
        <v>320.7</v>
      </c>
      <c r="AB6558">
        <v>62936.967936000001</v>
      </c>
      <c r="AC6558" s="3" t="s">
        <v>29</v>
      </c>
    </row>
    <row r="6559" spans="1:29" x14ac:dyDescent="0.4">
      <c r="A6559" s="1">
        <v>44414</v>
      </c>
      <c r="B6559" s="2">
        <v>0.72869033564814811</v>
      </c>
      <c r="C6559">
        <v>217.39535699999999</v>
      </c>
      <c r="D6559">
        <v>5217.4885679999998</v>
      </c>
      <c r="E6559">
        <v>1628270958.845</v>
      </c>
      <c r="F6559">
        <v>2</v>
      </c>
      <c r="G6559">
        <v>899</v>
      </c>
      <c r="H6559">
        <v>1.8925786025</v>
      </c>
      <c r="I6559">
        <v>0</v>
      </c>
      <c r="J6559">
        <v>1.8925786025</v>
      </c>
      <c r="K6559">
        <v>1.9535793586000001</v>
      </c>
      <c r="L6559">
        <v>0</v>
      </c>
      <c r="M6559">
        <v>0</v>
      </c>
      <c r="N6559">
        <v>0</v>
      </c>
      <c r="O6559">
        <v>3.5402633933000001</v>
      </c>
      <c r="P6559">
        <v>449.82862005999999</v>
      </c>
      <c r="Q6559">
        <v>31.919366836999998</v>
      </c>
      <c r="R6559">
        <v>42.801636666999997</v>
      </c>
      <c r="S6559">
        <v>-83.522369999999995</v>
      </c>
      <c r="T6559">
        <v>2</v>
      </c>
      <c r="U6559">
        <v>449.82862005999999</v>
      </c>
      <c r="V6559">
        <v>31.919366836999998</v>
      </c>
      <c r="W6559">
        <v>-1.6437683724000001</v>
      </c>
      <c r="X6559">
        <v>40.126266479000002</v>
      </c>
      <c r="Y6559">
        <v>19.065685414000001</v>
      </c>
      <c r="Z6559">
        <v>23</v>
      </c>
      <c r="AA6559">
        <v>320.7</v>
      </c>
      <c r="AB6559">
        <v>62937.551456000001</v>
      </c>
      <c r="AC6559" s="3" t="s">
        <v>29</v>
      </c>
    </row>
    <row r="6560" spans="1:29" x14ac:dyDescent="0.4">
      <c r="A6560" s="1">
        <v>44414</v>
      </c>
      <c r="B6560" s="2">
        <v>0.72869605324074072</v>
      </c>
      <c r="C6560">
        <v>217.39536272999999</v>
      </c>
      <c r="D6560">
        <v>5217.4887060000001</v>
      </c>
      <c r="E6560">
        <v>1628270959.3399999</v>
      </c>
      <c r="F6560">
        <v>2</v>
      </c>
      <c r="G6560">
        <v>899</v>
      </c>
      <c r="H6560">
        <v>1.8879725571999999</v>
      </c>
      <c r="I6560">
        <v>0</v>
      </c>
      <c r="J6560">
        <v>1.8879725571999999</v>
      </c>
      <c r="K6560">
        <v>1.9481100301000001</v>
      </c>
      <c r="L6560">
        <v>0</v>
      </c>
      <c r="M6560">
        <v>0</v>
      </c>
      <c r="N6560">
        <v>0</v>
      </c>
      <c r="O6560">
        <v>3.4999602044999998</v>
      </c>
      <c r="P6560">
        <v>449.83099364999998</v>
      </c>
      <c r="Q6560">
        <v>31.919366836999998</v>
      </c>
      <c r="R6560">
        <v>42.801636666999997</v>
      </c>
      <c r="S6560">
        <v>-83.522369999999995</v>
      </c>
      <c r="T6560">
        <v>2</v>
      </c>
      <c r="U6560">
        <v>449.83099364999998</v>
      </c>
      <c r="V6560">
        <v>31.919366836999998</v>
      </c>
      <c r="W6560">
        <v>-1.6226691008</v>
      </c>
      <c r="X6560">
        <v>40.126266479000002</v>
      </c>
      <c r="Y6560">
        <v>19.06401825</v>
      </c>
      <c r="Z6560">
        <v>23</v>
      </c>
      <c r="AA6560">
        <v>320.7</v>
      </c>
      <c r="AB6560">
        <v>62938.033066000004</v>
      </c>
      <c r="AC6560" s="3" t="s">
        <v>29</v>
      </c>
    </row>
    <row r="6561" spans="1:29" x14ac:dyDescent="0.4">
      <c r="A6561" s="1">
        <v>44414</v>
      </c>
      <c r="B6561" s="2">
        <v>0.72870214120370369</v>
      </c>
      <c r="C6561">
        <v>217.39536881000001</v>
      </c>
      <c r="D6561">
        <v>5217.4888510000001</v>
      </c>
      <c r="E6561">
        <v>1628270959.865</v>
      </c>
      <c r="F6561">
        <v>2</v>
      </c>
      <c r="G6561">
        <v>899</v>
      </c>
      <c r="H6561">
        <v>1.8891538224</v>
      </c>
      <c r="I6561">
        <v>0</v>
      </c>
      <c r="J6561">
        <v>1.8891538224</v>
      </c>
      <c r="K6561">
        <v>1.9498018968999999</v>
      </c>
      <c r="L6561">
        <v>0</v>
      </c>
      <c r="M6561">
        <v>0</v>
      </c>
      <c r="N6561">
        <v>0</v>
      </c>
      <c r="O6561">
        <v>3.5266141317000002</v>
      </c>
      <c r="P6561">
        <v>449.81777915999999</v>
      </c>
      <c r="Q6561">
        <v>31.921533584999999</v>
      </c>
      <c r="R6561">
        <v>42.801636666999997</v>
      </c>
      <c r="S6561">
        <v>-83.522369999999995</v>
      </c>
      <c r="T6561">
        <v>2</v>
      </c>
      <c r="U6561">
        <v>449.81777915999999</v>
      </c>
      <c r="V6561">
        <v>31.921533584999999</v>
      </c>
      <c r="W6561">
        <v>-1.4871317796000001</v>
      </c>
      <c r="X6561">
        <v>40.126266479000002</v>
      </c>
      <c r="Y6561">
        <v>19.068752995000001</v>
      </c>
      <c r="Z6561">
        <v>23</v>
      </c>
      <c r="AA6561">
        <v>320.7</v>
      </c>
      <c r="AB6561">
        <v>62938.559117999997</v>
      </c>
      <c r="AC6561" s="3" t="s">
        <v>29</v>
      </c>
    </row>
    <row r="6562" spans="1:29" x14ac:dyDescent="0.4">
      <c r="A6562" s="1">
        <v>44414</v>
      </c>
      <c r="B6562" s="2">
        <v>0.72870792824074071</v>
      </c>
      <c r="C6562">
        <v>217.39537458999999</v>
      </c>
      <c r="D6562">
        <v>5217.4889899999998</v>
      </c>
      <c r="E6562">
        <v>1628270960.365</v>
      </c>
      <c r="F6562">
        <v>2</v>
      </c>
      <c r="G6562">
        <v>899</v>
      </c>
      <c r="H6562">
        <v>1.8952267508</v>
      </c>
      <c r="I6562">
        <v>0</v>
      </c>
      <c r="J6562">
        <v>1.8952267508</v>
      </c>
      <c r="K6562">
        <v>1.9558250845</v>
      </c>
      <c r="L6562">
        <v>0</v>
      </c>
      <c r="M6562">
        <v>0</v>
      </c>
      <c r="N6562">
        <v>0</v>
      </c>
      <c r="O6562">
        <v>3.5128700552000001</v>
      </c>
      <c r="P6562">
        <v>449.81777162999998</v>
      </c>
      <c r="Q6562">
        <v>31.92183876</v>
      </c>
      <c r="R6562">
        <v>42.801636666999997</v>
      </c>
      <c r="S6562">
        <v>-83.522369999999995</v>
      </c>
      <c r="T6562">
        <v>2</v>
      </c>
      <c r="U6562">
        <v>449.81777162999998</v>
      </c>
      <c r="V6562">
        <v>31.92183876</v>
      </c>
      <c r="W6562">
        <v>-1.4680420160000001</v>
      </c>
      <c r="X6562">
        <v>40.126266479000002</v>
      </c>
      <c r="Y6562">
        <v>19.069419861</v>
      </c>
      <c r="Z6562">
        <v>23</v>
      </c>
      <c r="AA6562">
        <v>320.70600601000001</v>
      </c>
      <c r="AB6562">
        <v>62939.060060000003</v>
      </c>
      <c r="AC6562" s="3" t="s">
        <v>29</v>
      </c>
    </row>
    <row r="6563" spans="1:29" x14ac:dyDescent="0.4">
      <c r="A6563" s="1">
        <v>44414</v>
      </c>
      <c r="B6563" s="2">
        <v>0.7287137037037037</v>
      </c>
      <c r="C6563">
        <v>217.39538037</v>
      </c>
      <c r="D6563">
        <v>5217.4891289999996</v>
      </c>
      <c r="E6563">
        <v>1628270960.8640001</v>
      </c>
      <c r="F6563">
        <v>2</v>
      </c>
      <c r="G6563">
        <v>899</v>
      </c>
      <c r="H6563">
        <v>1.879962508</v>
      </c>
      <c r="I6563">
        <v>0</v>
      </c>
      <c r="J6563">
        <v>1.879962508</v>
      </c>
      <c r="K6563">
        <v>1.9399620701</v>
      </c>
      <c r="L6563">
        <v>0</v>
      </c>
      <c r="M6563">
        <v>0</v>
      </c>
      <c r="N6563">
        <v>0</v>
      </c>
      <c r="O6563">
        <v>3.5066002315999998</v>
      </c>
      <c r="P6563">
        <v>449.83979854</v>
      </c>
      <c r="Q6563">
        <v>31.92183876</v>
      </c>
      <c r="R6563">
        <v>42.801636666999997</v>
      </c>
      <c r="S6563">
        <v>-83.522369999999995</v>
      </c>
      <c r="T6563">
        <v>2</v>
      </c>
      <c r="U6563">
        <v>449.83979854</v>
      </c>
      <c r="V6563">
        <v>31.92183876</v>
      </c>
      <c r="W6563">
        <v>-1.4926577864999999</v>
      </c>
      <c r="X6563">
        <v>40.126266479000002</v>
      </c>
      <c r="Y6563">
        <v>19.068112574000001</v>
      </c>
      <c r="Z6563">
        <v>23</v>
      </c>
      <c r="AA6563">
        <v>320.75595595999999</v>
      </c>
      <c r="AB6563">
        <v>62939.559560000002</v>
      </c>
      <c r="AC6563" s="3" t="s">
        <v>29</v>
      </c>
    </row>
    <row r="6564" spans="1:29" x14ac:dyDescent="0.4">
      <c r="A6564" s="1">
        <v>44414</v>
      </c>
      <c r="B6564" s="2">
        <v>0.72871950231481486</v>
      </c>
      <c r="C6564">
        <v>217.39538618</v>
      </c>
      <c r="D6564">
        <v>5217.4892680000003</v>
      </c>
      <c r="E6564">
        <v>1628270961.3659999</v>
      </c>
      <c r="F6564">
        <v>2</v>
      </c>
      <c r="G6564">
        <v>899</v>
      </c>
      <c r="H6564">
        <v>1.8887841555</v>
      </c>
      <c r="I6564">
        <v>0</v>
      </c>
      <c r="J6564">
        <v>1.8887841555</v>
      </c>
      <c r="K6564">
        <v>1.9499347756000001</v>
      </c>
      <c r="L6564">
        <v>0</v>
      </c>
      <c r="M6564">
        <v>0</v>
      </c>
      <c r="N6564">
        <v>0</v>
      </c>
      <c r="O6564">
        <v>3.5555942503</v>
      </c>
      <c r="P6564">
        <v>449.85319010000001</v>
      </c>
      <c r="Q6564">
        <v>31.92183876</v>
      </c>
      <c r="R6564">
        <v>42.801636666999997</v>
      </c>
      <c r="S6564">
        <v>-83.522369999999995</v>
      </c>
      <c r="T6564">
        <v>2</v>
      </c>
      <c r="U6564">
        <v>449.85319010000001</v>
      </c>
      <c r="V6564">
        <v>31.92183876</v>
      </c>
      <c r="W6564">
        <v>-1.5087333918000001</v>
      </c>
      <c r="X6564">
        <v>40.126266479000002</v>
      </c>
      <c r="Y6564">
        <v>19.067258835000001</v>
      </c>
      <c r="Z6564">
        <v>23</v>
      </c>
      <c r="AA6564">
        <v>320.8</v>
      </c>
      <c r="AB6564">
        <v>62940.063135999997</v>
      </c>
      <c r="AC6564" s="3" t="s">
        <v>29</v>
      </c>
    </row>
    <row r="6565" spans="1:29" x14ac:dyDescent="0.4">
      <c r="A6565" s="1">
        <v>44414</v>
      </c>
      <c r="B6565" s="2">
        <v>0.72872584490740744</v>
      </c>
      <c r="C6565">
        <v>217.39539250999999</v>
      </c>
      <c r="D6565">
        <v>5217.4894199999999</v>
      </c>
      <c r="E6565">
        <v>1628270961.9130001</v>
      </c>
      <c r="F6565">
        <v>2</v>
      </c>
      <c r="G6565">
        <v>899</v>
      </c>
      <c r="H6565">
        <v>1.8960953549999999</v>
      </c>
      <c r="I6565">
        <v>0</v>
      </c>
      <c r="J6565">
        <v>1.8960953549999999</v>
      </c>
      <c r="K6565">
        <v>1.9564011116</v>
      </c>
      <c r="L6565">
        <v>0</v>
      </c>
      <c r="M6565">
        <v>0</v>
      </c>
      <c r="N6565">
        <v>0</v>
      </c>
      <c r="O6565">
        <v>3.4948801280000001</v>
      </c>
      <c r="P6565">
        <v>449.84773575000003</v>
      </c>
      <c r="Q6565">
        <v>31.92183876</v>
      </c>
      <c r="R6565">
        <v>42.801636666999997</v>
      </c>
      <c r="S6565">
        <v>-83.522369999999995</v>
      </c>
      <c r="T6565">
        <v>2</v>
      </c>
      <c r="U6565">
        <v>449.84773575000003</v>
      </c>
      <c r="V6565">
        <v>31.92183876</v>
      </c>
      <c r="W6565">
        <v>-1.498565562</v>
      </c>
      <c r="X6565">
        <v>40.126266479000002</v>
      </c>
      <c r="Y6565">
        <v>19.066645210000001</v>
      </c>
      <c r="Z6565">
        <v>23</v>
      </c>
      <c r="AA6565">
        <v>320.8</v>
      </c>
      <c r="AB6565">
        <v>62940.620163</v>
      </c>
      <c r="AC6565" s="3" t="s">
        <v>29</v>
      </c>
    </row>
    <row r="6566" spans="1:29" x14ac:dyDescent="0.4">
      <c r="A6566" s="1">
        <v>44414</v>
      </c>
      <c r="B6566" s="2">
        <v>0.72873244212962962</v>
      </c>
      <c r="C6566">
        <v>217.39539911</v>
      </c>
      <c r="D6566">
        <v>5217.489579</v>
      </c>
      <c r="E6566">
        <v>1628270962.483</v>
      </c>
      <c r="F6566">
        <v>2</v>
      </c>
      <c r="G6566">
        <v>899</v>
      </c>
      <c r="H6566">
        <v>1.8896644907</v>
      </c>
      <c r="I6566">
        <v>0</v>
      </c>
      <c r="J6566">
        <v>1.8896644907</v>
      </c>
      <c r="K6566">
        <v>1.951979704</v>
      </c>
      <c r="L6566">
        <v>0</v>
      </c>
      <c r="M6566">
        <v>0</v>
      </c>
      <c r="N6566">
        <v>0</v>
      </c>
      <c r="O6566">
        <v>3.6195135229000002</v>
      </c>
      <c r="P6566">
        <v>449.82923418000001</v>
      </c>
      <c r="Q6566">
        <v>31.92183876</v>
      </c>
      <c r="R6566">
        <v>42.801636666999997</v>
      </c>
      <c r="S6566">
        <v>-83.522369999999995</v>
      </c>
      <c r="T6566">
        <v>2</v>
      </c>
      <c r="U6566">
        <v>449.82923418000001</v>
      </c>
      <c r="V6566">
        <v>31.92183876</v>
      </c>
      <c r="W6566">
        <v>-1.4855242011000001</v>
      </c>
      <c r="X6566">
        <v>40.126266479000002</v>
      </c>
      <c r="Y6566">
        <v>19.065604715999999</v>
      </c>
      <c r="Z6566">
        <v>23</v>
      </c>
      <c r="AA6566">
        <v>320.8</v>
      </c>
      <c r="AB6566">
        <v>62941.197197000001</v>
      </c>
      <c r="AC6566" s="3" t="s">
        <v>29</v>
      </c>
    </row>
    <row r="6567" spans="1:29" x14ac:dyDescent="0.4">
      <c r="A6567" s="1">
        <v>44414</v>
      </c>
      <c r="B6567" s="2">
        <v>0.72873864583333336</v>
      </c>
      <c r="C6567">
        <v>217.39540531</v>
      </c>
      <c r="D6567">
        <v>5217.4897279999996</v>
      </c>
      <c r="E6567">
        <v>1628270963.0190001</v>
      </c>
      <c r="F6567">
        <v>2</v>
      </c>
      <c r="G6567">
        <v>899</v>
      </c>
      <c r="H6567">
        <v>1.9022146642</v>
      </c>
      <c r="I6567">
        <v>0</v>
      </c>
      <c r="J6567">
        <v>1.9022146642</v>
      </c>
      <c r="K6567">
        <v>1.9620486403999999</v>
      </c>
      <c r="L6567">
        <v>0</v>
      </c>
      <c r="M6567">
        <v>0</v>
      </c>
      <c r="N6567">
        <v>0</v>
      </c>
      <c r="O6567">
        <v>3.4575582841000001</v>
      </c>
      <c r="P6567">
        <v>449.79630421000002</v>
      </c>
      <c r="Q6567">
        <v>31.92183876</v>
      </c>
      <c r="R6567">
        <v>42.801636666999997</v>
      </c>
      <c r="S6567">
        <v>-83.522369999999995</v>
      </c>
      <c r="T6567">
        <v>2</v>
      </c>
      <c r="U6567">
        <v>449.79630421000002</v>
      </c>
      <c r="V6567">
        <v>31.92183876</v>
      </c>
      <c r="W6567">
        <v>-1.5266375541999999</v>
      </c>
      <c r="X6567">
        <v>40.126266479000002</v>
      </c>
      <c r="Y6567">
        <v>19.067258835000001</v>
      </c>
      <c r="Z6567">
        <v>23</v>
      </c>
      <c r="AA6567">
        <v>320.8</v>
      </c>
      <c r="AB6567">
        <v>62941.733734000001</v>
      </c>
      <c r="AC6567" s="3" t="s">
        <v>29</v>
      </c>
    </row>
    <row r="6568" spans="1:29" x14ac:dyDescent="0.4">
      <c r="A6568" s="1">
        <v>44414</v>
      </c>
      <c r="B6568" s="2">
        <v>0.728744849537037</v>
      </c>
      <c r="C6568">
        <v>217.39541152000001</v>
      </c>
      <c r="D6568">
        <v>5217.4898759999996</v>
      </c>
      <c r="E6568">
        <v>1628270963.5550001</v>
      </c>
      <c r="F6568">
        <v>2</v>
      </c>
      <c r="G6568">
        <v>899</v>
      </c>
      <c r="H6568">
        <v>1.8950195785999999</v>
      </c>
      <c r="I6568">
        <v>0</v>
      </c>
      <c r="J6568">
        <v>1.8950195785999999</v>
      </c>
      <c r="K6568">
        <v>1.9543572816999999</v>
      </c>
      <c r="L6568">
        <v>0</v>
      </c>
      <c r="M6568">
        <v>0</v>
      </c>
      <c r="N6568">
        <v>0</v>
      </c>
      <c r="O6568">
        <v>3.4423750422000001</v>
      </c>
      <c r="P6568">
        <v>449.75131828000002</v>
      </c>
      <c r="Q6568">
        <v>31.92183876</v>
      </c>
      <c r="R6568">
        <v>42.801636666999997</v>
      </c>
      <c r="S6568">
        <v>-83.522369999999995</v>
      </c>
      <c r="T6568">
        <v>2</v>
      </c>
      <c r="U6568">
        <v>449.75131828000002</v>
      </c>
      <c r="V6568">
        <v>31.92183876</v>
      </c>
      <c r="W6568">
        <v>-1.5355595099999999</v>
      </c>
      <c r="X6568">
        <v>40.126266479000002</v>
      </c>
      <c r="Y6568">
        <v>19.067054300999999</v>
      </c>
      <c r="Z6568">
        <v>23</v>
      </c>
      <c r="AA6568">
        <v>320.8</v>
      </c>
      <c r="AB6568">
        <v>62942.270540999998</v>
      </c>
      <c r="AC6568" s="3" t="s">
        <v>29</v>
      </c>
    </row>
    <row r="6569" spans="1:29" x14ac:dyDescent="0.4">
      <c r="A6569" s="1">
        <v>44414</v>
      </c>
      <c r="B6569" s="2">
        <v>0.72875140046296294</v>
      </c>
      <c r="C6569">
        <v>217.39541807000001</v>
      </c>
      <c r="D6569">
        <v>5217.4900340000004</v>
      </c>
      <c r="E6569">
        <v>1628270964.1210001</v>
      </c>
      <c r="F6569">
        <v>2</v>
      </c>
      <c r="G6569">
        <v>899</v>
      </c>
      <c r="H6569">
        <v>1.8970477015</v>
      </c>
      <c r="I6569">
        <v>0</v>
      </c>
      <c r="J6569">
        <v>1.8970477015</v>
      </c>
      <c r="K6569">
        <v>1.9571378824000001</v>
      </c>
      <c r="L6569">
        <v>0</v>
      </c>
      <c r="M6569">
        <v>0</v>
      </c>
      <c r="N6569">
        <v>0</v>
      </c>
      <c r="O6569">
        <v>3.4810759864</v>
      </c>
      <c r="P6569">
        <v>449.74432373000002</v>
      </c>
      <c r="Q6569">
        <v>31.92183876</v>
      </c>
      <c r="R6569">
        <v>42.801636666999997</v>
      </c>
      <c r="S6569">
        <v>-83.522369999999995</v>
      </c>
      <c r="T6569">
        <v>2</v>
      </c>
      <c r="U6569">
        <v>449.74432373000002</v>
      </c>
      <c r="V6569">
        <v>31.92183876</v>
      </c>
      <c r="W6569">
        <v>-1.8879767655999999</v>
      </c>
      <c r="X6569">
        <v>40.126266479000002</v>
      </c>
      <c r="Y6569">
        <v>19.058975220000001</v>
      </c>
      <c r="Z6569">
        <v>23</v>
      </c>
      <c r="AA6569">
        <v>320.8</v>
      </c>
      <c r="AB6569">
        <v>62942.837675000002</v>
      </c>
      <c r="AC6569" s="3" t="s">
        <v>29</v>
      </c>
    </row>
    <row r="6570" spans="1:29" x14ac:dyDescent="0.4">
      <c r="A6570" s="1">
        <v>44414</v>
      </c>
      <c r="B6570" s="2">
        <v>0.72875756944444448</v>
      </c>
      <c r="C6570">
        <v>217.39542424999999</v>
      </c>
      <c r="D6570">
        <v>5217.4901819999995</v>
      </c>
      <c r="E6570">
        <v>1628270964.655</v>
      </c>
      <c r="F6570">
        <v>2</v>
      </c>
      <c r="G6570">
        <v>899</v>
      </c>
      <c r="H6570">
        <v>1.8880654533000001</v>
      </c>
      <c r="I6570">
        <v>0</v>
      </c>
      <c r="J6570">
        <v>1.8880654533000001</v>
      </c>
      <c r="K6570">
        <v>1.9478032679999999</v>
      </c>
      <c r="L6570">
        <v>0</v>
      </c>
      <c r="M6570">
        <v>0</v>
      </c>
      <c r="N6570">
        <v>0</v>
      </c>
      <c r="O6570">
        <v>3.4772479184999998</v>
      </c>
      <c r="P6570">
        <v>449.73185259000002</v>
      </c>
      <c r="Q6570">
        <v>31.92183876</v>
      </c>
      <c r="R6570">
        <v>42.801636666999997</v>
      </c>
      <c r="S6570">
        <v>-83.522369999999995</v>
      </c>
      <c r="T6570">
        <v>2</v>
      </c>
      <c r="U6570">
        <v>449.73185259000002</v>
      </c>
      <c r="V6570">
        <v>31.92183876</v>
      </c>
      <c r="W6570">
        <v>-1.8879767655999999</v>
      </c>
      <c r="X6570">
        <v>40.126266479000002</v>
      </c>
      <c r="Y6570">
        <v>19.058975220000001</v>
      </c>
      <c r="Z6570">
        <v>23</v>
      </c>
      <c r="AA6570">
        <v>320.8</v>
      </c>
      <c r="AB6570">
        <v>62943.372371999998</v>
      </c>
      <c r="AC6570" s="3" t="s">
        <v>29</v>
      </c>
    </row>
    <row r="6571" spans="1:29" x14ac:dyDescent="0.4">
      <c r="A6571" s="1">
        <v>44414</v>
      </c>
      <c r="B6571" s="2">
        <v>0.72876358796296292</v>
      </c>
      <c r="C6571">
        <v>217.39543025</v>
      </c>
      <c r="D6571">
        <v>5217.4903260000001</v>
      </c>
      <c r="E6571">
        <v>1628270965.174</v>
      </c>
      <c r="F6571">
        <v>2</v>
      </c>
      <c r="G6571">
        <v>899</v>
      </c>
      <c r="H6571">
        <v>1.8960110217999999</v>
      </c>
      <c r="I6571">
        <v>0</v>
      </c>
      <c r="J6571">
        <v>1.8960110217999999</v>
      </c>
      <c r="K6571">
        <v>1.9548420836</v>
      </c>
      <c r="L6571">
        <v>0</v>
      </c>
      <c r="M6571">
        <v>0</v>
      </c>
      <c r="N6571">
        <v>0</v>
      </c>
      <c r="O6571">
        <v>3.4121366976999998</v>
      </c>
      <c r="P6571">
        <v>449.77797482</v>
      </c>
      <c r="Q6571">
        <v>31.924246258</v>
      </c>
      <c r="R6571">
        <v>42.801636666999997</v>
      </c>
      <c r="S6571">
        <v>-83.522369999999995</v>
      </c>
      <c r="T6571">
        <v>2</v>
      </c>
      <c r="U6571">
        <v>449.77797482</v>
      </c>
      <c r="V6571">
        <v>31.924246258</v>
      </c>
      <c r="W6571">
        <v>-1.6868107819</v>
      </c>
      <c r="X6571">
        <v>40.126266479000002</v>
      </c>
      <c r="Y6571">
        <v>19.069708647999999</v>
      </c>
      <c r="Z6571">
        <v>23</v>
      </c>
      <c r="AA6571">
        <v>320.8</v>
      </c>
      <c r="AB6571">
        <v>62943.891892</v>
      </c>
      <c r="AC6571" s="3" t="s">
        <v>29</v>
      </c>
    </row>
    <row r="6572" spans="1:29" x14ac:dyDescent="0.4">
      <c r="A6572" s="1">
        <v>44414</v>
      </c>
      <c r="B6572" s="2">
        <v>0.72876939814814812</v>
      </c>
      <c r="C6572">
        <v>217.39543606000001</v>
      </c>
      <c r="D6572">
        <v>5217.4904660000002</v>
      </c>
      <c r="E6572">
        <v>1628270965.6760001</v>
      </c>
      <c r="F6572">
        <v>2</v>
      </c>
      <c r="G6572">
        <v>899</v>
      </c>
      <c r="H6572">
        <v>1.8819594824999999</v>
      </c>
      <c r="I6572">
        <v>0</v>
      </c>
      <c r="J6572">
        <v>1.8819594824999999</v>
      </c>
      <c r="K6572">
        <v>1.941709277</v>
      </c>
      <c r="L6572">
        <v>0</v>
      </c>
      <c r="M6572">
        <v>0</v>
      </c>
      <c r="N6572">
        <v>0</v>
      </c>
      <c r="O6572">
        <v>3.4888606632000001</v>
      </c>
      <c r="P6572">
        <v>449.76965783999998</v>
      </c>
      <c r="Q6572">
        <v>31.924585342</v>
      </c>
      <c r="R6572">
        <v>42.801636666999997</v>
      </c>
      <c r="S6572">
        <v>-83.522369999999995</v>
      </c>
      <c r="T6572">
        <v>2</v>
      </c>
      <c r="U6572">
        <v>449.76965783999998</v>
      </c>
      <c r="V6572">
        <v>31.924585342</v>
      </c>
      <c r="W6572">
        <v>-1.6010072982000001</v>
      </c>
      <c r="X6572">
        <v>40.126266479000002</v>
      </c>
      <c r="Y6572">
        <v>19.046034330000001</v>
      </c>
      <c r="Z6572">
        <v>23</v>
      </c>
      <c r="AA6572">
        <v>320.8</v>
      </c>
      <c r="AB6572">
        <v>62944.401222</v>
      </c>
      <c r="AC6572" s="3" t="s">
        <v>29</v>
      </c>
    </row>
    <row r="6573" spans="1:29" x14ac:dyDescent="0.4">
      <c r="A6573" s="1">
        <v>44414</v>
      </c>
      <c r="B6573" s="2">
        <v>0.72877549768518524</v>
      </c>
      <c r="C6573">
        <v>217.39544215999999</v>
      </c>
      <c r="D6573">
        <v>5217.4906119999996</v>
      </c>
      <c r="E6573">
        <v>1628270966.2030001</v>
      </c>
      <c r="F6573">
        <v>2</v>
      </c>
      <c r="G6573">
        <v>899</v>
      </c>
      <c r="H6573">
        <v>1.8961467732999999</v>
      </c>
      <c r="I6573">
        <v>0</v>
      </c>
      <c r="J6573">
        <v>1.8961467732999999</v>
      </c>
      <c r="K6573">
        <v>1.9561388904999999</v>
      </c>
      <c r="L6573">
        <v>0</v>
      </c>
      <c r="M6573">
        <v>0</v>
      </c>
      <c r="N6573">
        <v>0</v>
      </c>
      <c r="O6573">
        <v>3.4771699396</v>
      </c>
      <c r="P6573">
        <v>449.76671233000002</v>
      </c>
      <c r="Q6573">
        <v>31.924585342</v>
      </c>
      <c r="R6573">
        <v>42.801636666999997</v>
      </c>
      <c r="S6573">
        <v>-83.522369999999995</v>
      </c>
      <c r="T6573">
        <v>2</v>
      </c>
      <c r="U6573">
        <v>449.76671233000002</v>
      </c>
      <c r="V6573">
        <v>31.924585342</v>
      </c>
      <c r="W6573">
        <v>-1.5738395452</v>
      </c>
      <c r="X6573">
        <v>40.126266479000002</v>
      </c>
      <c r="Y6573">
        <v>19.034128189</v>
      </c>
      <c r="Z6573">
        <v>23</v>
      </c>
      <c r="AA6573">
        <v>320.8</v>
      </c>
      <c r="AB6573">
        <v>62944.937881999998</v>
      </c>
      <c r="AC6573" s="3" t="s">
        <v>29</v>
      </c>
    </row>
    <row r="6574" spans="1:29" x14ac:dyDescent="0.4">
      <c r="A6574" s="1">
        <v>44414</v>
      </c>
      <c r="B6574" s="2">
        <v>0.72878171296296301</v>
      </c>
      <c r="C6574">
        <v>217.39544838</v>
      </c>
      <c r="D6574">
        <v>5217.490761</v>
      </c>
      <c r="E6574">
        <v>1628270966.74</v>
      </c>
      <c r="F6574">
        <v>2</v>
      </c>
      <c r="G6574">
        <v>899</v>
      </c>
      <c r="H6574">
        <v>1.8854731197000001</v>
      </c>
      <c r="I6574">
        <v>0</v>
      </c>
      <c r="J6574">
        <v>1.8854731197000001</v>
      </c>
      <c r="K6574">
        <v>1.9471381695000001</v>
      </c>
      <c r="L6574">
        <v>0</v>
      </c>
      <c r="M6574">
        <v>0</v>
      </c>
      <c r="N6574">
        <v>0</v>
      </c>
      <c r="O6574">
        <v>3.5906554287999999</v>
      </c>
      <c r="P6574">
        <v>449.76666485999999</v>
      </c>
      <c r="Q6574">
        <v>31.924585342</v>
      </c>
      <c r="R6574">
        <v>42.801636666999997</v>
      </c>
      <c r="S6574">
        <v>-83.522369999999995</v>
      </c>
      <c r="T6574">
        <v>2</v>
      </c>
      <c r="U6574">
        <v>449.76666485999999</v>
      </c>
      <c r="V6574">
        <v>31.924585342</v>
      </c>
      <c r="W6574">
        <v>-1.5816763874999999</v>
      </c>
      <c r="X6574">
        <v>40.126266479000002</v>
      </c>
      <c r="Y6574">
        <v>19.045572093000001</v>
      </c>
      <c r="Z6574">
        <v>23</v>
      </c>
      <c r="AA6574">
        <v>320.8</v>
      </c>
      <c r="AB6574">
        <v>62945.484232000003</v>
      </c>
      <c r="AC6574" s="3" t="s">
        <v>29</v>
      </c>
    </row>
    <row r="6575" spans="1:29" x14ac:dyDescent="0.4">
      <c r="A6575" s="1">
        <v>44414</v>
      </c>
      <c r="B6575" s="2">
        <v>0.72878781250000002</v>
      </c>
      <c r="C6575">
        <v>217.39545448999999</v>
      </c>
      <c r="D6575">
        <v>5217.4909079999998</v>
      </c>
      <c r="E6575">
        <v>1628270967.2679999</v>
      </c>
      <c r="F6575">
        <v>2</v>
      </c>
      <c r="G6575">
        <v>899</v>
      </c>
      <c r="H6575">
        <v>1.8951529436000001</v>
      </c>
      <c r="I6575">
        <v>0</v>
      </c>
      <c r="J6575">
        <v>1.8951529436000001</v>
      </c>
      <c r="K6575">
        <v>1.9545277812999999</v>
      </c>
      <c r="L6575">
        <v>0</v>
      </c>
      <c r="M6575">
        <v>0</v>
      </c>
      <c r="N6575">
        <v>0</v>
      </c>
      <c r="O6575">
        <v>3.4442288679000002</v>
      </c>
      <c r="P6575">
        <v>449.75501165999998</v>
      </c>
      <c r="Q6575">
        <v>31.924585342</v>
      </c>
      <c r="R6575">
        <v>42.801636666999997</v>
      </c>
      <c r="S6575">
        <v>-83.522369999999995</v>
      </c>
      <c r="T6575">
        <v>2</v>
      </c>
      <c r="U6575">
        <v>449.75501165999998</v>
      </c>
      <c r="V6575">
        <v>31.924585342</v>
      </c>
      <c r="W6575">
        <v>-1.5982543229999999</v>
      </c>
      <c r="X6575">
        <v>40.126266479000002</v>
      </c>
      <c r="Y6575">
        <v>19.069780349999998</v>
      </c>
      <c r="Z6575">
        <v>23</v>
      </c>
      <c r="AA6575">
        <v>320.79792899</v>
      </c>
      <c r="AB6575">
        <v>62946.020709999997</v>
      </c>
      <c r="AC6575" s="3" t="s">
        <v>29</v>
      </c>
    </row>
    <row r="6576" spans="1:29" x14ac:dyDescent="0.4">
      <c r="A6576" s="1">
        <v>44414</v>
      </c>
      <c r="B6576" s="2">
        <v>0.72879362268518522</v>
      </c>
      <c r="C6576">
        <v>217.39546028999999</v>
      </c>
      <c r="D6576">
        <v>5217.4910470000004</v>
      </c>
      <c r="E6576">
        <v>1628270967.7690001</v>
      </c>
      <c r="F6576">
        <v>2</v>
      </c>
      <c r="G6576">
        <v>899</v>
      </c>
      <c r="H6576">
        <v>1.8925459087000001</v>
      </c>
      <c r="I6576">
        <v>0</v>
      </c>
      <c r="J6576">
        <v>1.8925459087000001</v>
      </c>
      <c r="K6576">
        <v>1.9516857642000001</v>
      </c>
      <c r="L6576">
        <v>0</v>
      </c>
      <c r="M6576">
        <v>0</v>
      </c>
      <c r="N6576">
        <v>0</v>
      </c>
      <c r="O6576">
        <v>3.4355935551000001</v>
      </c>
      <c r="P6576">
        <v>449.74121093999997</v>
      </c>
      <c r="Q6576">
        <v>31.924585342</v>
      </c>
      <c r="R6576">
        <v>42.801636666999997</v>
      </c>
      <c r="S6576">
        <v>-83.522369999999995</v>
      </c>
      <c r="T6576">
        <v>2</v>
      </c>
      <c r="U6576">
        <v>449.74121093999997</v>
      </c>
      <c r="V6576">
        <v>31.924585342</v>
      </c>
      <c r="W6576">
        <v>-1.5982543229999999</v>
      </c>
      <c r="X6576">
        <v>40.126266479000002</v>
      </c>
      <c r="Y6576">
        <v>19.069780349999998</v>
      </c>
      <c r="Z6576">
        <v>23</v>
      </c>
      <c r="AA6576">
        <v>320.74852070999998</v>
      </c>
      <c r="AB6576">
        <v>62946.514793000002</v>
      </c>
      <c r="AC6576" s="3" t="s">
        <v>29</v>
      </c>
    </row>
    <row r="6577" spans="1:29" x14ac:dyDescent="0.4">
      <c r="A6577" s="1">
        <v>44414</v>
      </c>
      <c r="B6577" s="2">
        <v>0.72879925925925926</v>
      </c>
      <c r="C6577">
        <v>217.39546594000001</v>
      </c>
      <c r="D6577">
        <v>5217.4911819999998</v>
      </c>
      <c r="E6577">
        <v>1628270968.257</v>
      </c>
      <c r="F6577">
        <v>2</v>
      </c>
      <c r="G6577">
        <v>899</v>
      </c>
      <c r="H6577">
        <v>1.8825105719999999</v>
      </c>
      <c r="I6577">
        <v>0</v>
      </c>
      <c r="J6577">
        <v>1.8825105719999999</v>
      </c>
      <c r="K6577">
        <v>1.9457921356000001</v>
      </c>
      <c r="L6577">
        <v>0</v>
      </c>
      <c r="M6577">
        <v>0</v>
      </c>
      <c r="N6577">
        <v>0</v>
      </c>
      <c r="O6577">
        <v>3.6873314039</v>
      </c>
      <c r="P6577">
        <v>449.76204577999999</v>
      </c>
      <c r="Q6577">
        <v>31.924585342</v>
      </c>
      <c r="R6577">
        <v>42.801636666999997</v>
      </c>
      <c r="S6577">
        <v>-83.522369999999995</v>
      </c>
      <c r="T6577">
        <v>2</v>
      </c>
      <c r="U6577">
        <v>449.76204577999999</v>
      </c>
      <c r="V6577">
        <v>31.924585342</v>
      </c>
      <c r="W6577">
        <v>-1.6277932517</v>
      </c>
      <c r="X6577">
        <v>40.126266479000002</v>
      </c>
      <c r="Y6577">
        <v>19.067289728999999</v>
      </c>
      <c r="Z6577">
        <v>23</v>
      </c>
      <c r="AA6577">
        <v>320.70039448</v>
      </c>
      <c r="AB6577">
        <v>62946.996055000003</v>
      </c>
      <c r="AC6577" s="3" t="s">
        <v>29</v>
      </c>
    </row>
    <row r="6578" spans="1:29" x14ac:dyDescent="0.4">
      <c r="A6578" s="1">
        <v>44414</v>
      </c>
      <c r="B6578" s="2">
        <v>0.72880527777777782</v>
      </c>
      <c r="C6578">
        <v>217.39547196000001</v>
      </c>
      <c r="D6578">
        <v>5217.4913269999997</v>
      </c>
      <c r="E6578">
        <v>1628270968.777</v>
      </c>
      <c r="F6578">
        <v>2</v>
      </c>
      <c r="G6578">
        <v>899</v>
      </c>
      <c r="H6578">
        <v>1.8948636596999999</v>
      </c>
      <c r="I6578">
        <v>0</v>
      </c>
      <c r="J6578">
        <v>1.8948636596999999</v>
      </c>
      <c r="K6578">
        <v>1.9558993528999999</v>
      </c>
      <c r="L6578">
        <v>0</v>
      </c>
      <c r="M6578">
        <v>0</v>
      </c>
      <c r="N6578">
        <v>0</v>
      </c>
      <c r="O6578">
        <v>3.5380893215999998</v>
      </c>
      <c r="P6578">
        <v>449.76933344999998</v>
      </c>
      <c r="Q6578">
        <v>31.924585342</v>
      </c>
      <c r="R6578">
        <v>42.801636666999997</v>
      </c>
      <c r="S6578">
        <v>-83.522369999999995</v>
      </c>
      <c r="T6578">
        <v>2</v>
      </c>
      <c r="U6578">
        <v>449.76933344999998</v>
      </c>
      <c r="V6578">
        <v>31.924585342</v>
      </c>
      <c r="W6578">
        <v>-1.6196549866000001</v>
      </c>
      <c r="X6578">
        <v>40.126266479000002</v>
      </c>
      <c r="Y6578">
        <v>19.068548226000001</v>
      </c>
      <c r="Z6578">
        <v>23</v>
      </c>
      <c r="AA6578">
        <v>320.7</v>
      </c>
      <c r="AB6578">
        <v>62947.486334000001</v>
      </c>
      <c r="AC6578" s="3" t="s">
        <v>29</v>
      </c>
    </row>
    <row r="6579" spans="1:29" x14ac:dyDescent="0.4">
      <c r="A6579" s="1">
        <v>44414</v>
      </c>
      <c r="B6579" s="2">
        <v>0.72881151620370366</v>
      </c>
      <c r="C6579">
        <v>217.39547818</v>
      </c>
      <c r="D6579">
        <v>5217.4914760000001</v>
      </c>
      <c r="E6579">
        <v>1628270969.3150001</v>
      </c>
      <c r="F6579">
        <v>2</v>
      </c>
      <c r="G6579">
        <v>899</v>
      </c>
      <c r="H6579">
        <v>1.8938407695999999</v>
      </c>
      <c r="I6579">
        <v>0</v>
      </c>
      <c r="J6579">
        <v>1.8938407695999999</v>
      </c>
      <c r="K6579">
        <v>1.9541825145</v>
      </c>
      <c r="L6579">
        <v>0</v>
      </c>
      <c r="M6579">
        <v>0</v>
      </c>
      <c r="N6579">
        <v>0</v>
      </c>
      <c r="O6579">
        <v>3.5009358781</v>
      </c>
      <c r="P6579">
        <v>449.76818809999997</v>
      </c>
      <c r="Q6579">
        <v>31.924585342</v>
      </c>
      <c r="R6579">
        <v>42.801636666999997</v>
      </c>
      <c r="S6579">
        <v>-83.522369999999995</v>
      </c>
      <c r="T6579">
        <v>2</v>
      </c>
      <c r="U6579">
        <v>449.76818809999997</v>
      </c>
      <c r="V6579">
        <v>31.924585342</v>
      </c>
      <c r="W6579">
        <v>-1.6129032373000001</v>
      </c>
      <c r="X6579">
        <v>40.126266479000002</v>
      </c>
      <c r="Y6579">
        <v>19.069419861</v>
      </c>
      <c r="Z6579">
        <v>23</v>
      </c>
      <c r="AA6579">
        <v>320.7</v>
      </c>
      <c r="AB6579">
        <v>62947.993402</v>
      </c>
      <c r="AC6579" s="3" t="s">
        <v>29</v>
      </c>
    </row>
    <row r="6580" spans="1:29" x14ac:dyDescent="0.4">
      <c r="A6580" s="1">
        <v>44414</v>
      </c>
      <c r="B6580" s="2">
        <v>0.72881745370370365</v>
      </c>
      <c r="C6580">
        <v>217.39548411999999</v>
      </c>
      <c r="D6580">
        <v>5217.4916190000004</v>
      </c>
      <c r="E6580">
        <v>1628270969.8280001</v>
      </c>
      <c r="F6580">
        <v>2</v>
      </c>
      <c r="G6580">
        <v>899</v>
      </c>
      <c r="H6580">
        <v>1.8801243249999999</v>
      </c>
      <c r="I6580">
        <v>0</v>
      </c>
      <c r="J6580">
        <v>1.8801243249999999</v>
      </c>
      <c r="K6580">
        <v>1.9407733699</v>
      </c>
      <c r="L6580">
        <v>0</v>
      </c>
      <c r="M6580">
        <v>0</v>
      </c>
      <c r="N6580">
        <v>0</v>
      </c>
      <c r="O6580">
        <v>3.5430767204000002</v>
      </c>
      <c r="P6580">
        <v>449.76735432999999</v>
      </c>
      <c r="Q6580">
        <v>31.925819609000001</v>
      </c>
      <c r="R6580">
        <v>42.801636666999997</v>
      </c>
      <c r="S6580">
        <v>-83.522369999999995</v>
      </c>
      <c r="T6580">
        <v>2</v>
      </c>
      <c r="U6580">
        <v>449.76735432999999</v>
      </c>
      <c r="V6580">
        <v>31.925819609000001</v>
      </c>
      <c r="W6580">
        <v>-1.7583069934</v>
      </c>
      <c r="X6580">
        <v>40.126266479000002</v>
      </c>
      <c r="Y6580">
        <v>19.060776605000001</v>
      </c>
      <c r="Z6580">
        <v>23</v>
      </c>
      <c r="AA6580">
        <v>320.7</v>
      </c>
      <c r="AB6580">
        <v>62948.514751000002</v>
      </c>
      <c r="AC6580" s="3" t="s">
        <v>29</v>
      </c>
    </row>
    <row r="6581" spans="1:29" x14ac:dyDescent="0.4">
      <c r="A6581" s="1">
        <v>44414</v>
      </c>
      <c r="B6581" s="2">
        <v>0.72882362268518519</v>
      </c>
      <c r="C6581">
        <v>217.39549030000001</v>
      </c>
      <c r="D6581">
        <v>5217.4917670000004</v>
      </c>
      <c r="E6581">
        <v>1628270970.362</v>
      </c>
      <c r="F6581">
        <v>2</v>
      </c>
      <c r="G6581">
        <v>899</v>
      </c>
      <c r="H6581">
        <v>1.8953736319000001</v>
      </c>
      <c r="I6581">
        <v>0</v>
      </c>
      <c r="J6581">
        <v>1.8953736319000001</v>
      </c>
      <c r="K6581">
        <v>1.9569049923999999</v>
      </c>
      <c r="L6581">
        <v>0</v>
      </c>
      <c r="M6581">
        <v>0</v>
      </c>
      <c r="N6581">
        <v>0</v>
      </c>
      <c r="O6581">
        <v>3.5649889781000001</v>
      </c>
      <c r="P6581">
        <v>449.75363461000001</v>
      </c>
      <c r="Q6581">
        <v>31.927362442</v>
      </c>
      <c r="R6581">
        <v>42.801636666999997</v>
      </c>
      <c r="S6581">
        <v>-83.522369999999995</v>
      </c>
      <c r="T6581">
        <v>2</v>
      </c>
      <c r="U6581">
        <v>449.75363461000001</v>
      </c>
      <c r="V6581">
        <v>31.927362442</v>
      </c>
      <c r="W6581">
        <v>-1.9400616883999999</v>
      </c>
      <c r="X6581">
        <v>40.126266479000002</v>
      </c>
      <c r="Y6581">
        <v>19.049972533999998</v>
      </c>
      <c r="Z6581">
        <v>23</v>
      </c>
      <c r="AA6581">
        <v>320.7</v>
      </c>
      <c r="AB6581">
        <v>62949.056213000003</v>
      </c>
      <c r="AC6581" s="3" t="s">
        <v>29</v>
      </c>
    </row>
    <row r="6582" spans="1:29" x14ac:dyDescent="0.4">
      <c r="A6582" s="1">
        <v>44414</v>
      </c>
      <c r="B6582" s="2">
        <v>0.72883035879629632</v>
      </c>
      <c r="C6582">
        <v>217.39549703</v>
      </c>
      <c r="D6582">
        <v>5217.4919289999998</v>
      </c>
      <c r="E6582">
        <v>1628270970.9430001</v>
      </c>
      <c r="F6582">
        <v>2</v>
      </c>
      <c r="G6582">
        <v>899</v>
      </c>
      <c r="H6582">
        <v>1.8994877015</v>
      </c>
      <c r="I6582">
        <v>0</v>
      </c>
      <c r="J6582">
        <v>1.8994877015</v>
      </c>
      <c r="K6582">
        <v>1.9595829569000001</v>
      </c>
      <c r="L6582">
        <v>0</v>
      </c>
      <c r="M6582">
        <v>0</v>
      </c>
      <c r="N6582">
        <v>0</v>
      </c>
      <c r="O6582">
        <v>3.4770260659000001</v>
      </c>
      <c r="P6582">
        <v>449.72069446</v>
      </c>
      <c r="Q6582">
        <v>31.927362442</v>
      </c>
      <c r="R6582">
        <v>42.801636666999997</v>
      </c>
      <c r="S6582">
        <v>-83.522369999999995</v>
      </c>
      <c r="T6582">
        <v>2</v>
      </c>
      <c r="U6582">
        <v>449.72069446</v>
      </c>
      <c r="V6582">
        <v>31.927362442</v>
      </c>
      <c r="W6582">
        <v>-1.8432464025999999</v>
      </c>
      <c r="X6582">
        <v>40.126266479000002</v>
      </c>
      <c r="Y6582">
        <v>19.054960791999999</v>
      </c>
      <c r="Z6582">
        <v>23</v>
      </c>
      <c r="AA6582">
        <v>320.7</v>
      </c>
      <c r="AB6582">
        <v>62949.629191</v>
      </c>
      <c r="AC6582" s="3" t="s">
        <v>29</v>
      </c>
    </row>
    <row r="6583" spans="1:29" x14ac:dyDescent="0.4">
      <c r="A6583" s="1">
        <v>44414</v>
      </c>
      <c r="B6583" s="2">
        <v>0.72883633101851852</v>
      </c>
      <c r="C6583">
        <v>217.39550299999999</v>
      </c>
      <c r="D6583">
        <v>5217.492072</v>
      </c>
      <c r="E6583">
        <v>1628270971.4590001</v>
      </c>
      <c r="F6583">
        <v>2</v>
      </c>
      <c r="G6583">
        <v>899</v>
      </c>
      <c r="H6583">
        <v>1.8996980158000001</v>
      </c>
      <c r="I6583">
        <v>0</v>
      </c>
      <c r="J6583">
        <v>1.8996980158000001</v>
      </c>
      <c r="K6583">
        <v>1.9597356006</v>
      </c>
      <c r="L6583">
        <v>0</v>
      </c>
      <c r="M6583">
        <v>0</v>
      </c>
      <c r="N6583">
        <v>0</v>
      </c>
      <c r="O6583">
        <v>3.4734187618000001</v>
      </c>
      <c r="P6583">
        <v>449.76467293000002</v>
      </c>
      <c r="Q6583">
        <v>31.927362442</v>
      </c>
      <c r="R6583">
        <v>42.801636666999997</v>
      </c>
      <c r="S6583">
        <v>-83.522369999999995</v>
      </c>
      <c r="T6583">
        <v>2</v>
      </c>
      <c r="U6583">
        <v>449.76467293000002</v>
      </c>
      <c r="V6583">
        <v>31.927362442</v>
      </c>
      <c r="W6583">
        <v>-1.5835853152999999</v>
      </c>
      <c r="X6583">
        <v>40.126266479000002</v>
      </c>
      <c r="Y6583">
        <v>19.067747116</v>
      </c>
      <c r="Z6583">
        <v>23</v>
      </c>
      <c r="AA6583">
        <v>320.7</v>
      </c>
      <c r="AB6583">
        <v>62950.140281</v>
      </c>
      <c r="AC6583" s="3" t="s">
        <v>29</v>
      </c>
    </row>
    <row r="6584" spans="1:29" x14ac:dyDescent="0.4">
      <c r="A6584" s="1">
        <v>44414</v>
      </c>
      <c r="B6584" s="2">
        <v>0.72884204861111113</v>
      </c>
      <c r="C6584">
        <v>217.39550872000001</v>
      </c>
      <c r="D6584">
        <v>5217.492209</v>
      </c>
      <c r="E6584">
        <v>1628270971.9530001</v>
      </c>
      <c r="F6584">
        <v>2</v>
      </c>
      <c r="G6584">
        <v>899</v>
      </c>
      <c r="H6584">
        <v>1.8849129707000001</v>
      </c>
      <c r="I6584">
        <v>0</v>
      </c>
      <c r="J6584">
        <v>1.8849129707000001</v>
      </c>
      <c r="K6584">
        <v>1.9454451181000001</v>
      </c>
      <c r="L6584">
        <v>0</v>
      </c>
      <c r="M6584">
        <v>0</v>
      </c>
      <c r="N6584">
        <v>0</v>
      </c>
      <c r="O6584">
        <v>3.5277557845</v>
      </c>
      <c r="P6584">
        <v>449.80813598999998</v>
      </c>
      <c r="Q6584">
        <v>31.927362442</v>
      </c>
      <c r="R6584">
        <v>42.801636666999997</v>
      </c>
      <c r="S6584">
        <v>-83.522369999999995</v>
      </c>
      <c r="T6584">
        <v>2</v>
      </c>
      <c r="U6584">
        <v>449.80813598999998</v>
      </c>
      <c r="V6584">
        <v>31.927362442</v>
      </c>
      <c r="W6584">
        <v>-1.5819778442000001</v>
      </c>
      <c r="X6584">
        <v>40.126266479000002</v>
      </c>
      <c r="Y6584">
        <v>19.020444869999999</v>
      </c>
      <c r="Z6584">
        <v>23</v>
      </c>
      <c r="AA6584">
        <v>320.7</v>
      </c>
      <c r="AB6584">
        <v>62950.635270999999</v>
      </c>
      <c r="AC6584" s="3" t="s">
        <v>29</v>
      </c>
    </row>
    <row r="6585" spans="1:29" x14ac:dyDescent="0.4">
      <c r="A6585" s="1">
        <v>44414</v>
      </c>
      <c r="B6585" s="2">
        <v>0.72884790509259256</v>
      </c>
      <c r="C6585">
        <v>217.39551456999999</v>
      </c>
      <c r="D6585">
        <v>5217.4923500000004</v>
      </c>
      <c r="E6585">
        <v>1628270972.4590001</v>
      </c>
      <c r="F6585">
        <v>2</v>
      </c>
      <c r="G6585">
        <v>899</v>
      </c>
      <c r="H6585">
        <v>1.888540544</v>
      </c>
      <c r="I6585">
        <v>0</v>
      </c>
      <c r="J6585">
        <v>1.888540544</v>
      </c>
      <c r="K6585">
        <v>1.948773616</v>
      </c>
      <c r="L6585">
        <v>0</v>
      </c>
      <c r="M6585">
        <v>0</v>
      </c>
      <c r="N6585">
        <v>0</v>
      </c>
      <c r="O6585">
        <v>3.5043303245000001</v>
      </c>
      <c r="P6585">
        <v>449.79312134000003</v>
      </c>
      <c r="Q6585">
        <v>31.927362442</v>
      </c>
      <c r="R6585">
        <v>42.801636666999997</v>
      </c>
      <c r="S6585">
        <v>-83.522369999999995</v>
      </c>
      <c r="T6585">
        <v>2</v>
      </c>
      <c r="U6585">
        <v>449.79312134000003</v>
      </c>
      <c r="V6585">
        <v>31.927362442</v>
      </c>
      <c r="W6585">
        <v>-1.5819778442000001</v>
      </c>
      <c r="X6585">
        <v>40.126266479000002</v>
      </c>
      <c r="Y6585">
        <v>19.020444869999999</v>
      </c>
      <c r="Z6585">
        <v>23</v>
      </c>
      <c r="AA6585">
        <v>320.7</v>
      </c>
      <c r="AB6585">
        <v>62951.142141999997</v>
      </c>
      <c r="AC6585" s="3" t="s">
        <v>29</v>
      </c>
    </row>
    <row r="6586" spans="1:29" x14ac:dyDescent="0.4">
      <c r="A6586" s="1">
        <v>44414</v>
      </c>
      <c r="B6586" s="2">
        <v>0.72885362268518517</v>
      </c>
      <c r="C6586">
        <v>217.39552029999999</v>
      </c>
      <c r="D6586">
        <v>5217.4924870000004</v>
      </c>
      <c r="E6586">
        <v>1628270972.954</v>
      </c>
      <c r="F6586">
        <v>2</v>
      </c>
      <c r="G6586">
        <v>899</v>
      </c>
      <c r="H6586">
        <v>1.8745538335</v>
      </c>
      <c r="I6586">
        <v>0</v>
      </c>
      <c r="J6586">
        <v>1.8745538335</v>
      </c>
      <c r="K6586">
        <v>1.9363937709000001</v>
      </c>
      <c r="L6586">
        <v>0</v>
      </c>
      <c r="M6586">
        <v>0</v>
      </c>
      <c r="N6586">
        <v>0</v>
      </c>
      <c r="O6586">
        <v>3.6208186973999998</v>
      </c>
      <c r="P6586">
        <v>449.80392494</v>
      </c>
      <c r="Q6586">
        <v>31.927362442</v>
      </c>
      <c r="R6586">
        <v>42.801636666999997</v>
      </c>
      <c r="S6586">
        <v>-83.522369999999995</v>
      </c>
      <c r="T6586">
        <v>2</v>
      </c>
      <c r="U6586">
        <v>449.80392494</v>
      </c>
      <c r="V6586">
        <v>31.927362442</v>
      </c>
      <c r="W6586">
        <v>-1.5942555269000001</v>
      </c>
      <c r="X6586">
        <v>40.126266479000002</v>
      </c>
      <c r="Y6586">
        <v>19.04823494</v>
      </c>
      <c r="Z6586">
        <v>23</v>
      </c>
      <c r="AA6586">
        <v>320.7</v>
      </c>
      <c r="AB6586">
        <v>62951.637638</v>
      </c>
      <c r="AC6586" s="3" t="s">
        <v>29</v>
      </c>
    </row>
    <row r="6587" spans="1:29" x14ac:dyDescent="0.4">
      <c r="A6587" s="1">
        <v>44414</v>
      </c>
      <c r="B6587" s="2">
        <v>0.72885960648148151</v>
      </c>
      <c r="C6587">
        <v>217.39552628000001</v>
      </c>
      <c r="D6587">
        <v>5217.4926310000001</v>
      </c>
      <c r="E6587">
        <v>1628270973.471</v>
      </c>
      <c r="F6587">
        <v>2</v>
      </c>
      <c r="G6587">
        <v>899</v>
      </c>
      <c r="H6587">
        <v>1.8922685168</v>
      </c>
      <c r="I6587">
        <v>0</v>
      </c>
      <c r="J6587">
        <v>1.8922685168</v>
      </c>
      <c r="K6587">
        <v>1.9529915151999999</v>
      </c>
      <c r="L6587">
        <v>0</v>
      </c>
      <c r="M6587">
        <v>0</v>
      </c>
      <c r="N6587">
        <v>0</v>
      </c>
      <c r="O6587">
        <v>3.5252040954999999</v>
      </c>
      <c r="P6587">
        <v>449.79250760000002</v>
      </c>
      <c r="Q6587">
        <v>31.927362442</v>
      </c>
      <c r="R6587">
        <v>42.801636666999997</v>
      </c>
      <c r="S6587">
        <v>-83.522369999999995</v>
      </c>
      <c r="T6587">
        <v>2</v>
      </c>
      <c r="U6587">
        <v>449.79250760000002</v>
      </c>
      <c r="V6587">
        <v>31.927362442</v>
      </c>
      <c r="W6587">
        <v>-1.6002436479</v>
      </c>
      <c r="X6587">
        <v>40.126266479000002</v>
      </c>
      <c r="Y6587">
        <v>19.068179024999999</v>
      </c>
      <c r="Z6587">
        <v>23</v>
      </c>
      <c r="AA6587">
        <v>320.7</v>
      </c>
      <c r="AB6587">
        <v>62952.162986000003</v>
      </c>
      <c r="AC6587" s="3" t="s">
        <v>29</v>
      </c>
    </row>
    <row r="6588" spans="1:29" x14ac:dyDescent="0.4">
      <c r="A6588" s="1">
        <v>44414</v>
      </c>
      <c r="B6588" s="2">
        <v>0.72886547453703698</v>
      </c>
      <c r="C6588">
        <v>217.39553215000001</v>
      </c>
      <c r="D6588">
        <v>5217.4927719999996</v>
      </c>
      <c r="E6588">
        <v>1628270973.9779999</v>
      </c>
      <c r="F6588">
        <v>2</v>
      </c>
      <c r="G6588">
        <v>899</v>
      </c>
      <c r="H6588">
        <v>1.8890601705000001</v>
      </c>
      <c r="I6588">
        <v>0</v>
      </c>
      <c r="J6588">
        <v>1.8890601705000001</v>
      </c>
      <c r="K6588">
        <v>1.9510562735999999</v>
      </c>
      <c r="L6588">
        <v>0</v>
      </c>
      <c r="M6588">
        <v>0</v>
      </c>
      <c r="N6588">
        <v>0</v>
      </c>
      <c r="O6588">
        <v>3.6026826714000002</v>
      </c>
      <c r="P6588">
        <v>449.75149535999998</v>
      </c>
      <c r="Q6588">
        <v>31.927362442</v>
      </c>
      <c r="R6588">
        <v>42.801636666999997</v>
      </c>
      <c r="S6588">
        <v>-83.522369999999995</v>
      </c>
      <c r="T6588">
        <v>2</v>
      </c>
      <c r="U6588">
        <v>449.75149535999998</v>
      </c>
      <c r="V6588">
        <v>31.927362442</v>
      </c>
      <c r="W6588">
        <v>-1.5966266393999999</v>
      </c>
      <c r="X6588">
        <v>40.126266479000002</v>
      </c>
      <c r="Y6588">
        <v>19.067979813000001</v>
      </c>
      <c r="Z6588">
        <v>23</v>
      </c>
      <c r="AA6588">
        <v>320.7</v>
      </c>
      <c r="AB6588">
        <v>62952.696108999997</v>
      </c>
      <c r="AC6588" s="3" t="s">
        <v>29</v>
      </c>
    </row>
    <row r="6589" spans="1:29" x14ac:dyDescent="0.4">
      <c r="A6589" s="1">
        <v>44414</v>
      </c>
      <c r="B6589" s="2">
        <v>0.72887136574074074</v>
      </c>
      <c r="C6589">
        <v>217.39553803000001</v>
      </c>
      <c r="D6589">
        <v>5217.492913</v>
      </c>
      <c r="E6589">
        <v>1628270974.4860001</v>
      </c>
      <c r="F6589">
        <v>2</v>
      </c>
      <c r="G6589">
        <v>899</v>
      </c>
      <c r="H6589">
        <v>1.8854180145999999</v>
      </c>
      <c r="I6589">
        <v>0</v>
      </c>
      <c r="J6589">
        <v>1.8854180145999999</v>
      </c>
      <c r="K6589">
        <v>1.9446903766000001</v>
      </c>
      <c r="L6589">
        <v>0</v>
      </c>
      <c r="M6589">
        <v>0</v>
      </c>
      <c r="N6589">
        <v>0</v>
      </c>
      <c r="O6589">
        <v>3.455677332</v>
      </c>
      <c r="P6589">
        <v>449.75288674000001</v>
      </c>
      <c r="Q6589">
        <v>31.92747434</v>
      </c>
      <c r="R6589">
        <v>42.801636666999997</v>
      </c>
      <c r="S6589">
        <v>-83.522369999999995</v>
      </c>
      <c r="T6589">
        <v>2</v>
      </c>
      <c r="U6589">
        <v>449.75288674000001</v>
      </c>
      <c r="V6589">
        <v>31.92747434</v>
      </c>
      <c r="W6589">
        <v>-1.6089847529000001</v>
      </c>
      <c r="X6589">
        <v>40.126266479000002</v>
      </c>
      <c r="Y6589">
        <v>19.065565673999998</v>
      </c>
      <c r="Z6589">
        <v>23</v>
      </c>
      <c r="AA6589">
        <v>320.7</v>
      </c>
      <c r="AB6589">
        <v>62953.209568999999</v>
      </c>
      <c r="AC6589" s="3" t="s">
        <v>29</v>
      </c>
    </row>
    <row r="6590" spans="1:29" x14ac:dyDescent="0.4">
      <c r="A6590" s="1">
        <v>44414</v>
      </c>
      <c r="B6590" s="2">
        <v>0.72887715277777776</v>
      </c>
      <c r="C6590">
        <v>217.39554382</v>
      </c>
      <c r="D6590">
        <v>5217.4930519999998</v>
      </c>
      <c r="E6590">
        <v>1628270974.9860001</v>
      </c>
      <c r="F6590">
        <v>2</v>
      </c>
      <c r="G6590">
        <v>899</v>
      </c>
      <c r="H6590">
        <v>1.8930647594000001</v>
      </c>
      <c r="I6590">
        <v>0</v>
      </c>
      <c r="J6590">
        <v>1.8930647594000001</v>
      </c>
      <c r="K6590">
        <v>1.9531549581000001</v>
      </c>
      <c r="L6590">
        <v>0</v>
      </c>
      <c r="M6590">
        <v>0</v>
      </c>
      <c r="N6590">
        <v>0</v>
      </c>
      <c r="O6590">
        <v>3.4881757213000002</v>
      </c>
      <c r="P6590">
        <v>449.7890625</v>
      </c>
      <c r="Q6590">
        <v>31.930383681999999</v>
      </c>
      <c r="R6590">
        <v>42.801636666999997</v>
      </c>
      <c r="S6590">
        <v>-83.522369999999995</v>
      </c>
      <c r="T6590">
        <v>2</v>
      </c>
      <c r="U6590">
        <v>449.7890625</v>
      </c>
      <c r="V6590">
        <v>31.930383681999999</v>
      </c>
      <c r="W6590">
        <v>-1.9302957058000001</v>
      </c>
      <c r="X6590">
        <v>40.126266479000002</v>
      </c>
      <c r="Y6590">
        <v>19.002798080000002</v>
      </c>
      <c r="Z6590">
        <v>23</v>
      </c>
      <c r="AA6590">
        <v>320.7</v>
      </c>
      <c r="AB6590">
        <v>62953.688038</v>
      </c>
      <c r="AC6590" s="3" t="s">
        <v>29</v>
      </c>
    </row>
    <row r="6591" spans="1:29" x14ac:dyDescent="0.4">
      <c r="A6591" s="1">
        <v>44414</v>
      </c>
      <c r="B6591" s="2">
        <v>0.72888248842592596</v>
      </c>
      <c r="C6591">
        <v>217.39554916</v>
      </c>
      <c r="D6591">
        <v>5217.4931800000004</v>
      </c>
      <c r="E6591">
        <v>1628270975.447</v>
      </c>
      <c r="F6591">
        <v>2</v>
      </c>
      <c r="G6591">
        <v>899</v>
      </c>
      <c r="H6591">
        <v>1.8851346522000001</v>
      </c>
      <c r="I6591">
        <v>0</v>
      </c>
      <c r="J6591">
        <v>1.8851346522000001</v>
      </c>
      <c r="K6591">
        <v>1.9465118418</v>
      </c>
      <c r="L6591">
        <v>0</v>
      </c>
      <c r="M6591">
        <v>0</v>
      </c>
      <c r="N6591">
        <v>0</v>
      </c>
      <c r="O6591">
        <v>3.5750437684</v>
      </c>
      <c r="P6591">
        <v>449.81239148999998</v>
      </c>
      <c r="Q6591">
        <v>31.930383681999999</v>
      </c>
      <c r="R6591">
        <v>42.801636666999997</v>
      </c>
      <c r="S6591">
        <v>-83.522369999999995</v>
      </c>
      <c r="T6591">
        <v>2</v>
      </c>
      <c r="U6591">
        <v>449.81239148999998</v>
      </c>
      <c r="V6591">
        <v>31.930383681999999</v>
      </c>
      <c r="W6591">
        <v>-1.9302957058000001</v>
      </c>
      <c r="X6591">
        <v>40.126266479000002</v>
      </c>
      <c r="Y6591">
        <v>19.002798080000002</v>
      </c>
      <c r="Z6591">
        <v>23</v>
      </c>
      <c r="AA6591">
        <v>320.7</v>
      </c>
      <c r="AB6591">
        <v>62954.141807</v>
      </c>
      <c r="AC6591" s="3" t="s">
        <v>29</v>
      </c>
    </row>
    <row r="6592" spans="1:29" x14ac:dyDescent="0.4">
      <c r="A6592" s="1">
        <v>44414</v>
      </c>
      <c r="B6592" s="2">
        <v>0.7288885069444444</v>
      </c>
      <c r="C6592">
        <v>217.39555516999999</v>
      </c>
      <c r="D6592">
        <v>5217.493324</v>
      </c>
      <c r="E6592">
        <v>1628270975.967</v>
      </c>
      <c r="F6592">
        <v>2</v>
      </c>
      <c r="G6592">
        <v>899</v>
      </c>
      <c r="H6592">
        <v>1.8844971542</v>
      </c>
      <c r="I6592">
        <v>0</v>
      </c>
      <c r="J6592">
        <v>1.8844971542</v>
      </c>
      <c r="K6592">
        <v>1.9440849985999999</v>
      </c>
      <c r="L6592">
        <v>0</v>
      </c>
      <c r="M6592">
        <v>0</v>
      </c>
      <c r="N6592">
        <v>0</v>
      </c>
      <c r="O6592">
        <v>3.4751522854000001</v>
      </c>
      <c r="P6592">
        <v>449.80054840999998</v>
      </c>
      <c r="Q6592">
        <v>31.930383681999999</v>
      </c>
      <c r="R6592">
        <v>42.801636666999997</v>
      </c>
      <c r="S6592">
        <v>-83.522369999999995</v>
      </c>
      <c r="T6592">
        <v>2</v>
      </c>
      <c r="U6592">
        <v>449.80054840999998</v>
      </c>
      <c r="V6592">
        <v>31.930383681999999</v>
      </c>
      <c r="W6592">
        <v>-1.9047355122</v>
      </c>
      <c r="X6592">
        <v>40.126266479000002</v>
      </c>
      <c r="Y6592">
        <v>18.994551176000002</v>
      </c>
      <c r="Z6592">
        <v>23</v>
      </c>
      <c r="AA6592">
        <v>320.7</v>
      </c>
      <c r="AB6592">
        <v>62954.688025000003</v>
      </c>
      <c r="AC6592" s="3" t="s">
        <v>29</v>
      </c>
    </row>
    <row r="6593" spans="1:29" x14ac:dyDescent="0.4">
      <c r="A6593" s="1">
        <v>44414</v>
      </c>
      <c r="B6593" s="2">
        <v>0.72889422453703701</v>
      </c>
      <c r="C6593">
        <v>217.39556089999999</v>
      </c>
      <c r="D6593">
        <v>5217.4934620000004</v>
      </c>
      <c r="E6593">
        <v>1628270976.4619999</v>
      </c>
      <c r="F6593">
        <v>2</v>
      </c>
      <c r="G6593">
        <v>899</v>
      </c>
      <c r="H6593">
        <v>1.8864502927</v>
      </c>
      <c r="I6593">
        <v>0</v>
      </c>
      <c r="J6593">
        <v>1.8864502927</v>
      </c>
      <c r="K6593">
        <v>1.9455181998</v>
      </c>
      <c r="L6593">
        <v>0</v>
      </c>
      <c r="M6593">
        <v>0</v>
      </c>
      <c r="N6593">
        <v>0</v>
      </c>
      <c r="O6593">
        <v>3.4422919412000001</v>
      </c>
      <c r="P6593">
        <v>449.81107659999998</v>
      </c>
      <c r="Q6593">
        <v>31.930383681999999</v>
      </c>
      <c r="R6593">
        <v>42.801636666999997</v>
      </c>
      <c r="S6593">
        <v>-83.522369999999995</v>
      </c>
      <c r="T6593">
        <v>2</v>
      </c>
      <c r="U6593">
        <v>449.81107659999998</v>
      </c>
      <c r="V6593">
        <v>31.930383681999999</v>
      </c>
      <c r="W6593">
        <v>-1.8912320137</v>
      </c>
      <c r="X6593">
        <v>40.126266479000002</v>
      </c>
      <c r="Y6593">
        <v>18.990194321000001</v>
      </c>
      <c r="Z6593">
        <v>23</v>
      </c>
      <c r="AA6593">
        <v>320.7</v>
      </c>
      <c r="AB6593">
        <v>62955.198397</v>
      </c>
      <c r="AC6593" s="3" t="s">
        <v>29</v>
      </c>
    </row>
    <row r="6594" spans="1:29" x14ac:dyDescent="0.4">
      <c r="A6594" s="1">
        <v>44414</v>
      </c>
      <c r="B6594" s="2">
        <v>0.72890008101851855</v>
      </c>
      <c r="C6594">
        <v>217.39556675</v>
      </c>
      <c r="D6594">
        <v>5217.4936019999996</v>
      </c>
      <c r="E6594">
        <v>1628270976.967</v>
      </c>
      <c r="F6594">
        <v>2</v>
      </c>
      <c r="G6594">
        <v>899</v>
      </c>
      <c r="H6594">
        <v>1.8904918261000001</v>
      </c>
      <c r="I6594">
        <v>0</v>
      </c>
      <c r="J6594">
        <v>1.8904918261000001</v>
      </c>
      <c r="K6594">
        <v>1.9507647301</v>
      </c>
      <c r="L6594">
        <v>0</v>
      </c>
      <c r="M6594">
        <v>0</v>
      </c>
      <c r="N6594">
        <v>0</v>
      </c>
      <c r="O6594">
        <v>3.5030685587999999</v>
      </c>
      <c r="P6594">
        <v>449.83270263999998</v>
      </c>
      <c r="Q6594">
        <v>31.930383681999999</v>
      </c>
      <c r="R6594">
        <v>42.801636666999997</v>
      </c>
      <c r="S6594">
        <v>-83.522369999999995</v>
      </c>
      <c r="T6594">
        <v>2</v>
      </c>
      <c r="U6594">
        <v>449.83270263999998</v>
      </c>
      <c r="V6594">
        <v>31.930383681999999</v>
      </c>
      <c r="W6594">
        <v>-1.8912320137</v>
      </c>
      <c r="X6594">
        <v>40.126266479000002</v>
      </c>
      <c r="Y6594">
        <v>18.990194321000001</v>
      </c>
      <c r="Z6594">
        <v>23</v>
      </c>
      <c r="AA6594">
        <v>320.7</v>
      </c>
      <c r="AB6594">
        <v>62955.704408999998</v>
      </c>
      <c r="AC6594" s="3" t="s">
        <v>29</v>
      </c>
    </row>
    <row r="6595" spans="1:29" x14ac:dyDescent="0.4">
      <c r="A6595" s="1">
        <v>44414</v>
      </c>
      <c r="B6595" s="2">
        <v>0.72890627314814815</v>
      </c>
      <c r="C6595">
        <v>217.39557293999999</v>
      </c>
      <c r="D6595">
        <v>5217.493751</v>
      </c>
      <c r="E6595">
        <v>1628270977.5020001</v>
      </c>
      <c r="F6595">
        <v>2</v>
      </c>
      <c r="G6595">
        <v>899</v>
      </c>
      <c r="H6595">
        <v>1.8872970189</v>
      </c>
      <c r="I6595">
        <v>0</v>
      </c>
      <c r="J6595">
        <v>1.8872970189</v>
      </c>
      <c r="K6595">
        <v>1.9479394342</v>
      </c>
      <c r="L6595">
        <v>0</v>
      </c>
      <c r="M6595">
        <v>0</v>
      </c>
      <c r="N6595">
        <v>0</v>
      </c>
      <c r="O6595">
        <v>3.5296566069000002</v>
      </c>
      <c r="P6595">
        <v>449.81871691999999</v>
      </c>
      <c r="Q6595">
        <v>31.930383681999999</v>
      </c>
      <c r="R6595">
        <v>42.801636666999997</v>
      </c>
      <c r="S6595">
        <v>-83.522369999999995</v>
      </c>
      <c r="T6595">
        <v>2</v>
      </c>
      <c r="U6595">
        <v>449.81871691999999</v>
      </c>
      <c r="V6595">
        <v>31.930383681999999</v>
      </c>
      <c r="W6595">
        <v>-1.6921157278000001</v>
      </c>
      <c r="X6595">
        <v>40.126266479000002</v>
      </c>
      <c r="Y6595">
        <v>19.021795578999999</v>
      </c>
      <c r="Z6595">
        <v>23</v>
      </c>
      <c r="AA6595">
        <v>320.7</v>
      </c>
      <c r="AB6595">
        <v>62956.240239999999</v>
      </c>
      <c r="AC6595" s="3" t="s">
        <v>29</v>
      </c>
    </row>
    <row r="6596" spans="1:29" x14ac:dyDescent="0.4">
      <c r="A6596" s="1">
        <v>44414</v>
      </c>
      <c r="B6596" s="2">
        <v>0.72891206018518517</v>
      </c>
      <c r="C6596">
        <v>217.39557873000001</v>
      </c>
      <c r="D6596">
        <v>5217.4938890000003</v>
      </c>
      <c r="E6596">
        <v>1628270978.0020001</v>
      </c>
      <c r="F6596">
        <v>2</v>
      </c>
      <c r="G6596">
        <v>899</v>
      </c>
      <c r="H6596">
        <v>1.8880780657</v>
      </c>
      <c r="I6596">
        <v>0</v>
      </c>
      <c r="J6596">
        <v>1.8880780657</v>
      </c>
      <c r="K6596">
        <v>1.9478116602</v>
      </c>
      <c r="L6596">
        <v>0</v>
      </c>
      <c r="M6596">
        <v>0</v>
      </c>
      <c r="N6596">
        <v>0</v>
      </c>
      <c r="O6596">
        <v>3.4769872849999999</v>
      </c>
      <c r="P6596">
        <v>449.81283568999999</v>
      </c>
      <c r="Q6596">
        <v>31.930383681999999</v>
      </c>
      <c r="R6596">
        <v>42.801636666999997</v>
      </c>
      <c r="S6596">
        <v>-83.522369999999995</v>
      </c>
      <c r="T6596">
        <v>2</v>
      </c>
      <c r="U6596">
        <v>449.81283568999999</v>
      </c>
      <c r="V6596">
        <v>31.930383681999999</v>
      </c>
      <c r="W6596">
        <v>-1.5022227764</v>
      </c>
      <c r="X6596">
        <v>40.126266479000002</v>
      </c>
      <c r="Y6596">
        <v>19.029087066999999</v>
      </c>
      <c r="Z6596">
        <v>23</v>
      </c>
      <c r="AA6596">
        <v>320.7</v>
      </c>
      <c r="AB6596">
        <v>62956.740741000001</v>
      </c>
      <c r="AC6596" s="3" t="s">
        <v>29</v>
      </c>
    </row>
    <row r="6597" spans="1:29" x14ac:dyDescent="0.4">
      <c r="A6597" s="1">
        <v>44414</v>
      </c>
      <c r="B6597" s="2">
        <v>0.72891792824074075</v>
      </c>
      <c r="C6597">
        <v>217.39558459</v>
      </c>
      <c r="D6597">
        <v>5217.4940299999998</v>
      </c>
      <c r="E6597">
        <v>1628270978.5090001</v>
      </c>
      <c r="F6597">
        <v>2</v>
      </c>
      <c r="G6597">
        <v>899</v>
      </c>
      <c r="H6597">
        <v>1.8879205391</v>
      </c>
      <c r="I6597">
        <v>0</v>
      </c>
      <c r="J6597">
        <v>1.8879205391</v>
      </c>
      <c r="K6597">
        <v>1.9472957989999999</v>
      </c>
      <c r="L6597">
        <v>0</v>
      </c>
      <c r="M6597">
        <v>0</v>
      </c>
      <c r="N6597">
        <v>0</v>
      </c>
      <c r="O6597">
        <v>3.4570448288</v>
      </c>
      <c r="P6597">
        <v>449.81283568999999</v>
      </c>
      <c r="Q6597">
        <v>31.930383681999999</v>
      </c>
      <c r="R6597">
        <v>42.801636666999997</v>
      </c>
      <c r="S6597">
        <v>-83.522369999999995</v>
      </c>
      <c r="T6597">
        <v>2</v>
      </c>
      <c r="U6597">
        <v>449.81283568999999</v>
      </c>
      <c r="V6597">
        <v>31.930383681999999</v>
      </c>
      <c r="W6597">
        <v>-1.5022227764</v>
      </c>
      <c r="X6597">
        <v>40.126266479000002</v>
      </c>
      <c r="Y6597">
        <v>19.029087066999999</v>
      </c>
      <c r="Z6597">
        <v>23</v>
      </c>
      <c r="AA6597">
        <v>320.7</v>
      </c>
      <c r="AB6597">
        <v>62957.248497</v>
      </c>
      <c r="AC6597" s="3" t="s">
        <v>29</v>
      </c>
    </row>
    <row r="6598" spans="1:29" x14ac:dyDescent="0.4">
      <c r="A6598" s="1">
        <v>44414</v>
      </c>
      <c r="B6598" s="2">
        <v>0.72892429398148151</v>
      </c>
      <c r="C6598">
        <v>217.39559097</v>
      </c>
      <c r="D6598">
        <v>5217.4941829999998</v>
      </c>
      <c r="E6598">
        <v>1628270979.0599999</v>
      </c>
      <c r="F6598">
        <v>2</v>
      </c>
      <c r="G6598">
        <v>899</v>
      </c>
      <c r="H6598">
        <v>1.885607188</v>
      </c>
      <c r="I6598">
        <v>0</v>
      </c>
      <c r="J6598">
        <v>1.885607188</v>
      </c>
      <c r="K6598">
        <v>1.9451261477999999</v>
      </c>
      <c r="L6598">
        <v>0</v>
      </c>
      <c r="M6598">
        <v>0</v>
      </c>
      <c r="N6598">
        <v>0</v>
      </c>
      <c r="O6598">
        <v>3.4692769892999999</v>
      </c>
      <c r="P6598">
        <v>449.80352895999999</v>
      </c>
      <c r="Q6598">
        <v>31.930383681999999</v>
      </c>
      <c r="R6598">
        <v>42.801636666999997</v>
      </c>
      <c r="S6598">
        <v>-83.522369999999995</v>
      </c>
      <c r="T6598">
        <v>2</v>
      </c>
      <c r="U6598">
        <v>449.80352895999999</v>
      </c>
      <c r="V6598">
        <v>31.930383681999999</v>
      </c>
      <c r="W6598">
        <v>-1.9237248367999999</v>
      </c>
      <c r="X6598">
        <v>40.126266479000002</v>
      </c>
      <c r="Y6598">
        <v>19.014668783000001</v>
      </c>
      <c r="Z6598">
        <v>23</v>
      </c>
      <c r="AA6598">
        <v>320.7</v>
      </c>
      <c r="AB6598">
        <v>62957.800601000003</v>
      </c>
      <c r="AC6598" s="3" t="s">
        <v>29</v>
      </c>
    </row>
    <row r="6599" spans="1:29" x14ac:dyDescent="0.4">
      <c r="A6599" s="1">
        <v>44414</v>
      </c>
      <c r="B6599" s="2">
        <v>0.72893068287037033</v>
      </c>
      <c r="C6599">
        <v>217.39559735</v>
      </c>
      <c r="D6599">
        <v>5217.4943359999997</v>
      </c>
      <c r="E6599">
        <v>1628270979.6110001</v>
      </c>
      <c r="F6599">
        <v>2</v>
      </c>
      <c r="G6599">
        <v>899</v>
      </c>
      <c r="H6599">
        <v>1.8821956247</v>
      </c>
      <c r="I6599">
        <v>0</v>
      </c>
      <c r="J6599">
        <v>1.8821956247</v>
      </c>
      <c r="K6599">
        <v>1.9425929702</v>
      </c>
      <c r="L6599">
        <v>0</v>
      </c>
      <c r="M6599">
        <v>0</v>
      </c>
      <c r="N6599">
        <v>0</v>
      </c>
      <c r="O6599">
        <v>3.5250676274999999</v>
      </c>
      <c r="P6599">
        <v>449.8019104</v>
      </c>
      <c r="Q6599">
        <v>31.930383681999999</v>
      </c>
      <c r="R6599">
        <v>42.801636666999997</v>
      </c>
      <c r="S6599">
        <v>-83.522369999999995</v>
      </c>
      <c r="T6599">
        <v>2</v>
      </c>
      <c r="U6599">
        <v>449.8019104</v>
      </c>
      <c r="V6599">
        <v>31.930383681999999</v>
      </c>
      <c r="W6599">
        <v>-1.9970295429</v>
      </c>
      <c r="X6599">
        <v>40.126266479000002</v>
      </c>
      <c r="Y6599">
        <v>19.012161254999999</v>
      </c>
      <c r="Z6599">
        <v>23</v>
      </c>
      <c r="AA6599">
        <v>320.7</v>
      </c>
      <c r="AB6599">
        <v>62958.331762000002</v>
      </c>
      <c r="AC6599" s="3" t="s">
        <v>29</v>
      </c>
    </row>
    <row r="6600" spans="1:29" x14ac:dyDescent="0.4">
      <c r="A6600" s="1">
        <v>44414</v>
      </c>
      <c r="B6600" s="2">
        <v>0.72893704861111108</v>
      </c>
      <c r="C6600">
        <v>217.39560372</v>
      </c>
      <c r="D6600">
        <v>5217.4944889999997</v>
      </c>
      <c r="E6600">
        <v>1628270980.161</v>
      </c>
      <c r="F6600">
        <v>2</v>
      </c>
      <c r="G6600">
        <v>899</v>
      </c>
      <c r="H6600">
        <v>1.8912900969999999</v>
      </c>
      <c r="I6600">
        <v>0</v>
      </c>
      <c r="J6600">
        <v>1.8912900969999999</v>
      </c>
      <c r="K6600">
        <v>1.9521520572</v>
      </c>
      <c r="L6600">
        <v>0</v>
      </c>
      <c r="M6600">
        <v>0</v>
      </c>
      <c r="N6600">
        <v>0</v>
      </c>
      <c r="O6600">
        <v>3.5347907351000001</v>
      </c>
      <c r="P6600">
        <v>449.77007981000003</v>
      </c>
      <c r="Q6600">
        <v>31.93219929</v>
      </c>
      <c r="R6600">
        <v>42.801636666999997</v>
      </c>
      <c r="S6600">
        <v>-83.522369999999995</v>
      </c>
      <c r="T6600">
        <v>2</v>
      </c>
      <c r="U6600">
        <v>449.77007981000003</v>
      </c>
      <c r="V6600">
        <v>31.93219929</v>
      </c>
      <c r="W6600">
        <v>-2.0227705195999999</v>
      </c>
      <c r="X6600">
        <v>40.126266479000002</v>
      </c>
      <c r="Y6600">
        <v>18.994262294999999</v>
      </c>
      <c r="Z6600">
        <v>23</v>
      </c>
      <c r="AA6600">
        <v>320.7</v>
      </c>
      <c r="AB6600">
        <v>62958.850141000003</v>
      </c>
      <c r="AC6600" s="3" t="s">
        <v>29</v>
      </c>
    </row>
    <row r="6601" spans="1:29" x14ac:dyDescent="0.4">
      <c r="A6601" s="1">
        <v>44414</v>
      </c>
      <c r="B6601" s="2">
        <v>0.72894355324074078</v>
      </c>
      <c r="C6601">
        <v>217.39561022999999</v>
      </c>
      <c r="D6601">
        <v>5217.4946460000001</v>
      </c>
      <c r="E6601">
        <v>1628270980.724</v>
      </c>
      <c r="F6601">
        <v>2</v>
      </c>
      <c r="G6601">
        <v>899</v>
      </c>
      <c r="H6601">
        <v>1.8840761496</v>
      </c>
      <c r="I6601">
        <v>0</v>
      </c>
      <c r="J6601">
        <v>1.8840761496</v>
      </c>
      <c r="K6601">
        <v>1.9441144177</v>
      </c>
      <c r="L6601">
        <v>0</v>
      </c>
      <c r="M6601">
        <v>0</v>
      </c>
      <c r="N6601">
        <v>0</v>
      </c>
      <c r="O6601">
        <v>3.5013679277</v>
      </c>
      <c r="P6601">
        <v>449.79707618999998</v>
      </c>
      <c r="Q6601">
        <v>31.932794570999999</v>
      </c>
      <c r="R6601">
        <v>42.801636666999997</v>
      </c>
      <c r="S6601">
        <v>-83.522369999999995</v>
      </c>
      <c r="T6601">
        <v>2</v>
      </c>
      <c r="U6601">
        <v>449.79707618999998</v>
      </c>
      <c r="V6601">
        <v>31.932794570999999</v>
      </c>
      <c r="W6601">
        <v>-2.0265483473999999</v>
      </c>
      <c r="X6601">
        <v>40.126266479000002</v>
      </c>
      <c r="Y6601">
        <v>19.023978550999999</v>
      </c>
      <c r="Z6601">
        <v>23</v>
      </c>
      <c r="AA6601">
        <v>320.7</v>
      </c>
      <c r="AB6601">
        <v>62959.417786999998</v>
      </c>
      <c r="AC6601" s="3" t="s">
        <v>29</v>
      </c>
    </row>
    <row r="6602" spans="1:29" x14ac:dyDescent="0.4">
      <c r="A6602" s="1">
        <v>44414</v>
      </c>
      <c r="B6602" s="2">
        <v>0.72894952546296299</v>
      </c>
      <c r="C6602">
        <v>217.39561619</v>
      </c>
      <c r="D6602">
        <v>5217.4947890000003</v>
      </c>
      <c r="E6602">
        <v>1628270981.2390001</v>
      </c>
      <c r="F6602">
        <v>2</v>
      </c>
      <c r="G6602">
        <v>899</v>
      </c>
      <c r="H6602">
        <v>1.8884624453000001</v>
      </c>
      <c r="I6602">
        <v>0</v>
      </c>
      <c r="J6602">
        <v>1.8884624453000001</v>
      </c>
      <c r="K6602">
        <v>1.9486714234</v>
      </c>
      <c r="L6602">
        <v>0</v>
      </c>
      <c r="M6602">
        <v>0</v>
      </c>
      <c r="N6602">
        <v>0</v>
      </c>
      <c r="O6602">
        <v>3.5031122590999999</v>
      </c>
      <c r="P6602">
        <v>449.80202154</v>
      </c>
      <c r="Q6602">
        <v>31.932794570999999</v>
      </c>
      <c r="R6602">
        <v>42.801636666999997</v>
      </c>
      <c r="S6602">
        <v>-83.522369999999995</v>
      </c>
      <c r="T6602">
        <v>2</v>
      </c>
      <c r="U6602">
        <v>449.80202154</v>
      </c>
      <c r="V6602">
        <v>31.932794570999999</v>
      </c>
      <c r="W6602">
        <v>-2.0246996880000001</v>
      </c>
      <c r="X6602">
        <v>40.126266479000002</v>
      </c>
      <c r="Y6602">
        <v>19.038089752000001</v>
      </c>
      <c r="Z6602">
        <v>23</v>
      </c>
      <c r="AA6602">
        <v>320.7</v>
      </c>
      <c r="AB6602">
        <v>62959.950362000003</v>
      </c>
      <c r="AC6602" s="3" t="s">
        <v>29</v>
      </c>
    </row>
    <row r="6603" spans="1:29" x14ac:dyDescent="0.4">
      <c r="A6603" s="1">
        <v>44414</v>
      </c>
      <c r="B6603" s="2">
        <v>0.72895513888888885</v>
      </c>
      <c r="C6603">
        <v>217.39562182</v>
      </c>
      <c r="D6603">
        <v>5217.4949239999996</v>
      </c>
      <c r="E6603">
        <v>1628270981.7249999</v>
      </c>
      <c r="F6603">
        <v>2</v>
      </c>
      <c r="G6603">
        <v>899</v>
      </c>
      <c r="H6603">
        <v>1.8842332989999999</v>
      </c>
      <c r="I6603">
        <v>0</v>
      </c>
      <c r="J6603">
        <v>1.8842332989999999</v>
      </c>
      <c r="K6603">
        <v>1.9437430448999999</v>
      </c>
      <c r="L6603">
        <v>0</v>
      </c>
      <c r="M6603">
        <v>0</v>
      </c>
      <c r="N6603">
        <v>0</v>
      </c>
      <c r="O6603">
        <v>3.4712081623</v>
      </c>
      <c r="P6603">
        <v>449.79963250999998</v>
      </c>
      <c r="Q6603">
        <v>31.932794570999999</v>
      </c>
      <c r="R6603">
        <v>42.801636666999997</v>
      </c>
      <c r="S6603">
        <v>-83.522369999999995</v>
      </c>
      <c r="T6603">
        <v>2</v>
      </c>
      <c r="U6603">
        <v>449.79963250999998</v>
      </c>
      <c r="V6603">
        <v>31.932794570999999</v>
      </c>
      <c r="W6603">
        <v>-1.9973711790999999</v>
      </c>
      <c r="X6603">
        <v>40.126266479000002</v>
      </c>
      <c r="Y6603">
        <v>19.041642082999999</v>
      </c>
      <c r="Z6603">
        <v>23</v>
      </c>
      <c r="AA6603">
        <v>320.7</v>
      </c>
      <c r="AB6603">
        <v>62960.431952999999</v>
      </c>
      <c r="AC6603" s="3" t="s">
        <v>29</v>
      </c>
    </row>
    <row r="6604" spans="1:29" x14ac:dyDescent="0.4">
      <c r="A6604" s="1">
        <v>44414</v>
      </c>
      <c r="B6604" s="2">
        <v>0.72896077546296301</v>
      </c>
      <c r="C6604">
        <v>217.39562745000001</v>
      </c>
      <c r="D6604">
        <v>5217.4950589999999</v>
      </c>
      <c r="E6604">
        <v>1628270982.2119999</v>
      </c>
      <c r="F6604">
        <v>2</v>
      </c>
      <c r="G6604">
        <v>899</v>
      </c>
      <c r="H6604">
        <v>1.8846246874000001</v>
      </c>
      <c r="I6604">
        <v>0</v>
      </c>
      <c r="J6604">
        <v>1.8846246874000001</v>
      </c>
      <c r="K6604">
        <v>1.9459583255999999</v>
      </c>
      <c r="L6604">
        <v>0</v>
      </c>
      <c r="M6604">
        <v>0</v>
      </c>
      <c r="N6604">
        <v>0</v>
      </c>
      <c r="O6604">
        <v>3.5735232053999999</v>
      </c>
      <c r="P6604">
        <v>449.81759643999999</v>
      </c>
      <c r="Q6604">
        <v>31.932794570999999</v>
      </c>
      <c r="R6604">
        <v>42.801636666999997</v>
      </c>
      <c r="S6604">
        <v>-83.522369999999995</v>
      </c>
      <c r="T6604">
        <v>2</v>
      </c>
      <c r="U6604">
        <v>449.81759643999999</v>
      </c>
      <c r="V6604">
        <v>31.932794570999999</v>
      </c>
      <c r="W6604">
        <v>-1.894487381</v>
      </c>
      <c r="X6604">
        <v>40.126266479000002</v>
      </c>
      <c r="Y6604">
        <v>19.055015564000001</v>
      </c>
      <c r="Z6604">
        <v>23</v>
      </c>
      <c r="AA6604">
        <v>320.7</v>
      </c>
      <c r="AB6604">
        <v>62960.912229000001</v>
      </c>
      <c r="AC6604" s="3" t="s">
        <v>29</v>
      </c>
    </row>
    <row r="6605" spans="1:29" x14ac:dyDescent="0.4">
      <c r="A6605" s="1">
        <v>44414</v>
      </c>
      <c r="B6605" s="2">
        <v>0.72896648148148147</v>
      </c>
      <c r="C6605">
        <v>217.39563315999999</v>
      </c>
      <c r="D6605">
        <v>5217.4951959999999</v>
      </c>
      <c r="E6605">
        <v>1628270982.7049999</v>
      </c>
      <c r="F6605">
        <v>2</v>
      </c>
      <c r="G6605">
        <v>899</v>
      </c>
      <c r="H6605">
        <v>1.8934765806</v>
      </c>
      <c r="I6605">
        <v>0</v>
      </c>
      <c r="J6605">
        <v>1.8934765806</v>
      </c>
      <c r="K6605">
        <v>1.9546684846</v>
      </c>
      <c r="L6605">
        <v>0</v>
      </c>
      <c r="M6605">
        <v>0</v>
      </c>
      <c r="N6605">
        <v>0</v>
      </c>
      <c r="O6605">
        <v>3.5493781427000002</v>
      </c>
      <c r="P6605">
        <v>449.81716919000002</v>
      </c>
      <c r="Q6605">
        <v>31.932794570999999</v>
      </c>
      <c r="R6605">
        <v>42.801636666999997</v>
      </c>
      <c r="S6605">
        <v>-83.522369999999995</v>
      </c>
      <c r="T6605">
        <v>2</v>
      </c>
      <c r="U6605">
        <v>449.81716919000002</v>
      </c>
      <c r="V6605">
        <v>31.932794570999999</v>
      </c>
      <c r="W6605">
        <v>-1.894487381</v>
      </c>
      <c r="X6605">
        <v>40.126266479000002</v>
      </c>
      <c r="Y6605">
        <v>19.055015564000001</v>
      </c>
      <c r="Z6605">
        <v>23</v>
      </c>
      <c r="AA6605">
        <v>320.7</v>
      </c>
      <c r="AB6605">
        <v>62961.424370000001</v>
      </c>
      <c r="AC6605" s="3" t="s">
        <v>29</v>
      </c>
    </row>
    <row r="6606" spans="1:29" x14ac:dyDescent="0.4">
      <c r="A6606" s="1">
        <v>44414</v>
      </c>
      <c r="B6606" s="2">
        <v>0.72897233796296301</v>
      </c>
      <c r="C6606">
        <v>217.39563899999999</v>
      </c>
      <c r="D6606">
        <v>5217.495336</v>
      </c>
      <c r="E6606">
        <v>1628270983.21</v>
      </c>
      <c r="F6606">
        <v>2</v>
      </c>
      <c r="G6606">
        <v>899</v>
      </c>
      <c r="H6606">
        <v>1.8770958877999999</v>
      </c>
      <c r="I6606">
        <v>0</v>
      </c>
      <c r="J6606">
        <v>1.8770958877999999</v>
      </c>
      <c r="K6606">
        <v>1.9390079148999999</v>
      </c>
      <c r="L6606">
        <v>0</v>
      </c>
      <c r="M6606">
        <v>0</v>
      </c>
      <c r="N6606">
        <v>0</v>
      </c>
      <c r="O6606">
        <v>3.6201524286</v>
      </c>
      <c r="P6606">
        <v>449.82465617000003</v>
      </c>
      <c r="Q6606">
        <v>31.932794570999999</v>
      </c>
      <c r="R6606">
        <v>42.801636666999997</v>
      </c>
      <c r="S6606">
        <v>-83.522369999999995</v>
      </c>
      <c r="T6606">
        <v>2</v>
      </c>
      <c r="U6606">
        <v>449.82465617000003</v>
      </c>
      <c r="V6606">
        <v>31.932794570999999</v>
      </c>
      <c r="W6606">
        <v>-1.7715090646</v>
      </c>
      <c r="X6606">
        <v>40.126266479000002</v>
      </c>
      <c r="Y6606">
        <v>19.055334302999999</v>
      </c>
      <c r="Z6606">
        <v>23</v>
      </c>
      <c r="AA6606">
        <v>320.7</v>
      </c>
      <c r="AB6606">
        <v>62961.954832000003</v>
      </c>
      <c r="AC6606" s="3" t="s">
        <v>29</v>
      </c>
    </row>
    <row r="6607" spans="1:29" x14ac:dyDescent="0.4">
      <c r="A6607" s="1">
        <v>44414</v>
      </c>
      <c r="B6607" s="2">
        <v>0.72897865740740742</v>
      </c>
      <c r="C6607">
        <v>217.39564533999999</v>
      </c>
      <c r="D6607">
        <v>5217.4954879999996</v>
      </c>
      <c r="E6607">
        <v>1628270983.757</v>
      </c>
      <c r="F6607">
        <v>2</v>
      </c>
      <c r="G6607">
        <v>899</v>
      </c>
      <c r="H6607">
        <v>1.8904827653</v>
      </c>
      <c r="I6607">
        <v>0</v>
      </c>
      <c r="J6607">
        <v>1.8904827653</v>
      </c>
      <c r="K6607">
        <v>1.9499556730000001</v>
      </c>
      <c r="L6607">
        <v>0</v>
      </c>
      <c r="M6607">
        <v>0</v>
      </c>
      <c r="N6607">
        <v>0</v>
      </c>
      <c r="O6607">
        <v>3.4580068411</v>
      </c>
      <c r="P6607">
        <v>449.86155832999998</v>
      </c>
      <c r="Q6607">
        <v>31.932794570999999</v>
      </c>
      <c r="R6607">
        <v>42.801636666999997</v>
      </c>
      <c r="S6607">
        <v>-83.522369999999995</v>
      </c>
      <c r="T6607">
        <v>2</v>
      </c>
      <c r="U6607">
        <v>449.86155832999998</v>
      </c>
      <c r="V6607">
        <v>31.932794570999999</v>
      </c>
      <c r="W6607">
        <v>-1.8604673764999999</v>
      </c>
      <c r="X6607">
        <v>40.126266479000002</v>
      </c>
      <c r="Y6607">
        <v>19.053276297</v>
      </c>
      <c r="Z6607">
        <v>23</v>
      </c>
      <c r="AA6607">
        <v>320.7</v>
      </c>
      <c r="AB6607">
        <v>62962.468400999998</v>
      </c>
      <c r="AC6607" s="3" t="s">
        <v>29</v>
      </c>
    </row>
    <row r="6608" spans="1:29" x14ac:dyDescent="0.4">
      <c r="A6608" s="1">
        <v>44414</v>
      </c>
      <c r="B6608" s="2">
        <v>0.72898487268518519</v>
      </c>
      <c r="C6608">
        <v>217.39565155</v>
      </c>
      <c r="D6608">
        <v>5217.495637</v>
      </c>
      <c r="E6608">
        <v>1628270984.2939999</v>
      </c>
      <c r="F6608">
        <v>2</v>
      </c>
      <c r="G6608">
        <v>899</v>
      </c>
      <c r="H6608">
        <v>1.8841714971000001</v>
      </c>
      <c r="I6608">
        <v>0</v>
      </c>
      <c r="J6608">
        <v>1.8841714971000001</v>
      </c>
      <c r="K6608">
        <v>1.9436662242</v>
      </c>
      <c r="L6608">
        <v>0</v>
      </c>
      <c r="M6608">
        <v>0</v>
      </c>
      <c r="N6608">
        <v>0</v>
      </c>
      <c r="O6608">
        <v>3.4704692758000002</v>
      </c>
      <c r="P6608">
        <v>449.88261583000002</v>
      </c>
      <c r="Q6608">
        <v>31.932794570999999</v>
      </c>
      <c r="R6608">
        <v>42.801636666999997</v>
      </c>
      <c r="S6608">
        <v>-83.522369999999995</v>
      </c>
      <c r="T6608">
        <v>2</v>
      </c>
      <c r="U6608">
        <v>449.88261583000002</v>
      </c>
      <c r="V6608">
        <v>31.932794570999999</v>
      </c>
      <c r="W6608">
        <v>-1.8993703126999999</v>
      </c>
      <c r="X6608">
        <v>40.126266479000002</v>
      </c>
      <c r="Y6608">
        <v>19.052494049</v>
      </c>
      <c r="Z6608">
        <v>23</v>
      </c>
      <c r="AA6608">
        <v>320.7</v>
      </c>
      <c r="AB6608">
        <v>62962.967471999997</v>
      </c>
      <c r="AC6608" s="3" t="s">
        <v>29</v>
      </c>
    </row>
    <row r="6609" spans="1:29" x14ac:dyDescent="0.4">
      <c r="A6609" s="1">
        <v>44414</v>
      </c>
      <c r="B6609" s="2">
        <v>0.72899087962962961</v>
      </c>
      <c r="C6609">
        <v>217.39565755000001</v>
      </c>
      <c r="D6609">
        <v>5217.4957809999996</v>
      </c>
      <c r="E6609">
        <v>1628270984.812</v>
      </c>
      <c r="F6609">
        <v>2</v>
      </c>
      <c r="G6609">
        <v>899</v>
      </c>
      <c r="H6609">
        <v>1.8916735761000001</v>
      </c>
      <c r="I6609">
        <v>0</v>
      </c>
      <c r="J6609">
        <v>1.8916735761000001</v>
      </c>
      <c r="K6609">
        <v>1.9516407585</v>
      </c>
      <c r="L6609">
        <v>0</v>
      </c>
      <c r="M6609">
        <v>0</v>
      </c>
      <c r="N6609">
        <v>0</v>
      </c>
      <c r="O6609">
        <v>3.4837355419999998</v>
      </c>
      <c r="P6609">
        <v>449.88856901999998</v>
      </c>
      <c r="Q6609">
        <v>31.933787334000002</v>
      </c>
      <c r="R6609">
        <v>42.801636666999997</v>
      </c>
      <c r="S6609">
        <v>-83.522369999999995</v>
      </c>
      <c r="T6609">
        <v>2</v>
      </c>
      <c r="U6609">
        <v>449.88856901999998</v>
      </c>
      <c r="V6609">
        <v>31.933787334000002</v>
      </c>
      <c r="W6609">
        <v>-1.7835054501000001</v>
      </c>
      <c r="X6609">
        <v>40.126266479000002</v>
      </c>
      <c r="Y6609">
        <v>19.056628616000001</v>
      </c>
      <c r="Z6609">
        <v>23</v>
      </c>
      <c r="AA6609">
        <v>320.7</v>
      </c>
      <c r="AB6609">
        <v>62963.516025999998</v>
      </c>
      <c r="AC6609" s="3" t="s">
        <v>29</v>
      </c>
    </row>
    <row r="6610" spans="1:29" x14ac:dyDescent="0.4">
      <c r="A6610" s="1">
        <v>44414</v>
      </c>
      <c r="B6610" s="2">
        <v>0.72899667824074077</v>
      </c>
      <c r="C6610">
        <v>217.39566335999999</v>
      </c>
      <c r="D6610">
        <v>5217.4959209999997</v>
      </c>
      <c r="E6610">
        <v>1628270985.3139999</v>
      </c>
      <c r="F6610">
        <v>2</v>
      </c>
      <c r="G6610">
        <v>899</v>
      </c>
      <c r="H6610">
        <v>1.8849463903999999</v>
      </c>
      <c r="I6610">
        <v>0</v>
      </c>
      <c r="J6610">
        <v>1.8849463903999999</v>
      </c>
      <c r="K6610">
        <v>1.9448428520000001</v>
      </c>
      <c r="L6610">
        <v>0</v>
      </c>
      <c r="M6610">
        <v>0</v>
      </c>
      <c r="N6610">
        <v>0</v>
      </c>
      <c r="O6610">
        <v>3.4917895967999999</v>
      </c>
      <c r="P6610">
        <v>449.87745496999997</v>
      </c>
      <c r="Q6610">
        <v>31.935388565</v>
      </c>
      <c r="R6610">
        <v>42.801636666999997</v>
      </c>
      <c r="S6610">
        <v>-83.522369999999995</v>
      </c>
      <c r="T6610">
        <v>2</v>
      </c>
      <c r="U6610">
        <v>449.87745496999997</v>
      </c>
      <c r="V6610">
        <v>31.935388565</v>
      </c>
      <c r="W6610">
        <v>-1.5966266393999999</v>
      </c>
      <c r="X6610">
        <v>40.126266479000002</v>
      </c>
      <c r="Y6610">
        <v>19.063297272</v>
      </c>
      <c r="Z6610">
        <v>23</v>
      </c>
      <c r="AA6610">
        <v>320.7</v>
      </c>
      <c r="AB6610">
        <v>62964.049847000002</v>
      </c>
      <c r="AC6610" s="3" t="s">
        <v>29</v>
      </c>
    </row>
    <row r="6611" spans="1:29" x14ac:dyDescent="0.4">
      <c r="A6611" s="1">
        <v>44414</v>
      </c>
      <c r="B6611" s="2">
        <v>0.72900268518518518</v>
      </c>
      <c r="C6611">
        <v>217.39566936</v>
      </c>
      <c r="D6611">
        <v>5217.4960650000003</v>
      </c>
      <c r="E6611">
        <v>1628270985.8329999</v>
      </c>
      <c r="F6611">
        <v>2</v>
      </c>
      <c r="G6611">
        <v>899</v>
      </c>
      <c r="H6611">
        <v>1.881514975</v>
      </c>
      <c r="I6611">
        <v>0</v>
      </c>
      <c r="J6611">
        <v>1.881514975</v>
      </c>
      <c r="K6611">
        <v>1.9422202298</v>
      </c>
      <c r="L6611">
        <v>0</v>
      </c>
      <c r="M6611">
        <v>0</v>
      </c>
      <c r="N6611">
        <v>0</v>
      </c>
      <c r="O6611">
        <v>3.5437185959000002</v>
      </c>
      <c r="P6611">
        <v>449.83261334000002</v>
      </c>
      <c r="Q6611">
        <v>31.935388565</v>
      </c>
      <c r="R6611">
        <v>42.801636666999997</v>
      </c>
      <c r="S6611">
        <v>-83.522369999999995</v>
      </c>
      <c r="T6611">
        <v>2</v>
      </c>
      <c r="U6611">
        <v>449.83261334000002</v>
      </c>
      <c r="V6611">
        <v>31.935388565</v>
      </c>
      <c r="W6611">
        <v>-1.6010273342000001</v>
      </c>
      <c r="X6611">
        <v>40.126266479000002</v>
      </c>
      <c r="Y6611">
        <v>19.062977190000002</v>
      </c>
      <c r="Z6611">
        <v>23</v>
      </c>
      <c r="AA6611">
        <v>320.7</v>
      </c>
      <c r="AB6611">
        <v>62964.577823</v>
      </c>
      <c r="AC6611" s="3" t="s">
        <v>29</v>
      </c>
    </row>
    <row r="6612" spans="1:29" x14ac:dyDescent="0.4">
      <c r="A6612" s="1">
        <v>44414</v>
      </c>
      <c r="B6612" s="2">
        <v>0.72900858796296297</v>
      </c>
      <c r="C6612">
        <v>217.39567525000001</v>
      </c>
      <c r="D6612">
        <v>5217.4962059999998</v>
      </c>
      <c r="E6612">
        <v>1628270986.342</v>
      </c>
      <c r="F6612">
        <v>2</v>
      </c>
      <c r="G6612">
        <v>899</v>
      </c>
      <c r="H6612">
        <v>1.8849102933999999</v>
      </c>
      <c r="I6612">
        <v>0</v>
      </c>
      <c r="J6612">
        <v>1.8849102933999999</v>
      </c>
      <c r="K6612">
        <v>1.9448159415999999</v>
      </c>
      <c r="L6612">
        <v>0</v>
      </c>
      <c r="M6612">
        <v>0</v>
      </c>
      <c r="N6612">
        <v>0</v>
      </c>
      <c r="O6612">
        <v>3.4923734745999999</v>
      </c>
      <c r="P6612">
        <v>449.84774779999998</v>
      </c>
      <c r="Q6612">
        <v>31.935388565</v>
      </c>
      <c r="R6612">
        <v>42.801636666999997</v>
      </c>
      <c r="S6612">
        <v>-83.522369999999995</v>
      </c>
      <c r="T6612">
        <v>2</v>
      </c>
      <c r="U6612">
        <v>449.84774779999998</v>
      </c>
      <c r="V6612">
        <v>31.935388565</v>
      </c>
      <c r="W6612">
        <v>-1.7154453993000001</v>
      </c>
      <c r="X6612">
        <v>40.126266479000002</v>
      </c>
      <c r="Y6612">
        <v>19.054655074999999</v>
      </c>
      <c r="Z6612">
        <v>23</v>
      </c>
      <c r="AA6612">
        <v>320.7</v>
      </c>
      <c r="AB6612">
        <v>62965.091262000002</v>
      </c>
      <c r="AC6612" s="3" t="s">
        <v>29</v>
      </c>
    </row>
    <row r="6613" spans="1:29" x14ac:dyDescent="0.4">
      <c r="A6613" s="1">
        <v>44414</v>
      </c>
      <c r="B6613" s="2">
        <v>0.72901464120370374</v>
      </c>
      <c r="C6613">
        <v>217.39568131999999</v>
      </c>
      <c r="D6613">
        <v>5217.4963520000001</v>
      </c>
      <c r="E6613">
        <v>1628270986.8659999</v>
      </c>
      <c r="F6613">
        <v>2</v>
      </c>
      <c r="G6613">
        <v>899</v>
      </c>
      <c r="H6613">
        <v>1.8847084569999999</v>
      </c>
      <c r="I6613">
        <v>0</v>
      </c>
      <c r="J6613">
        <v>1.8847084569999999</v>
      </c>
      <c r="K6613">
        <v>1.9453794159</v>
      </c>
      <c r="L6613">
        <v>0</v>
      </c>
      <c r="M6613">
        <v>0</v>
      </c>
      <c r="N6613">
        <v>0</v>
      </c>
      <c r="O6613">
        <v>3.5359649994</v>
      </c>
      <c r="P6613">
        <v>449.84782127</v>
      </c>
      <c r="Q6613">
        <v>31.935388565</v>
      </c>
      <c r="R6613">
        <v>42.801636666999997</v>
      </c>
      <c r="S6613">
        <v>-83.522369999999995</v>
      </c>
      <c r="T6613">
        <v>2</v>
      </c>
      <c r="U6613">
        <v>449.84782127</v>
      </c>
      <c r="V6613">
        <v>31.935388565</v>
      </c>
      <c r="W6613">
        <v>-1.8264674905</v>
      </c>
      <c r="X6613">
        <v>40.126266479000002</v>
      </c>
      <c r="Y6613">
        <v>19.046275103999999</v>
      </c>
      <c r="Z6613">
        <v>23</v>
      </c>
      <c r="AA6613">
        <v>320.7</v>
      </c>
      <c r="AB6613">
        <v>62965.599999999999</v>
      </c>
      <c r="AC6613" s="3" t="s">
        <v>29</v>
      </c>
    </row>
    <row r="6614" spans="1:29" x14ac:dyDescent="0.4">
      <c r="A6614" s="1">
        <v>44414</v>
      </c>
      <c r="B6614" s="2">
        <v>0.72902008101851856</v>
      </c>
      <c r="C6614">
        <v>217.39568675999999</v>
      </c>
      <c r="D6614">
        <v>5217.4964819999996</v>
      </c>
      <c r="E6614">
        <v>1628270987.336</v>
      </c>
      <c r="F6614">
        <v>2</v>
      </c>
      <c r="G6614">
        <v>899</v>
      </c>
      <c r="H6614">
        <v>1.8833034587999999</v>
      </c>
      <c r="I6614">
        <v>0</v>
      </c>
      <c r="J6614">
        <v>1.8833034587999999</v>
      </c>
      <c r="K6614">
        <v>1.9438277852000001</v>
      </c>
      <c r="L6614">
        <v>0</v>
      </c>
      <c r="M6614">
        <v>0</v>
      </c>
      <c r="N6614">
        <v>0</v>
      </c>
      <c r="O6614">
        <v>3.5302348179999998</v>
      </c>
      <c r="P6614">
        <v>449.85289170999999</v>
      </c>
      <c r="Q6614">
        <v>31.935388565</v>
      </c>
      <c r="R6614">
        <v>42.801636666999997</v>
      </c>
      <c r="S6614">
        <v>-83.522369999999995</v>
      </c>
      <c r="T6614">
        <v>2</v>
      </c>
      <c r="U6614">
        <v>449.85289170999999</v>
      </c>
      <c r="V6614">
        <v>31.935388565</v>
      </c>
      <c r="W6614">
        <v>-1.8537960052</v>
      </c>
      <c r="X6614">
        <v>40.126266479000002</v>
      </c>
      <c r="Y6614">
        <v>19.044212341000001</v>
      </c>
      <c r="Z6614">
        <v>23</v>
      </c>
      <c r="AA6614">
        <v>320.7</v>
      </c>
      <c r="AB6614">
        <v>62966.059063000001</v>
      </c>
      <c r="AC6614" s="3" t="s">
        <v>29</v>
      </c>
    </row>
    <row r="6615" spans="1:29" x14ac:dyDescent="0.4">
      <c r="A6615" s="1">
        <v>44414</v>
      </c>
      <c r="B6615" s="2">
        <v>0.72902555555555559</v>
      </c>
      <c r="C6615">
        <v>217.39569222</v>
      </c>
      <c r="D6615">
        <v>5217.4966130000003</v>
      </c>
      <c r="E6615">
        <v>1628270987.8080001</v>
      </c>
      <c r="F6615">
        <v>2</v>
      </c>
      <c r="G6615">
        <v>899</v>
      </c>
      <c r="H6615">
        <v>1.8879188101</v>
      </c>
      <c r="I6615">
        <v>0</v>
      </c>
      <c r="J6615">
        <v>1.8879188101</v>
      </c>
      <c r="K6615">
        <v>1.9483348709999999</v>
      </c>
      <c r="L6615">
        <v>0</v>
      </c>
      <c r="M6615">
        <v>0</v>
      </c>
      <c r="N6615">
        <v>0</v>
      </c>
      <c r="O6615">
        <v>3.5157680653000001</v>
      </c>
      <c r="P6615">
        <v>449.85884377000002</v>
      </c>
      <c r="Q6615">
        <v>31.935388565</v>
      </c>
      <c r="R6615">
        <v>42.801636666999997</v>
      </c>
      <c r="S6615">
        <v>-83.522369999999995</v>
      </c>
      <c r="T6615">
        <v>2</v>
      </c>
      <c r="U6615">
        <v>449.85884377000002</v>
      </c>
      <c r="V6615">
        <v>31.935388565</v>
      </c>
      <c r="W6615">
        <v>-1.7576639564000001</v>
      </c>
      <c r="X6615">
        <v>40.126266479000002</v>
      </c>
      <c r="Y6615">
        <v>19.051147744000001</v>
      </c>
      <c r="Z6615">
        <v>23</v>
      </c>
      <c r="AA6615">
        <v>320.7</v>
      </c>
      <c r="AB6615">
        <v>62966.539714999999</v>
      </c>
      <c r="AC6615" s="3" t="s">
        <v>29</v>
      </c>
    </row>
    <row r="6616" spans="1:29" x14ac:dyDescent="0.4">
      <c r="A6616" s="1">
        <v>44414</v>
      </c>
      <c r="B6616" s="2">
        <v>0.72903158564814818</v>
      </c>
      <c r="C6616">
        <v>217.39569825999999</v>
      </c>
      <c r="D6616">
        <v>5217.4967580000002</v>
      </c>
      <c r="E6616">
        <v>1628270988.3299999</v>
      </c>
      <c r="F6616">
        <v>2</v>
      </c>
      <c r="G6616">
        <v>899</v>
      </c>
      <c r="H6616">
        <v>1.883906069</v>
      </c>
      <c r="I6616">
        <v>0</v>
      </c>
      <c r="J6616">
        <v>1.883906069</v>
      </c>
      <c r="K6616">
        <v>1.9444049401000001</v>
      </c>
      <c r="L6616">
        <v>0</v>
      </c>
      <c r="M6616">
        <v>0</v>
      </c>
      <c r="N6616">
        <v>0</v>
      </c>
      <c r="O6616">
        <v>3.5277026411999999</v>
      </c>
      <c r="P6616">
        <v>449.86364859000003</v>
      </c>
      <c r="Q6616">
        <v>31.935388565</v>
      </c>
      <c r="R6616">
        <v>42.801636666999997</v>
      </c>
      <c r="S6616">
        <v>-83.522369999999995</v>
      </c>
      <c r="T6616">
        <v>2</v>
      </c>
      <c r="U6616">
        <v>449.86364859000003</v>
      </c>
      <c r="V6616">
        <v>31.935388565</v>
      </c>
      <c r="W6616">
        <v>-1.5549507228999999</v>
      </c>
      <c r="X6616">
        <v>40.126266479000002</v>
      </c>
      <c r="Y6616">
        <v>19.066032127</v>
      </c>
      <c r="Z6616">
        <v>23</v>
      </c>
      <c r="AA6616">
        <v>320.7</v>
      </c>
      <c r="AB6616">
        <v>62967.071211000002</v>
      </c>
      <c r="AC6616" s="3" t="s">
        <v>29</v>
      </c>
    </row>
    <row r="6617" spans="1:29" x14ac:dyDescent="0.4">
      <c r="A6617" s="1">
        <v>44414</v>
      </c>
      <c r="B6617" s="2">
        <v>0.72903721064814819</v>
      </c>
      <c r="C6617">
        <v>217.39570388000001</v>
      </c>
      <c r="D6617">
        <v>5217.4968929999995</v>
      </c>
      <c r="E6617">
        <v>1628270988.8150001</v>
      </c>
      <c r="F6617">
        <v>2</v>
      </c>
      <c r="G6617">
        <v>899</v>
      </c>
      <c r="H6617">
        <v>1.8892006861999999</v>
      </c>
      <c r="I6617">
        <v>0</v>
      </c>
      <c r="J6617">
        <v>1.8892006861999999</v>
      </c>
      <c r="K6617">
        <v>1.9494377473</v>
      </c>
      <c r="L6617">
        <v>0</v>
      </c>
      <c r="M6617">
        <v>0</v>
      </c>
      <c r="N6617">
        <v>0</v>
      </c>
      <c r="O6617">
        <v>3.5033684877</v>
      </c>
      <c r="P6617">
        <v>449.87835693</v>
      </c>
      <c r="Q6617">
        <v>31.935388565</v>
      </c>
      <c r="R6617">
        <v>42.801636666999997</v>
      </c>
      <c r="S6617">
        <v>-83.522369999999995</v>
      </c>
      <c r="T6617">
        <v>2</v>
      </c>
      <c r="U6617">
        <v>449.87835693</v>
      </c>
      <c r="V6617">
        <v>31.935388565</v>
      </c>
      <c r="W6617">
        <v>-1.5673289298999999</v>
      </c>
      <c r="X6617">
        <v>40.126266479000002</v>
      </c>
      <c r="Y6617">
        <v>19.070138930999999</v>
      </c>
      <c r="Z6617">
        <v>23</v>
      </c>
      <c r="AA6617">
        <v>320.7</v>
      </c>
      <c r="AB6617">
        <v>62967.564597999997</v>
      </c>
      <c r="AC6617" s="3" t="s">
        <v>29</v>
      </c>
    </row>
    <row r="6618" spans="1:29" x14ac:dyDescent="0.4">
      <c r="A6618" s="1">
        <v>44414</v>
      </c>
      <c r="B6618" s="2">
        <v>0.72904333333333338</v>
      </c>
      <c r="C6618">
        <v>217.39571000000001</v>
      </c>
      <c r="D6618">
        <v>5217.4970400000002</v>
      </c>
      <c r="E6618">
        <v>1628270989.3440001</v>
      </c>
      <c r="F6618">
        <v>2</v>
      </c>
      <c r="G6618">
        <v>899</v>
      </c>
      <c r="H6618">
        <v>1.8828681511000001</v>
      </c>
      <c r="I6618">
        <v>0</v>
      </c>
      <c r="J6618">
        <v>1.8828681511000001</v>
      </c>
      <c r="K6618">
        <v>1.9432662638</v>
      </c>
      <c r="L6618">
        <v>0</v>
      </c>
      <c r="M6618">
        <v>0</v>
      </c>
      <c r="N6618">
        <v>0</v>
      </c>
      <c r="O6618">
        <v>3.5238910473999998</v>
      </c>
      <c r="P6618">
        <v>449.92887596000003</v>
      </c>
      <c r="Q6618">
        <v>31.935388565</v>
      </c>
      <c r="R6618">
        <v>42.801636666999997</v>
      </c>
      <c r="S6618">
        <v>-83.522369999999995</v>
      </c>
      <c r="T6618">
        <v>2</v>
      </c>
      <c r="U6618">
        <v>449.92887596000003</v>
      </c>
      <c r="V6618">
        <v>31.935388565</v>
      </c>
      <c r="W6618">
        <v>-1.5673289298999999</v>
      </c>
      <c r="X6618">
        <v>40.126266479000002</v>
      </c>
      <c r="Y6618">
        <v>19.070138930999999</v>
      </c>
      <c r="Z6618">
        <v>23</v>
      </c>
      <c r="AA6618">
        <v>320.7</v>
      </c>
      <c r="AB6618">
        <v>62968.098058000003</v>
      </c>
      <c r="AC6618" s="3" t="s">
        <v>29</v>
      </c>
    </row>
    <row r="6619" spans="1:29" x14ac:dyDescent="0.4">
      <c r="A6619" s="1">
        <v>44414</v>
      </c>
      <c r="B6619" s="2">
        <v>0.72904943287037038</v>
      </c>
      <c r="C6619">
        <v>217.39571609999999</v>
      </c>
      <c r="D6619">
        <v>5217.4971859999996</v>
      </c>
      <c r="E6619">
        <v>1628270989.8710001</v>
      </c>
      <c r="F6619">
        <v>2</v>
      </c>
      <c r="G6619">
        <v>899</v>
      </c>
      <c r="H6619">
        <v>1.8774701643</v>
      </c>
      <c r="I6619">
        <v>0</v>
      </c>
      <c r="J6619">
        <v>1.8774701643</v>
      </c>
      <c r="K6619">
        <v>1.9383612848</v>
      </c>
      <c r="L6619">
        <v>0</v>
      </c>
      <c r="M6619">
        <v>0</v>
      </c>
      <c r="N6619">
        <v>0</v>
      </c>
      <c r="O6619">
        <v>3.5616451979999999</v>
      </c>
      <c r="P6619">
        <v>449.94531927999998</v>
      </c>
      <c r="Q6619">
        <v>31.937395943999999</v>
      </c>
      <c r="R6619">
        <v>42.801636666999997</v>
      </c>
      <c r="S6619">
        <v>-83.522369999999995</v>
      </c>
      <c r="T6619">
        <v>2</v>
      </c>
      <c r="U6619">
        <v>449.94531927999998</v>
      </c>
      <c r="V6619">
        <v>31.937395943999999</v>
      </c>
      <c r="W6619">
        <v>-1.6194138526999999</v>
      </c>
      <c r="X6619">
        <v>40.126266479000002</v>
      </c>
      <c r="Y6619">
        <v>19.024365955</v>
      </c>
      <c r="Z6619">
        <v>23</v>
      </c>
      <c r="AA6619">
        <v>320.7</v>
      </c>
      <c r="AB6619">
        <v>62968.609708999997</v>
      </c>
      <c r="AC6619" s="3" t="s">
        <v>29</v>
      </c>
    </row>
    <row r="6620" spans="1:29" x14ac:dyDescent="0.4">
      <c r="A6620" s="1">
        <v>44414</v>
      </c>
      <c r="B6620" s="2">
        <v>0.72905488425925924</v>
      </c>
      <c r="C6620">
        <v>217.39572156</v>
      </c>
      <c r="D6620">
        <v>5217.4973170000003</v>
      </c>
      <c r="E6620">
        <v>1628270990.3429999</v>
      </c>
      <c r="F6620">
        <v>2</v>
      </c>
      <c r="G6620">
        <v>899</v>
      </c>
      <c r="H6620">
        <v>1.8812593784</v>
      </c>
      <c r="I6620">
        <v>0</v>
      </c>
      <c r="J6620">
        <v>1.8812593784</v>
      </c>
      <c r="K6620">
        <v>1.9409803185000001</v>
      </c>
      <c r="L6620">
        <v>0</v>
      </c>
      <c r="M6620">
        <v>0</v>
      </c>
      <c r="N6620">
        <v>0</v>
      </c>
      <c r="O6620">
        <v>3.4884854743</v>
      </c>
      <c r="P6620">
        <v>449.92910503000002</v>
      </c>
      <c r="Q6620">
        <v>31.937646866000001</v>
      </c>
      <c r="R6620">
        <v>42.801636666999997</v>
      </c>
      <c r="S6620">
        <v>-83.522369999999995</v>
      </c>
      <c r="T6620">
        <v>2</v>
      </c>
      <c r="U6620">
        <v>449.92910503000002</v>
      </c>
      <c r="V6620">
        <v>31.937646866000001</v>
      </c>
      <c r="W6620">
        <v>-1.625924468</v>
      </c>
      <c r="X6620">
        <v>40.126266479000002</v>
      </c>
      <c r="Y6620">
        <v>19.018644333000001</v>
      </c>
      <c r="Z6620">
        <v>23</v>
      </c>
      <c r="AA6620">
        <v>320.7</v>
      </c>
      <c r="AB6620">
        <v>62969.068027000001</v>
      </c>
      <c r="AC6620" s="3" t="s">
        <v>29</v>
      </c>
    </row>
    <row r="6621" spans="1:29" x14ac:dyDescent="0.4">
      <c r="A6621" s="1">
        <v>44414</v>
      </c>
      <c r="B6621" s="2">
        <v>0.72906054398148146</v>
      </c>
      <c r="C6621">
        <v>217.39572720999999</v>
      </c>
      <c r="D6621">
        <v>5217.497453</v>
      </c>
      <c r="E6621">
        <v>1628270990.8310001</v>
      </c>
      <c r="F6621">
        <v>2</v>
      </c>
      <c r="G6621">
        <v>899</v>
      </c>
      <c r="H6621">
        <v>1.8850230452000001</v>
      </c>
      <c r="I6621">
        <v>0</v>
      </c>
      <c r="J6621">
        <v>1.8850230452000001</v>
      </c>
      <c r="K6621">
        <v>1.9446274356</v>
      </c>
      <c r="L6621">
        <v>0</v>
      </c>
      <c r="M6621">
        <v>0</v>
      </c>
      <c r="N6621">
        <v>0</v>
      </c>
      <c r="O6621">
        <v>3.4751476169000002</v>
      </c>
      <c r="P6621">
        <v>449.92176648999998</v>
      </c>
      <c r="Q6621">
        <v>31.937646866000001</v>
      </c>
      <c r="R6621">
        <v>42.801636666999997</v>
      </c>
      <c r="S6621">
        <v>-83.522369999999995</v>
      </c>
      <c r="T6621">
        <v>2</v>
      </c>
      <c r="U6621">
        <v>449.92176648999998</v>
      </c>
      <c r="V6621">
        <v>31.937646866000001</v>
      </c>
      <c r="W6621">
        <v>-1.6190521584999999</v>
      </c>
      <c r="X6621">
        <v>40.126266479000002</v>
      </c>
      <c r="Y6621">
        <v>19.030247794000001</v>
      </c>
      <c r="Z6621">
        <v>23</v>
      </c>
      <c r="AA6621">
        <v>320.7</v>
      </c>
      <c r="AB6621">
        <v>62969.542273999999</v>
      </c>
      <c r="AC6621" s="3" t="s">
        <v>29</v>
      </c>
    </row>
    <row r="6622" spans="1:29" x14ac:dyDescent="0.4">
      <c r="A6622" s="1">
        <v>44414</v>
      </c>
      <c r="B6622" s="2">
        <v>0.72906703703703701</v>
      </c>
      <c r="C6622">
        <v>217.39573372000001</v>
      </c>
      <c r="D6622">
        <v>5217.497609</v>
      </c>
      <c r="E6622">
        <v>1628270991.3929999</v>
      </c>
      <c r="F6622">
        <v>2</v>
      </c>
      <c r="G6622">
        <v>899</v>
      </c>
      <c r="H6622">
        <v>1.8876701274000001</v>
      </c>
      <c r="I6622">
        <v>0</v>
      </c>
      <c r="J6622">
        <v>1.8876701274000001</v>
      </c>
      <c r="K6622">
        <v>1.9469303822999999</v>
      </c>
      <c r="L6622">
        <v>0</v>
      </c>
      <c r="M6622">
        <v>0</v>
      </c>
      <c r="N6622">
        <v>0</v>
      </c>
      <c r="O6622">
        <v>3.4509964136</v>
      </c>
      <c r="P6622">
        <v>449.93567309000002</v>
      </c>
      <c r="Q6622">
        <v>31.937646866000001</v>
      </c>
      <c r="R6622">
        <v>42.801636666999997</v>
      </c>
      <c r="S6622">
        <v>-83.522369999999995</v>
      </c>
      <c r="T6622">
        <v>2</v>
      </c>
      <c r="U6622">
        <v>449.93567309000002</v>
      </c>
      <c r="V6622">
        <v>31.937646866000001</v>
      </c>
      <c r="W6622">
        <v>-1.5755877907</v>
      </c>
      <c r="X6622">
        <v>40.126266479000002</v>
      </c>
      <c r="Y6622">
        <v>19.070673319000001</v>
      </c>
      <c r="Z6622">
        <v>23</v>
      </c>
      <c r="AA6622">
        <v>320.7</v>
      </c>
      <c r="AB6622">
        <v>62970.089743999997</v>
      </c>
      <c r="AC6622" s="3" t="s">
        <v>29</v>
      </c>
    </row>
    <row r="6623" spans="1:29" x14ac:dyDescent="0.4">
      <c r="A6623" s="1">
        <v>44414</v>
      </c>
      <c r="B6623" s="2">
        <v>0.7290731597222222</v>
      </c>
      <c r="C6623">
        <v>217.39573983</v>
      </c>
      <c r="D6623">
        <v>5217.4977559999998</v>
      </c>
      <c r="E6623">
        <v>1628270991.921</v>
      </c>
      <c r="F6623">
        <v>2</v>
      </c>
      <c r="G6623">
        <v>899</v>
      </c>
      <c r="H6623">
        <v>1.888571607</v>
      </c>
      <c r="I6623">
        <v>0</v>
      </c>
      <c r="J6623">
        <v>1.888571607</v>
      </c>
      <c r="K6623">
        <v>1.9502982689999999</v>
      </c>
      <c r="L6623">
        <v>0</v>
      </c>
      <c r="M6623">
        <v>0</v>
      </c>
      <c r="N6623">
        <v>0</v>
      </c>
      <c r="O6623">
        <v>3.5884191977</v>
      </c>
      <c r="P6623">
        <v>449.91101073999999</v>
      </c>
      <c r="Q6623">
        <v>31.937646866000001</v>
      </c>
      <c r="R6623">
        <v>42.801636666999997</v>
      </c>
      <c r="S6623">
        <v>-83.522369999999995</v>
      </c>
      <c r="T6623">
        <v>2</v>
      </c>
      <c r="U6623">
        <v>449.91101073999999</v>
      </c>
      <c r="V6623">
        <v>31.937646866000001</v>
      </c>
      <c r="W6623">
        <v>-1.4826909304</v>
      </c>
      <c r="X6623">
        <v>40.126266479000002</v>
      </c>
      <c r="Y6623">
        <v>19.069780349999998</v>
      </c>
      <c r="Z6623">
        <v>23</v>
      </c>
      <c r="AA6623">
        <v>320.7</v>
      </c>
      <c r="AB6623">
        <v>62970.610454000001</v>
      </c>
      <c r="AC6623" s="3" t="s">
        <v>29</v>
      </c>
    </row>
    <row r="6624" spans="1:29" x14ac:dyDescent="0.4">
      <c r="A6624" s="1">
        <v>44414</v>
      </c>
      <c r="B6624" s="2">
        <v>0.72907863425925923</v>
      </c>
      <c r="C6624">
        <v>217.39574531</v>
      </c>
      <c r="D6624">
        <v>5217.4978870000004</v>
      </c>
      <c r="E6624">
        <v>1628270992.395</v>
      </c>
      <c r="F6624">
        <v>2</v>
      </c>
      <c r="G6624">
        <v>899</v>
      </c>
      <c r="H6624">
        <v>1.8845591662000001</v>
      </c>
      <c r="I6624">
        <v>0</v>
      </c>
      <c r="J6624">
        <v>1.8845591662000001</v>
      </c>
      <c r="K6624">
        <v>1.9445403502</v>
      </c>
      <c r="L6624">
        <v>0</v>
      </c>
      <c r="M6624">
        <v>0</v>
      </c>
      <c r="N6624">
        <v>0</v>
      </c>
      <c r="O6624">
        <v>3.4972726327000001</v>
      </c>
      <c r="P6624">
        <v>449.88215242000001</v>
      </c>
      <c r="Q6624">
        <v>31.937646866000001</v>
      </c>
      <c r="R6624">
        <v>42.801636666999997</v>
      </c>
      <c r="S6624">
        <v>-83.522369999999995</v>
      </c>
      <c r="T6624">
        <v>2</v>
      </c>
      <c r="U6624">
        <v>449.88215242000001</v>
      </c>
      <c r="V6624">
        <v>31.937646866000001</v>
      </c>
      <c r="W6624">
        <v>-1.4826909304</v>
      </c>
      <c r="X6624">
        <v>40.126266479000002</v>
      </c>
      <c r="Y6624">
        <v>19.069780349999998</v>
      </c>
      <c r="Z6624">
        <v>23</v>
      </c>
      <c r="AA6624">
        <v>320.7</v>
      </c>
      <c r="AB6624">
        <v>62971.082983</v>
      </c>
      <c r="AC6624" s="3" t="s">
        <v>29</v>
      </c>
    </row>
    <row r="6625" spans="1:29" x14ac:dyDescent="0.4">
      <c r="A6625" s="1">
        <v>44414</v>
      </c>
      <c r="B6625" s="2">
        <v>0.72908423611111106</v>
      </c>
      <c r="C6625">
        <v>217.3957509</v>
      </c>
      <c r="D6625">
        <v>5217.4980219999998</v>
      </c>
      <c r="E6625">
        <v>1628270992.878</v>
      </c>
      <c r="F6625">
        <v>2</v>
      </c>
      <c r="G6625">
        <v>899</v>
      </c>
      <c r="H6625">
        <v>1.8799539065999999</v>
      </c>
      <c r="I6625">
        <v>0</v>
      </c>
      <c r="J6625">
        <v>1.8799539065999999</v>
      </c>
      <c r="K6625">
        <v>1.93966259</v>
      </c>
      <c r="L6625">
        <v>0</v>
      </c>
      <c r="M6625">
        <v>0</v>
      </c>
      <c r="N6625">
        <v>0</v>
      </c>
      <c r="O6625">
        <v>3.4901389706999999</v>
      </c>
      <c r="P6625">
        <v>449.8692254</v>
      </c>
      <c r="Q6625">
        <v>31.937646866000001</v>
      </c>
      <c r="R6625">
        <v>42.801636666999997</v>
      </c>
      <c r="S6625">
        <v>-83.522369999999995</v>
      </c>
      <c r="T6625">
        <v>2</v>
      </c>
      <c r="U6625">
        <v>449.8692254</v>
      </c>
      <c r="V6625">
        <v>31.937646866000001</v>
      </c>
      <c r="W6625">
        <v>-1.5380311232999999</v>
      </c>
      <c r="X6625">
        <v>40.126266479000002</v>
      </c>
      <c r="Y6625">
        <v>19.069099426000001</v>
      </c>
      <c r="Z6625">
        <v>23</v>
      </c>
      <c r="AA6625">
        <v>320.7</v>
      </c>
      <c r="AB6625">
        <v>62971.590336000001</v>
      </c>
      <c r="AC6625" s="3" t="s">
        <v>29</v>
      </c>
    </row>
    <row r="6626" spans="1:29" x14ac:dyDescent="0.4">
      <c r="A6626" s="1">
        <v>44414</v>
      </c>
      <c r="B6626" s="2">
        <v>0.72909010416666664</v>
      </c>
      <c r="C6626">
        <v>217.39575678</v>
      </c>
      <c r="D6626">
        <v>5217.4981630000002</v>
      </c>
      <c r="E6626">
        <v>1628270993.3859999</v>
      </c>
      <c r="F6626">
        <v>2</v>
      </c>
      <c r="G6626">
        <v>899</v>
      </c>
      <c r="H6626">
        <v>1.8800658138999999</v>
      </c>
      <c r="I6626">
        <v>0</v>
      </c>
      <c r="J6626">
        <v>1.8800658138999999</v>
      </c>
      <c r="K6626">
        <v>1.9399228467</v>
      </c>
      <c r="L6626">
        <v>0</v>
      </c>
      <c r="M6626">
        <v>0</v>
      </c>
      <c r="N6626">
        <v>0</v>
      </c>
      <c r="O6626">
        <v>3.4983410172</v>
      </c>
      <c r="P6626">
        <v>449.88621804000002</v>
      </c>
      <c r="Q6626">
        <v>31.937646866000001</v>
      </c>
      <c r="R6626">
        <v>42.801636666999997</v>
      </c>
      <c r="S6626">
        <v>-83.522369999999995</v>
      </c>
      <c r="T6626">
        <v>2</v>
      </c>
      <c r="U6626">
        <v>449.88621804000002</v>
      </c>
      <c r="V6626">
        <v>31.937646866000001</v>
      </c>
      <c r="W6626">
        <v>-1.5705841780000001</v>
      </c>
      <c r="X6626">
        <v>40.126266479000002</v>
      </c>
      <c r="Y6626">
        <v>19.068698883</v>
      </c>
      <c r="Z6626">
        <v>23</v>
      </c>
      <c r="AA6626">
        <v>320.7</v>
      </c>
      <c r="AB6626">
        <v>62972.118236000002</v>
      </c>
      <c r="AC6626" s="3" t="s">
        <v>29</v>
      </c>
    </row>
    <row r="6627" spans="1:29" x14ac:dyDescent="0.4">
      <c r="A6627" s="1">
        <v>44414</v>
      </c>
      <c r="B6627" s="2">
        <v>0.72909630787037039</v>
      </c>
      <c r="C6627">
        <v>217.39576299000001</v>
      </c>
      <c r="D6627">
        <v>5217.4983119999997</v>
      </c>
      <c r="E6627">
        <v>1628270993.9219999</v>
      </c>
      <c r="F6627">
        <v>2</v>
      </c>
      <c r="G6627">
        <v>899</v>
      </c>
      <c r="H6627">
        <v>1.8770705317</v>
      </c>
      <c r="I6627">
        <v>0</v>
      </c>
      <c r="J6627">
        <v>1.8770705317</v>
      </c>
      <c r="K6627">
        <v>1.9383824703999999</v>
      </c>
      <c r="L6627">
        <v>0</v>
      </c>
      <c r="M6627">
        <v>0</v>
      </c>
      <c r="N6627">
        <v>0</v>
      </c>
      <c r="O6627">
        <v>3.5862205135999998</v>
      </c>
      <c r="P6627">
        <v>449.92367064000001</v>
      </c>
      <c r="Q6627">
        <v>31.937646866000001</v>
      </c>
      <c r="R6627">
        <v>42.801636666999997</v>
      </c>
      <c r="S6627">
        <v>-83.522369999999995</v>
      </c>
      <c r="T6627">
        <v>2</v>
      </c>
      <c r="U6627">
        <v>449.92367064000001</v>
      </c>
      <c r="V6627">
        <v>31.937646866000001</v>
      </c>
      <c r="W6627">
        <v>-1.5867602693</v>
      </c>
      <c r="X6627">
        <v>40.126266479000002</v>
      </c>
      <c r="Y6627">
        <v>19.068085258</v>
      </c>
      <c r="Z6627">
        <v>23</v>
      </c>
      <c r="AA6627">
        <v>320.7</v>
      </c>
      <c r="AB6627">
        <v>62972.655311000002</v>
      </c>
      <c r="AC6627" s="3" t="s">
        <v>29</v>
      </c>
    </row>
    <row r="6628" spans="1:29" x14ac:dyDescent="0.4">
      <c r="A6628" s="1">
        <v>44414</v>
      </c>
      <c r="B6628" s="2">
        <v>0.729102662037037</v>
      </c>
      <c r="C6628">
        <v>217.39576933999999</v>
      </c>
      <c r="D6628">
        <v>5217.4984640000002</v>
      </c>
      <c r="E6628">
        <v>1628270994.471</v>
      </c>
      <c r="F6628">
        <v>2</v>
      </c>
      <c r="G6628">
        <v>899</v>
      </c>
      <c r="H6628">
        <v>1.8850565533000001</v>
      </c>
      <c r="I6628">
        <v>0</v>
      </c>
      <c r="J6628">
        <v>1.8850565533000001</v>
      </c>
      <c r="K6628">
        <v>1.9456390561000001</v>
      </c>
      <c r="L6628">
        <v>0</v>
      </c>
      <c r="M6628">
        <v>0</v>
      </c>
      <c r="N6628">
        <v>0</v>
      </c>
      <c r="O6628">
        <v>3.5303385107</v>
      </c>
      <c r="P6628">
        <v>449.92112109999999</v>
      </c>
      <c r="Q6628">
        <v>31.938144188999999</v>
      </c>
      <c r="R6628">
        <v>42.801636666999997</v>
      </c>
      <c r="S6628">
        <v>-83.522369999999995</v>
      </c>
      <c r="T6628">
        <v>2</v>
      </c>
      <c r="U6628">
        <v>449.92112109999999</v>
      </c>
      <c r="V6628">
        <v>31.938144188999999</v>
      </c>
      <c r="W6628">
        <v>-1.6311691602</v>
      </c>
      <c r="X6628">
        <v>40.126266479000002</v>
      </c>
      <c r="Y6628">
        <v>19.066738129000001</v>
      </c>
      <c r="Z6628">
        <v>23</v>
      </c>
      <c r="AA6628">
        <v>320.7</v>
      </c>
      <c r="AB6628">
        <v>62973.193213999999</v>
      </c>
      <c r="AC6628" s="3" t="s">
        <v>29</v>
      </c>
    </row>
    <row r="6629" spans="1:29" x14ac:dyDescent="0.4">
      <c r="A6629" s="1">
        <v>44414</v>
      </c>
      <c r="B6629" s="2">
        <v>0.72910871527777776</v>
      </c>
      <c r="C6629">
        <v>217.39577539000001</v>
      </c>
      <c r="D6629">
        <v>5217.4986090000002</v>
      </c>
      <c r="E6629">
        <v>1628270994.994</v>
      </c>
      <c r="F6629">
        <v>2</v>
      </c>
      <c r="G6629">
        <v>899</v>
      </c>
      <c r="H6629">
        <v>1.8732040398000001</v>
      </c>
      <c r="I6629">
        <v>0</v>
      </c>
      <c r="J6629">
        <v>1.8732040398000001</v>
      </c>
      <c r="K6629">
        <v>1.932274101</v>
      </c>
      <c r="L6629">
        <v>0</v>
      </c>
      <c r="M6629">
        <v>0</v>
      </c>
      <c r="N6629">
        <v>0</v>
      </c>
      <c r="O6629">
        <v>3.4660123246999999</v>
      </c>
      <c r="P6629">
        <v>449.90493773999998</v>
      </c>
      <c r="Q6629">
        <v>31.940332413</v>
      </c>
      <c r="R6629">
        <v>42.801636666999997</v>
      </c>
      <c r="S6629">
        <v>-83.522369999999995</v>
      </c>
      <c r="T6629">
        <v>2</v>
      </c>
      <c r="U6629">
        <v>449.90493773999998</v>
      </c>
      <c r="V6629">
        <v>31.940332413</v>
      </c>
      <c r="W6629">
        <v>-1.6470839977</v>
      </c>
      <c r="X6629">
        <v>40.126266479000002</v>
      </c>
      <c r="Y6629">
        <v>19.067619323999999</v>
      </c>
      <c r="Z6629">
        <v>23</v>
      </c>
      <c r="AA6629">
        <v>320.7</v>
      </c>
      <c r="AB6629">
        <v>62973.686145</v>
      </c>
      <c r="AC6629" s="3" t="s">
        <v>29</v>
      </c>
    </row>
    <row r="6630" spans="1:29" x14ac:dyDescent="0.4">
      <c r="A6630" s="1">
        <v>44414</v>
      </c>
      <c r="B6630" s="2">
        <v>0.72911469907407411</v>
      </c>
      <c r="C6630">
        <v>217.39578137999999</v>
      </c>
      <c r="D6630">
        <v>5217.4987529999999</v>
      </c>
      <c r="E6630">
        <v>1628270995.5109999</v>
      </c>
      <c r="F6630">
        <v>2</v>
      </c>
      <c r="G6630">
        <v>899</v>
      </c>
      <c r="H6630">
        <v>1.8745564551</v>
      </c>
      <c r="I6630">
        <v>0</v>
      </c>
      <c r="J6630">
        <v>1.8745564551</v>
      </c>
      <c r="K6630">
        <v>1.9345439509</v>
      </c>
      <c r="L6630">
        <v>0</v>
      </c>
      <c r="M6630">
        <v>0</v>
      </c>
      <c r="N6630">
        <v>0</v>
      </c>
      <c r="O6630">
        <v>3.5157140657000001</v>
      </c>
      <c r="P6630">
        <v>449.90493773999998</v>
      </c>
      <c r="Q6630">
        <v>31.940332413</v>
      </c>
      <c r="R6630">
        <v>42.801636666999997</v>
      </c>
      <c r="S6630">
        <v>-83.522369999999995</v>
      </c>
      <c r="T6630">
        <v>2</v>
      </c>
      <c r="U6630">
        <v>449.90493773999998</v>
      </c>
      <c r="V6630">
        <v>31.940332413</v>
      </c>
      <c r="W6630">
        <v>-1.6470839977</v>
      </c>
      <c r="X6630">
        <v>40.126266479000002</v>
      </c>
      <c r="Y6630">
        <v>19.067619323999999</v>
      </c>
      <c r="Z6630">
        <v>23</v>
      </c>
      <c r="AA6630">
        <v>320.7</v>
      </c>
      <c r="AB6630">
        <v>62974.199782999996</v>
      </c>
      <c r="AC6630" s="3" t="s">
        <v>29</v>
      </c>
    </row>
    <row r="6631" spans="1:29" x14ac:dyDescent="0.4">
      <c r="A6631" s="1">
        <v>44414</v>
      </c>
      <c r="B6631" s="2">
        <v>0.72912043981481478</v>
      </c>
      <c r="C6631">
        <v>217.39578711999999</v>
      </c>
      <c r="D6631">
        <v>5217.4988910000002</v>
      </c>
      <c r="E6631">
        <v>1628270996.007</v>
      </c>
      <c r="F6631">
        <v>2</v>
      </c>
      <c r="G6631">
        <v>899</v>
      </c>
      <c r="H6631">
        <v>1.88533262</v>
      </c>
      <c r="I6631">
        <v>0</v>
      </c>
      <c r="J6631">
        <v>1.88533262</v>
      </c>
      <c r="K6631">
        <v>1.9461546410999999</v>
      </c>
      <c r="L6631">
        <v>0</v>
      </c>
      <c r="M6631">
        <v>0</v>
      </c>
      <c r="N6631">
        <v>0</v>
      </c>
      <c r="O6631">
        <v>3.5433570503</v>
      </c>
      <c r="P6631">
        <v>449.91438689</v>
      </c>
      <c r="Q6631">
        <v>31.940332413</v>
      </c>
      <c r="R6631">
        <v>42.801636666999997</v>
      </c>
      <c r="S6631">
        <v>-83.522369999999995</v>
      </c>
      <c r="T6631">
        <v>2</v>
      </c>
      <c r="U6631">
        <v>449.91438689</v>
      </c>
      <c r="V6631">
        <v>31.940332413</v>
      </c>
      <c r="W6631">
        <v>-1.6027957098000001</v>
      </c>
      <c r="X6631">
        <v>40.126266479000002</v>
      </c>
      <c r="Y6631">
        <v>19.057482966999999</v>
      </c>
      <c r="Z6631">
        <v>23</v>
      </c>
      <c r="AA6631">
        <v>320.7</v>
      </c>
      <c r="AB6631">
        <v>62974.738327999999</v>
      </c>
      <c r="AC6631" s="3" t="s">
        <v>29</v>
      </c>
    </row>
    <row r="6632" spans="1:29" x14ac:dyDescent="0.4">
      <c r="A6632" s="1">
        <v>44414</v>
      </c>
      <c r="B6632" s="2">
        <v>0.72912629629629633</v>
      </c>
      <c r="C6632">
        <v>217.39579295999999</v>
      </c>
      <c r="D6632">
        <v>5217.4990310000003</v>
      </c>
      <c r="E6632">
        <v>1628270996.5120001</v>
      </c>
      <c r="F6632">
        <v>2</v>
      </c>
      <c r="G6632">
        <v>899</v>
      </c>
      <c r="H6632">
        <v>1.8879608242000001</v>
      </c>
      <c r="I6632">
        <v>0</v>
      </c>
      <c r="J6632">
        <v>1.8879608242000001</v>
      </c>
      <c r="K6632">
        <v>1.9472647676999999</v>
      </c>
      <c r="L6632">
        <v>0</v>
      </c>
      <c r="M6632">
        <v>0</v>
      </c>
      <c r="N6632">
        <v>0</v>
      </c>
      <c r="O6632">
        <v>3.4529475533</v>
      </c>
      <c r="P6632">
        <v>449.89894838999999</v>
      </c>
      <c r="Q6632">
        <v>31.940332413</v>
      </c>
      <c r="R6632">
        <v>42.801636666999997</v>
      </c>
      <c r="S6632">
        <v>-83.522369999999995</v>
      </c>
      <c r="T6632">
        <v>2</v>
      </c>
      <c r="U6632">
        <v>449.89894838999999</v>
      </c>
      <c r="V6632">
        <v>31.940332413</v>
      </c>
      <c r="W6632">
        <v>-1.6194741505000001</v>
      </c>
      <c r="X6632">
        <v>40.126266479000002</v>
      </c>
      <c r="Y6632">
        <v>19.063058147</v>
      </c>
      <c r="Z6632">
        <v>23</v>
      </c>
      <c r="AA6632">
        <v>320.7</v>
      </c>
      <c r="AB6632">
        <v>62975.249057000001</v>
      </c>
      <c r="AC6632" s="3" t="s">
        <v>29</v>
      </c>
    </row>
    <row r="6633" spans="1:29" x14ac:dyDescent="0.4">
      <c r="A6633" s="1">
        <v>44414</v>
      </c>
      <c r="B6633" s="2">
        <v>0.72913258101851852</v>
      </c>
      <c r="C6633">
        <v>217.39579925999999</v>
      </c>
      <c r="D6633">
        <v>5217.4991819999996</v>
      </c>
      <c r="E6633">
        <v>1628270997.056</v>
      </c>
      <c r="F6633">
        <v>2</v>
      </c>
      <c r="G6633">
        <v>899</v>
      </c>
      <c r="H6633">
        <v>1.8755678831</v>
      </c>
      <c r="I6633">
        <v>0</v>
      </c>
      <c r="J6633">
        <v>1.8755678831</v>
      </c>
      <c r="K6633">
        <v>1.9360115794999999</v>
      </c>
      <c r="L6633">
        <v>0</v>
      </c>
      <c r="M6633">
        <v>0</v>
      </c>
      <c r="N6633">
        <v>0</v>
      </c>
      <c r="O6633">
        <v>3.5397653997999998</v>
      </c>
      <c r="P6633">
        <v>449.89567283000002</v>
      </c>
      <c r="Q6633">
        <v>31.940332413</v>
      </c>
      <c r="R6633">
        <v>42.801636666999997</v>
      </c>
      <c r="S6633">
        <v>-83.522369999999995</v>
      </c>
      <c r="T6633">
        <v>2</v>
      </c>
      <c r="U6633">
        <v>449.89567283000002</v>
      </c>
      <c r="V6633">
        <v>31.940332413</v>
      </c>
      <c r="W6633">
        <v>-1.6405733823999999</v>
      </c>
      <c r="X6633">
        <v>40.126266479000002</v>
      </c>
      <c r="Y6633">
        <v>19.069780349999998</v>
      </c>
      <c r="Z6633">
        <v>23</v>
      </c>
      <c r="AA6633">
        <v>320.7</v>
      </c>
      <c r="AB6633">
        <v>62975.762263999997</v>
      </c>
      <c r="AC6633" s="3" t="s">
        <v>29</v>
      </c>
    </row>
    <row r="6634" spans="1:29" x14ac:dyDescent="0.4">
      <c r="A6634" s="1">
        <v>44414</v>
      </c>
      <c r="B6634" s="2">
        <v>0.72913921296296291</v>
      </c>
      <c r="C6634">
        <v>217.39580588000001</v>
      </c>
      <c r="D6634">
        <v>5217.4993409999997</v>
      </c>
      <c r="E6634">
        <v>1628270997.628</v>
      </c>
      <c r="F6634">
        <v>2</v>
      </c>
      <c r="G6634">
        <v>899</v>
      </c>
      <c r="H6634">
        <v>1.8856502061</v>
      </c>
      <c r="I6634">
        <v>0</v>
      </c>
      <c r="J6634">
        <v>1.8856502061</v>
      </c>
      <c r="K6634">
        <v>1.9468580756</v>
      </c>
      <c r="L6634">
        <v>0</v>
      </c>
      <c r="M6634">
        <v>0</v>
      </c>
      <c r="N6634">
        <v>0</v>
      </c>
      <c r="O6634">
        <v>3.5645473240999999</v>
      </c>
      <c r="P6634">
        <v>449.91524364000003</v>
      </c>
      <c r="Q6634">
        <v>31.940332413</v>
      </c>
      <c r="R6634">
        <v>42.801636666999997</v>
      </c>
      <c r="S6634">
        <v>-83.522369999999995</v>
      </c>
      <c r="T6634">
        <v>2</v>
      </c>
      <c r="U6634">
        <v>449.91524364000003</v>
      </c>
      <c r="V6634">
        <v>31.940332413</v>
      </c>
      <c r="W6634">
        <v>-1.6322542458</v>
      </c>
      <c r="X6634">
        <v>40.126266479000002</v>
      </c>
      <c r="Y6634">
        <v>19.070904695999999</v>
      </c>
      <c r="Z6634">
        <v>23</v>
      </c>
      <c r="AA6634">
        <v>320.7</v>
      </c>
      <c r="AB6634">
        <v>62976.320319999999</v>
      </c>
      <c r="AC6634" s="3" t="s">
        <v>29</v>
      </c>
    </row>
    <row r="6635" spans="1:29" x14ac:dyDescent="0.4">
      <c r="A6635" s="1">
        <v>44414</v>
      </c>
      <c r="B6635" s="2">
        <v>0.72914579861111106</v>
      </c>
      <c r="C6635">
        <v>217.39581247999999</v>
      </c>
      <c r="D6635">
        <v>5217.4994989999996</v>
      </c>
      <c r="E6635">
        <v>1628270998.198</v>
      </c>
      <c r="F6635">
        <v>2</v>
      </c>
      <c r="G6635">
        <v>899</v>
      </c>
      <c r="H6635">
        <v>1.8740394513</v>
      </c>
      <c r="I6635">
        <v>0</v>
      </c>
      <c r="J6635">
        <v>1.8740394513</v>
      </c>
      <c r="K6635">
        <v>1.9333013223</v>
      </c>
      <c r="L6635">
        <v>0</v>
      </c>
      <c r="M6635">
        <v>0</v>
      </c>
      <c r="N6635">
        <v>0</v>
      </c>
      <c r="O6635">
        <v>3.4754194388999999</v>
      </c>
      <c r="P6635">
        <v>449.90617992</v>
      </c>
      <c r="Q6635">
        <v>31.940332413</v>
      </c>
      <c r="R6635">
        <v>42.801636666999997</v>
      </c>
      <c r="S6635">
        <v>-83.522369999999995</v>
      </c>
      <c r="T6635">
        <v>2</v>
      </c>
      <c r="U6635">
        <v>449.90617992</v>
      </c>
      <c r="V6635">
        <v>31.940332413</v>
      </c>
      <c r="W6635">
        <v>-1.6112755537000001</v>
      </c>
      <c r="X6635">
        <v>40.126266479000002</v>
      </c>
      <c r="Y6635">
        <v>19.073740005000001</v>
      </c>
      <c r="Z6635">
        <v>23</v>
      </c>
      <c r="AA6635">
        <v>320.7</v>
      </c>
      <c r="AB6635">
        <v>62976.890891000003</v>
      </c>
      <c r="AC6635" s="3" t="s">
        <v>29</v>
      </c>
    </row>
    <row r="6636" spans="1:29" x14ac:dyDescent="0.4">
      <c r="A6636" s="1">
        <v>44414</v>
      </c>
      <c r="B6636" s="2">
        <v>0.72915208333333337</v>
      </c>
      <c r="C6636">
        <v>217.39581876</v>
      </c>
      <c r="D6636">
        <v>5217.4996499999997</v>
      </c>
      <c r="E6636">
        <v>1628270998.7409999</v>
      </c>
      <c r="F6636">
        <v>2</v>
      </c>
      <c r="G6636">
        <v>899</v>
      </c>
      <c r="H6636">
        <v>1.8801085734</v>
      </c>
      <c r="I6636">
        <v>0</v>
      </c>
      <c r="J6636">
        <v>1.8801085734</v>
      </c>
      <c r="K6636">
        <v>1.9406616684</v>
      </c>
      <c r="L6636">
        <v>0</v>
      </c>
      <c r="M6636">
        <v>0</v>
      </c>
      <c r="N6636">
        <v>0</v>
      </c>
      <c r="O6636">
        <v>3.5376750035</v>
      </c>
      <c r="P6636">
        <v>449.93325013999998</v>
      </c>
      <c r="Q6636">
        <v>31.940332413</v>
      </c>
      <c r="R6636">
        <v>42.801636666999997</v>
      </c>
      <c r="S6636">
        <v>-83.522369999999995</v>
      </c>
      <c r="T6636">
        <v>2</v>
      </c>
      <c r="U6636">
        <v>449.93325013999998</v>
      </c>
      <c r="V6636">
        <v>31.940332413</v>
      </c>
      <c r="W6636">
        <v>-1.6120793334000001</v>
      </c>
      <c r="X6636">
        <v>40.126266479000002</v>
      </c>
      <c r="Y6636">
        <v>19.073339933</v>
      </c>
      <c r="Z6636">
        <v>23</v>
      </c>
      <c r="AA6636">
        <v>320.7</v>
      </c>
      <c r="AB6636">
        <v>62977.434869999997</v>
      </c>
      <c r="AC6636" s="3" t="s">
        <v>29</v>
      </c>
    </row>
    <row r="6637" spans="1:29" x14ac:dyDescent="0.4">
      <c r="A6637" s="1">
        <v>44414</v>
      </c>
      <c r="B6637" s="2">
        <v>0.72915771990740741</v>
      </c>
      <c r="C6637">
        <v>217.39582440000001</v>
      </c>
      <c r="D6637">
        <v>5217.4997860000003</v>
      </c>
      <c r="E6637">
        <v>1628270999.2279999</v>
      </c>
      <c r="F6637">
        <v>2</v>
      </c>
      <c r="G6637">
        <v>899</v>
      </c>
      <c r="H6637">
        <v>1.8806204381</v>
      </c>
      <c r="I6637">
        <v>0</v>
      </c>
      <c r="J6637">
        <v>1.8806204381</v>
      </c>
      <c r="K6637">
        <v>1.9416326158999999</v>
      </c>
      <c r="L6637">
        <v>0</v>
      </c>
      <c r="M6637">
        <v>0</v>
      </c>
      <c r="N6637">
        <v>0</v>
      </c>
      <c r="O6637">
        <v>3.5627133655000001</v>
      </c>
      <c r="P6637">
        <v>449.95291137999999</v>
      </c>
      <c r="Q6637">
        <v>31.940332413</v>
      </c>
      <c r="R6637">
        <v>42.801636666999997</v>
      </c>
      <c r="S6637">
        <v>-83.522369999999995</v>
      </c>
      <c r="T6637">
        <v>2</v>
      </c>
      <c r="U6637">
        <v>449.95291137999999</v>
      </c>
      <c r="V6637">
        <v>31.940332413</v>
      </c>
      <c r="W6637">
        <v>-1.6177861690999999</v>
      </c>
      <c r="X6637">
        <v>40.126266479000002</v>
      </c>
      <c r="Y6637">
        <v>19.070499420000001</v>
      </c>
      <c r="Z6637">
        <v>23</v>
      </c>
      <c r="AA6637">
        <v>320.7</v>
      </c>
      <c r="AB6637">
        <v>62977.922846000001</v>
      </c>
      <c r="AC6637" s="3" t="s">
        <v>29</v>
      </c>
    </row>
    <row r="6638" spans="1:29" x14ac:dyDescent="0.4">
      <c r="A6638" s="1">
        <v>44414</v>
      </c>
      <c r="B6638" s="2">
        <v>0.72916259259259264</v>
      </c>
      <c r="C6638">
        <v>217.39582927000001</v>
      </c>
      <c r="D6638">
        <v>5217.4999019999996</v>
      </c>
      <c r="E6638">
        <v>1628270999.6489999</v>
      </c>
      <c r="F6638">
        <v>2</v>
      </c>
      <c r="G6638">
        <v>899</v>
      </c>
      <c r="H6638">
        <v>1.8846493308000001</v>
      </c>
      <c r="I6638">
        <v>0</v>
      </c>
      <c r="J6638">
        <v>1.8846493308000001</v>
      </c>
      <c r="K6638">
        <v>1.9441797605</v>
      </c>
      <c r="L6638">
        <v>0</v>
      </c>
      <c r="M6638">
        <v>0</v>
      </c>
      <c r="N6638">
        <v>0</v>
      </c>
      <c r="O6638">
        <v>3.4716346547999999</v>
      </c>
      <c r="P6638">
        <v>449.95770752999999</v>
      </c>
      <c r="Q6638">
        <v>31.940332413</v>
      </c>
      <c r="R6638">
        <v>42.801636666999997</v>
      </c>
      <c r="S6638">
        <v>-83.522369999999995</v>
      </c>
      <c r="T6638">
        <v>2</v>
      </c>
      <c r="U6638">
        <v>449.95770752999999</v>
      </c>
      <c r="V6638">
        <v>31.940332413</v>
      </c>
      <c r="W6638">
        <v>-1.6177861690999999</v>
      </c>
      <c r="X6638">
        <v>40.126266479000002</v>
      </c>
      <c r="Y6638">
        <v>19.070499420000001</v>
      </c>
      <c r="Z6638">
        <v>23</v>
      </c>
      <c r="AA6638">
        <v>320.7</v>
      </c>
      <c r="AB6638">
        <v>62978.361344999998</v>
      </c>
      <c r="AC6638" s="3" t="s">
        <v>29</v>
      </c>
    </row>
    <row r="6639" spans="1:29" x14ac:dyDescent="0.4">
      <c r="A6639" s="1">
        <v>44414</v>
      </c>
      <c r="B6639" s="2">
        <v>0.72916825231481486</v>
      </c>
      <c r="C6639">
        <v>217.39583492</v>
      </c>
      <c r="D6639">
        <v>5217.5000380000001</v>
      </c>
      <c r="E6639">
        <v>1628271000.1370001</v>
      </c>
      <c r="F6639">
        <v>2</v>
      </c>
      <c r="G6639">
        <v>899</v>
      </c>
      <c r="H6639">
        <v>1.8732774849</v>
      </c>
      <c r="I6639">
        <v>0</v>
      </c>
      <c r="J6639">
        <v>1.8732774849</v>
      </c>
      <c r="K6639">
        <v>1.933962285</v>
      </c>
      <c r="L6639">
        <v>0</v>
      </c>
      <c r="M6639">
        <v>0</v>
      </c>
      <c r="N6639">
        <v>0</v>
      </c>
      <c r="O6639">
        <v>3.5576509827999998</v>
      </c>
      <c r="P6639">
        <v>449.94987995999998</v>
      </c>
      <c r="Q6639">
        <v>31.941085180000002</v>
      </c>
      <c r="R6639">
        <v>42.801636666999997</v>
      </c>
      <c r="S6639">
        <v>-83.522369999999995</v>
      </c>
      <c r="T6639">
        <v>2</v>
      </c>
      <c r="U6639">
        <v>449.94987995999998</v>
      </c>
      <c r="V6639">
        <v>31.941085180000002</v>
      </c>
      <c r="W6639">
        <v>-1.5863182146999999</v>
      </c>
      <c r="X6639">
        <v>40.126266479000002</v>
      </c>
      <c r="Y6639">
        <v>19.069059372000002</v>
      </c>
      <c r="Z6639">
        <v>23</v>
      </c>
      <c r="AA6639">
        <v>320.7</v>
      </c>
      <c r="AB6639">
        <v>62978.873950000001</v>
      </c>
      <c r="AC6639" s="3" t="s">
        <v>29</v>
      </c>
    </row>
    <row r="6640" spans="1:29" x14ac:dyDescent="0.4">
      <c r="A6640" s="1">
        <v>44414</v>
      </c>
      <c r="B6640" s="2">
        <v>0.72917383101851851</v>
      </c>
      <c r="C6640">
        <v>217.39584051</v>
      </c>
      <c r="D6640">
        <v>5217.500172</v>
      </c>
      <c r="E6640">
        <v>1628271000.6199999</v>
      </c>
      <c r="F6640">
        <v>2</v>
      </c>
      <c r="G6640">
        <v>899</v>
      </c>
      <c r="H6640">
        <v>1.8768270428</v>
      </c>
      <c r="I6640">
        <v>0</v>
      </c>
      <c r="J6640">
        <v>1.8768270428</v>
      </c>
      <c r="K6640">
        <v>1.9367552917999999</v>
      </c>
      <c r="L6640">
        <v>0</v>
      </c>
      <c r="M6640">
        <v>0</v>
      </c>
      <c r="N6640">
        <v>0</v>
      </c>
      <c r="O6640">
        <v>3.5082315659000001</v>
      </c>
      <c r="P6640">
        <v>449.93279690000003</v>
      </c>
      <c r="Q6640">
        <v>31.942590714000001</v>
      </c>
      <c r="R6640">
        <v>42.801636666999997</v>
      </c>
      <c r="S6640">
        <v>-83.522369999999995</v>
      </c>
      <c r="T6640">
        <v>2</v>
      </c>
      <c r="U6640">
        <v>449.93279690000003</v>
      </c>
      <c r="V6640">
        <v>31.942590714000001</v>
      </c>
      <c r="W6640">
        <v>-1.5466919165999999</v>
      </c>
      <c r="X6640">
        <v>40.126266479000002</v>
      </c>
      <c r="Y6640">
        <v>19.064889814000001</v>
      </c>
      <c r="Z6640">
        <v>23</v>
      </c>
      <c r="AA6640">
        <v>320.7</v>
      </c>
      <c r="AB6640">
        <v>62979.342129999997</v>
      </c>
      <c r="AC6640" s="3" t="s">
        <v>29</v>
      </c>
    </row>
    <row r="6641" spans="1:29" x14ac:dyDescent="0.4">
      <c r="A6641" s="1">
        <v>44414</v>
      </c>
      <c r="B6641" s="2">
        <v>0.7291802083333333</v>
      </c>
      <c r="C6641">
        <v>217.39584687999999</v>
      </c>
      <c r="D6641">
        <v>5217.500325</v>
      </c>
      <c r="E6641">
        <v>1628271001.1700001</v>
      </c>
      <c r="F6641">
        <v>2</v>
      </c>
      <c r="G6641">
        <v>899</v>
      </c>
      <c r="H6641">
        <v>1.8817069614999999</v>
      </c>
      <c r="I6641">
        <v>0</v>
      </c>
      <c r="J6641">
        <v>1.8817069614999999</v>
      </c>
      <c r="K6641">
        <v>1.9415432407</v>
      </c>
      <c r="L6641">
        <v>0</v>
      </c>
      <c r="M6641">
        <v>0</v>
      </c>
      <c r="N6641">
        <v>0</v>
      </c>
      <c r="O6641">
        <v>3.4942094028000001</v>
      </c>
      <c r="P6641">
        <v>449.94191638000001</v>
      </c>
      <c r="Q6641">
        <v>31.942590714000001</v>
      </c>
      <c r="R6641">
        <v>42.801636666999997</v>
      </c>
      <c r="S6641">
        <v>-83.522369999999995</v>
      </c>
      <c r="T6641">
        <v>2</v>
      </c>
      <c r="U6641">
        <v>449.94191638000001</v>
      </c>
      <c r="V6641">
        <v>31.942590714000001</v>
      </c>
      <c r="W6641">
        <v>-1.6851831542</v>
      </c>
      <c r="X6641">
        <v>40.126266479000002</v>
      </c>
      <c r="Y6641">
        <v>19.057539881</v>
      </c>
      <c r="Z6641">
        <v>23</v>
      </c>
      <c r="AA6641">
        <v>320.7</v>
      </c>
      <c r="AB6641">
        <v>62979.860508999998</v>
      </c>
      <c r="AC6641" s="3" t="s">
        <v>29</v>
      </c>
    </row>
    <row r="6642" spans="1:29" x14ac:dyDescent="0.4">
      <c r="A6642" s="1">
        <v>44414</v>
      </c>
      <c r="B6642" s="2">
        <v>0.72918703703703702</v>
      </c>
      <c r="C6642">
        <v>217.39585371999999</v>
      </c>
      <c r="D6642">
        <v>5217.500489</v>
      </c>
      <c r="E6642">
        <v>1628271001.7609999</v>
      </c>
      <c r="F6642">
        <v>2</v>
      </c>
      <c r="G6642">
        <v>899</v>
      </c>
      <c r="H6642">
        <v>1.8775134615</v>
      </c>
      <c r="I6642">
        <v>0</v>
      </c>
      <c r="J6642">
        <v>1.8775134615</v>
      </c>
      <c r="K6642">
        <v>1.9376625283</v>
      </c>
      <c r="L6642">
        <v>0</v>
      </c>
      <c r="M6642">
        <v>0</v>
      </c>
      <c r="N6642">
        <v>0</v>
      </c>
      <c r="O6642">
        <v>3.5195097083000002</v>
      </c>
      <c r="P6642">
        <v>449.9659729</v>
      </c>
      <c r="Q6642">
        <v>31.942590714000001</v>
      </c>
      <c r="R6642">
        <v>42.801636666999997</v>
      </c>
      <c r="S6642">
        <v>-83.522369999999995</v>
      </c>
      <c r="T6642">
        <v>2</v>
      </c>
      <c r="U6642">
        <v>449.9659729</v>
      </c>
      <c r="V6642">
        <v>31.942590714000001</v>
      </c>
      <c r="W6642">
        <v>-1.5559353828</v>
      </c>
      <c r="X6642">
        <v>40.126266479000002</v>
      </c>
      <c r="Y6642">
        <v>19.066179276</v>
      </c>
      <c r="Z6642">
        <v>23</v>
      </c>
      <c r="AA6642">
        <v>320.7</v>
      </c>
      <c r="AB6642">
        <v>62980.451119999998</v>
      </c>
      <c r="AC6642" s="3" t="s">
        <v>29</v>
      </c>
    </row>
    <row r="6643" spans="1:29" x14ac:dyDescent="0.4">
      <c r="A6643" s="1">
        <v>44414</v>
      </c>
      <c r="B6643" s="2">
        <v>0.72919276620370366</v>
      </c>
      <c r="C6643">
        <v>217.39585943</v>
      </c>
      <c r="D6643">
        <v>5217.500626</v>
      </c>
      <c r="E6643">
        <v>1628271002.2550001</v>
      </c>
      <c r="F6643">
        <v>2</v>
      </c>
      <c r="G6643">
        <v>899</v>
      </c>
      <c r="H6643">
        <v>1.8690849641</v>
      </c>
      <c r="I6643">
        <v>0</v>
      </c>
      <c r="J6643">
        <v>1.8690849641</v>
      </c>
      <c r="K6643">
        <v>1.9298482249</v>
      </c>
      <c r="L6643">
        <v>0</v>
      </c>
      <c r="M6643">
        <v>0</v>
      </c>
      <c r="N6643">
        <v>0</v>
      </c>
      <c r="O6643">
        <v>3.5698447730999998</v>
      </c>
      <c r="P6643">
        <v>449.95668576000003</v>
      </c>
      <c r="Q6643">
        <v>31.942590714000001</v>
      </c>
      <c r="R6643">
        <v>42.801636666999997</v>
      </c>
      <c r="S6643">
        <v>-83.522369999999995</v>
      </c>
      <c r="T6643">
        <v>2</v>
      </c>
      <c r="U6643">
        <v>449.95668576000003</v>
      </c>
      <c r="V6643">
        <v>31.942590714000001</v>
      </c>
      <c r="W6643">
        <v>-1.5559353828</v>
      </c>
      <c r="X6643">
        <v>40.126266479000002</v>
      </c>
      <c r="Y6643">
        <v>19.066179276</v>
      </c>
      <c r="Z6643">
        <v>23</v>
      </c>
      <c r="AA6643">
        <v>320.7</v>
      </c>
      <c r="AB6643">
        <v>62980.954174999999</v>
      </c>
      <c r="AC6643" s="3" t="s">
        <v>29</v>
      </c>
    </row>
    <row r="6644" spans="1:29" x14ac:dyDescent="0.4">
      <c r="A6644" s="1">
        <v>44414</v>
      </c>
      <c r="B6644" s="2">
        <v>0.72919819444444445</v>
      </c>
      <c r="C6644">
        <v>217.39586487</v>
      </c>
      <c r="D6644">
        <v>5217.5007569999998</v>
      </c>
      <c r="E6644">
        <v>1628271002.7249999</v>
      </c>
      <c r="F6644">
        <v>2</v>
      </c>
      <c r="G6644">
        <v>899</v>
      </c>
      <c r="H6644">
        <v>1.8602661335999999</v>
      </c>
      <c r="I6644">
        <v>0</v>
      </c>
      <c r="J6644">
        <v>1.8602661335999999</v>
      </c>
      <c r="K6644">
        <v>1.9200404123999999</v>
      </c>
      <c r="L6644">
        <v>0</v>
      </c>
      <c r="M6644">
        <v>0</v>
      </c>
      <c r="N6644">
        <v>0</v>
      </c>
      <c r="O6644">
        <v>3.5296804519</v>
      </c>
      <c r="P6644">
        <v>449.90793789000003</v>
      </c>
      <c r="Q6644">
        <v>31.942590714000001</v>
      </c>
      <c r="R6644">
        <v>42.801636666999997</v>
      </c>
      <c r="S6644">
        <v>-83.522369999999995</v>
      </c>
      <c r="T6644">
        <v>2</v>
      </c>
      <c r="U6644">
        <v>449.90793789000003</v>
      </c>
      <c r="V6644">
        <v>31.942590714000001</v>
      </c>
      <c r="W6644">
        <v>-1.8636222415999999</v>
      </c>
      <c r="X6644">
        <v>40.126266479000002</v>
      </c>
      <c r="Y6644">
        <v>19.041939841000001</v>
      </c>
      <c r="Z6644">
        <v>23</v>
      </c>
      <c r="AA6644">
        <v>320.7</v>
      </c>
      <c r="AB6644">
        <v>62981.425425000001</v>
      </c>
      <c r="AC6644" s="3" t="s">
        <v>29</v>
      </c>
    </row>
    <row r="6645" spans="1:29" x14ac:dyDescent="0.4">
      <c r="A6645" s="1">
        <v>44414</v>
      </c>
      <c r="B6645" s="2">
        <v>0.72920462962962962</v>
      </c>
      <c r="C6645">
        <v>217.39587130999999</v>
      </c>
      <c r="D6645">
        <v>5217.5009110000001</v>
      </c>
      <c r="E6645">
        <v>1628271003.2809999</v>
      </c>
      <c r="F6645">
        <v>2</v>
      </c>
      <c r="G6645">
        <v>899</v>
      </c>
      <c r="H6645">
        <v>1.8872521181999999</v>
      </c>
      <c r="I6645">
        <v>0</v>
      </c>
      <c r="J6645">
        <v>1.8872521181999999</v>
      </c>
      <c r="K6645">
        <v>1.9466568799999999</v>
      </c>
      <c r="L6645">
        <v>0</v>
      </c>
      <c r="M6645">
        <v>0</v>
      </c>
      <c r="N6645">
        <v>0</v>
      </c>
      <c r="O6645">
        <v>3.4598977525999999</v>
      </c>
      <c r="P6645">
        <v>449.90237427</v>
      </c>
      <c r="Q6645">
        <v>31.942590714000001</v>
      </c>
      <c r="R6645">
        <v>42.801636666999997</v>
      </c>
      <c r="S6645">
        <v>-83.522369999999995</v>
      </c>
      <c r="T6645">
        <v>2</v>
      </c>
      <c r="U6645">
        <v>449.90237427</v>
      </c>
      <c r="V6645">
        <v>31.942590714000001</v>
      </c>
      <c r="W6645">
        <v>-1.9856359959000001</v>
      </c>
      <c r="X6645">
        <v>40.126266479000002</v>
      </c>
      <c r="Y6645">
        <v>19.032327651999999</v>
      </c>
      <c r="Z6645">
        <v>23</v>
      </c>
      <c r="AA6645">
        <v>320.7</v>
      </c>
      <c r="AB6645">
        <v>62981.981981999998</v>
      </c>
      <c r="AC6645" s="3" t="s">
        <v>29</v>
      </c>
    </row>
    <row r="6646" spans="1:29" x14ac:dyDescent="0.4">
      <c r="A6646" s="1">
        <v>44414</v>
      </c>
      <c r="B6646" s="2">
        <v>0.7292103703703704</v>
      </c>
      <c r="C6646">
        <v>217.39587703999999</v>
      </c>
      <c r="D6646">
        <v>5217.5010490000004</v>
      </c>
      <c r="E6646">
        <v>1628271003.776</v>
      </c>
      <c r="F6646">
        <v>2</v>
      </c>
      <c r="G6646">
        <v>899</v>
      </c>
      <c r="H6646">
        <v>1.8749452441000001</v>
      </c>
      <c r="I6646">
        <v>0</v>
      </c>
      <c r="J6646">
        <v>1.8749452441000001</v>
      </c>
      <c r="K6646">
        <v>1.935298417</v>
      </c>
      <c r="L6646">
        <v>0</v>
      </c>
      <c r="M6646">
        <v>0</v>
      </c>
      <c r="N6646">
        <v>0</v>
      </c>
      <c r="O6646">
        <v>3.5357665298000001</v>
      </c>
      <c r="P6646">
        <v>449.91990492000002</v>
      </c>
      <c r="Q6646">
        <v>31.942590714000001</v>
      </c>
      <c r="R6646">
        <v>42.801636666999997</v>
      </c>
      <c r="S6646">
        <v>-83.522369999999995</v>
      </c>
      <c r="T6646">
        <v>2</v>
      </c>
      <c r="U6646">
        <v>449.91990492000002</v>
      </c>
      <c r="V6646">
        <v>31.942590714000001</v>
      </c>
      <c r="W6646">
        <v>-1.8074983093000001</v>
      </c>
      <c r="X6646">
        <v>40.126266479000002</v>
      </c>
      <c r="Y6646">
        <v>19.051934136</v>
      </c>
      <c r="Z6646">
        <v>23</v>
      </c>
      <c r="AA6646">
        <v>320.7</v>
      </c>
      <c r="AB6646">
        <v>62982.493278000002</v>
      </c>
      <c r="AC6646" s="3" t="s">
        <v>29</v>
      </c>
    </row>
    <row r="6647" spans="1:29" x14ac:dyDescent="0.4">
      <c r="A6647" s="1">
        <v>44414</v>
      </c>
      <c r="B6647" s="2">
        <v>0.72921600694444444</v>
      </c>
      <c r="C6647">
        <v>217.39588266999999</v>
      </c>
      <c r="D6647">
        <v>5217.5011839999997</v>
      </c>
      <c r="E6647">
        <v>1628271004.263</v>
      </c>
      <c r="F6647">
        <v>2</v>
      </c>
      <c r="G6647">
        <v>899</v>
      </c>
      <c r="H6647">
        <v>1.8727155534</v>
      </c>
      <c r="I6647">
        <v>0</v>
      </c>
      <c r="J6647">
        <v>1.8727155534</v>
      </c>
      <c r="K6647">
        <v>1.9340372756999999</v>
      </c>
      <c r="L6647">
        <v>0</v>
      </c>
      <c r="M6647">
        <v>0</v>
      </c>
      <c r="N6647">
        <v>0</v>
      </c>
      <c r="O6647">
        <v>3.5948512055999999</v>
      </c>
      <c r="P6647">
        <v>449.93392943999999</v>
      </c>
      <c r="Q6647">
        <v>31.942590714000001</v>
      </c>
      <c r="R6647">
        <v>42.801636666999997</v>
      </c>
      <c r="S6647">
        <v>-83.522369999999995</v>
      </c>
      <c r="T6647">
        <v>2</v>
      </c>
      <c r="U6647">
        <v>449.93392943999999</v>
      </c>
      <c r="V6647">
        <v>31.942590714000001</v>
      </c>
      <c r="W6647">
        <v>-1.6649881601000001</v>
      </c>
      <c r="X6647">
        <v>40.126266479000002</v>
      </c>
      <c r="Y6647">
        <v>19.067619323999999</v>
      </c>
      <c r="Z6647">
        <v>23</v>
      </c>
      <c r="AA6647">
        <v>320.7</v>
      </c>
      <c r="AB6647">
        <v>62982.996897999998</v>
      </c>
      <c r="AC6647" s="3" t="s">
        <v>29</v>
      </c>
    </row>
    <row r="6648" spans="1:29" x14ac:dyDescent="0.4">
      <c r="A6648" s="1">
        <v>44414</v>
      </c>
      <c r="B6648" s="2">
        <v>0.72922182870370367</v>
      </c>
      <c r="C6648">
        <v>217.39588850000001</v>
      </c>
      <c r="D6648">
        <v>5217.5013239999998</v>
      </c>
      <c r="E6648">
        <v>1628271004.766</v>
      </c>
      <c r="F6648">
        <v>2</v>
      </c>
      <c r="G6648">
        <v>899</v>
      </c>
      <c r="H6648">
        <v>1.8846955060999999</v>
      </c>
      <c r="I6648">
        <v>0</v>
      </c>
      <c r="J6648">
        <v>1.8846955060999999</v>
      </c>
      <c r="K6648">
        <v>1.9447251771</v>
      </c>
      <c r="L6648">
        <v>0</v>
      </c>
      <c r="M6648">
        <v>0</v>
      </c>
      <c r="N6648">
        <v>0</v>
      </c>
      <c r="O6648">
        <v>3.4997670745999998</v>
      </c>
      <c r="P6648">
        <v>449.92933674</v>
      </c>
      <c r="Q6648">
        <v>31.942918495000001</v>
      </c>
      <c r="R6648">
        <v>42.801636666999997</v>
      </c>
      <c r="S6648">
        <v>-83.522369999999995</v>
      </c>
      <c r="T6648">
        <v>2</v>
      </c>
      <c r="U6648">
        <v>449.92933674</v>
      </c>
      <c r="V6648">
        <v>31.942918495000001</v>
      </c>
      <c r="W6648">
        <v>-1.6543380757999999</v>
      </c>
      <c r="X6648">
        <v>40.126266479000002</v>
      </c>
      <c r="Y6648">
        <v>19.068152675</v>
      </c>
      <c r="Z6648">
        <v>23</v>
      </c>
      <c r="AA6648">
        <v>320.7</v>
      </c>
      <c r="AB6648">
        <v>62983.478469000001</v>
      </c>
      <c r="AC6648" s="3" t="s">
        <v>29</v>
      </c>
    </row>
    <row r="6649" spans="1:29" x14ac:dyDescent="0.4">
      <c r="A6649" s="1">
        <v>44414</v>
      </c>
      <c r="B6649" s="2">
        <v>0.72922746527777782</v>
      </c>
      <c r="C6649">
        <v>217.39589412999999</v>
      </c>
      <c r="D6649">
        <v>5217.5014590000001</v>
      </c>
      <c r="E6649">
        <v>1628271005.253</v>
      </c>
      <c r="F6649">
        <v>2</v>
      </c>
      <c r="G6649">
        <v>899</v>
      </c>
      <c r="H6649">
        <v>1.8692617519000001</v>
      </c>
      <c r="I6649">
        <v>0</v>
      </c>
      <c r="J6649">
        <v>1.8692617519000001</v>
      </c>
      <c r="K6649">
        <v>1.9294782348999999</v>
      </c>
      <c r="L6649">
        <v>0</v>
      </c>
      <c r="M6649">
        <v>0</v>
      </c>
      <c r="N6649">
        <v>0</v>
      </c>
      <c r="O6649">
        <v>3.5383999249000002</v>
      </c>
      <c r="P6649">
        <v>449.89774576999997</v>
      </c>
      <c r="Q6649">
        <v>31.945245743000001</v>
      </c>
      <c r="R6649">
        <v>42.801636666999997</v>
      </c>
      <c r="S6649">
        <v>-83.522369999999995</v>
      </c>
      <c r="T6649">
        <v>2</v>
      </c>
      <c r="U6649">
        <v>449.89774576999997</v>
      </c>
      <c r="V6649">
        <v>31.945245743000001</v>
      </c>
      <c r="W6649">
        <v>-1.5788832329</v>
      </c>
      <c r="X6649">
        <v>40.126266479000002</v>
      </c>
      <c r="Y6649">
        <v>19.071841699</v>
      </c>
      <c r="Z6649">
        <v>23</v>
      </c>
      <c r="AA6649">
        <v>320.7</v>
      </c>
      <c r="AB6649">
        <v>62983.944497999997</v>
      </c>
      <c r="AC6649" s="3" t="s">
        <v>29</v>
      </c>
    </row>
    <row r="6650" spans="1:29" x14ac:dyDescent="0.4">
      <c r="A6650" s="1">
        <v>44414</v>
      </c>
      <c r="B6650" s="2">
        <v>0.72923408564814818</v>
      </c>
      <c r="C6650">
        <v>217.39590075999999</v>
      </c>
      <c r="D6650">
        <v>5217.5016180000002</v>
      </c>
      <c r="E6650">
        <v>1628271005.826</v>
      </c>
      <c r="F6650">
        <v>2</v>
      </c>
      <c r="G6650">
        <v>899</v>
      </c>
      <c r="H6650">
        <v>1.8710554635000001</v>
      </c>
      <c r="I6650">
        <v>0</v>
      </c>
      <c r="J6650">
        <v>1.8710554635000001</v>
      </c>
      <c r="K6650">
        <v>1.9306161841</v>
      </c>
      <c r="L6650">
        <v>0</v>
      </c>
      <c r="M6650">
        <v>0</v>
      </c>
      <c r="N6650">
        <v>0</v>
      </c>
      <c r="O6650">
        <v>3.4978035635000002</v>
      </c>
      <c r="P6650">
        <v>449.86294556000001</v>
      </c>
      <c r="Q6650">
        <v>31.945245743000001</v>
      </c>
      <c r="R6650">
        <v>42.801636666999997</v>
      </c>
      <c r="S6650">
        <v>-83.522369999999995</v>
      </c>
      <c r="T6650">
        <v>2</v>
      </c>
      <c r="U6650">
        <v>449.86294556000001</v>
      </c>
      <c r="V6650">
        <v>31.945245743000001</v>
      </c>
      <c r="W6650">
        <v>-1.5852330923</v>
      </c>
      <c r="X6650">
        <v>40.126266479000002</v>
      </c>
      <c r="Y6650">
        <v>19.067979813000001</v>
      </c>
      <c r="Z6650">
        <v>23</v>
      </c>
      <c r="AA6650">
        <v>320.7</v>
      </c>
      <c r="AB6650">
        <v>62984.540966</v>
      </c>
      <c r="AC6650" s="3" t="s">
        <v>29</v>
      </c>
    </row>
    <row r="6651" spans="1:29" x14ac:dyDescent="0.4">
      <c r="A6651" s="1">
        <v>44414</v>
      </c>
      <c r="B6651" s="2">
        <v>0.72924040509259258</v>
      </c>
      <c r="C6651">
        <v>217.39590708</v>
      </c>
      <c r="D6651">
        <v>5217.5017699999999</v>
      </c>
      <c r="E6651">
        <v>1628271006.372</v>
      </c>
      <c r="F6651">
        <v>2</v>
      </c>
      <c r="G6651">
        <v>899</v>
      </c>
      <c r="H6651">
        <v>1.880358636</v>
      </c>
      <c r="I6651">
        <v>0</v>
      </c>
      <c r="J6651">
        <v>1.880358636</v>
      </c>
      <c r="K6651">
        <v>1.9397048518</v>
      </c>
      <c r="L6651">
        <v>0</v>
      </c>
      <c r="M6651">
        <v>0</v>
      </c>
      <c r="N6651">
        <v>0</v>
      </c>
      <c r="O6651">
        <v>3.4688761494000002</v>
      </c>
      <c r="P6651">
        <v>449.86294556000001</v>
      </c>
      <c r="Q6651">
        <v>31.945245743000001</v>
      </c>
      <c r="R6651">
        <v>42.801636666999997</v>
      </c>
      <c r="S6651">
        <v>-83.522369999999995</v>
      </c>
      <c r="T6651">
        <v>2</v>
      </c>
      <c r="U6651">
        <v>449.86294556000001</v>
      </c>
      <c r="V6651">
        <v>31.945245743000001</v>
      </c>
      <c r="W6651">
        <v>-1.5852330923</v>
      </c>
      <c r="X6651">
        <v>40.126266479000002</v>
      </c>
      <c r="Y6651">
        <v>19.067979813000001</v>
      </c>
      <c r="Z6651">
        <v>23</v>
      </c>
      <c r="AA6651">
        <v>320.7</v>
      </c>
      <c r="AB6651">
        <v>62985.110885000002</v>
      </c>
      <c r="AC6651" s="3" t="s">
        <v>29</v>
      </c>
    </row>
    <row r="6652" spans="1:29" x14ac:dyDescent="0.4">
      <c r="A6652" s="1">
        <v>44414</v>
      </c>
      <c r="B6652" s="2">
        <v>0.72924630787037037</v>
      </c>
      <c r="C6652">
        <v>217.39591297000001</v>
      </c>
      <c r="D6652">
        <v>5217.5019110000003</v>
      </c>
      <c r="E6652">
        <v>1628271006.881</v>
      </c>
      <c r="F6652">
        <v>2</v>
      </c>
      <c r="G6652">
        <v>899</v>
      </c>
      <c r="H6652">
        <v>1.8727636968000001</v>
      </c>
      <c r="I6652">
        <v>0</v>
      </c>
      <c r="J6652">
        <v>1.8727636968000001</v>
      </c>
      <c r="K6652">
        <v>1.9324755653000001</v>
      </c>
      <c r="L6652">
        <v>0</v>
      </c>
      <c r="M6652">
        <v>0</v>
      </c>
      <c r="N6652">
        <v>0</v>
      </c>
      <c r="O6652">
        <v>3.5033059326</v>
      </c>
      <c r="P6652">
        <v>449.87347412000003</v>
      </c>
      <c r="Q6652">
        <v>31.945245743000001</v>
      </c>
      <c r="R6652">
        <v>42.801636666999997</v>
      </c>
      <c r="S6652">
        <v>-83.522369999999995</v>
      </c>
      <c r="T6652">
        <v>2</v>
      </c>
      <c r="U6652">
        <v>449.87347412000003</v>
      </c>
      <c r="V6652">
        <v>31.945245743000001</v>
      </c>
      <c r="W6652">
        <v>-1.5852330923</v>
      </c>
      <c r="X6652">
        <v>40.126266479000002</v>
      </c>
      <c r="Y6652">
        <v>19.066446022000001</v>
      </c>
      <c r="Z6652">
        <v>23</v>
      </c>
      <c r="AA6652">
        <v>320.7</v>
      </c>
      <c r="AB6652">
        <v>62985.628687999997</v>
      </c>
      <c r="AC6652" s="3" t="s">
        <v>29</v>
      </c>
    </row>
    <row r="6653" spans="1:29" x14ac:dyDescent="0.4">
      <c r="A6653" s="1">
        <v>44414</v>
      </c>
      <c r="B6653" s="2">
        <v>0.72925175925925922</v>
      </c>
      <c r="C6653">
        <v>217.39591844</v>
      </c>
      <c r="D6653">
        <v>5217.5020420000001</v>
      </c>
      <c r="E6653">
        <v>1628271007.3529999</v>
      </c>
      <c r="F6653">
        <v>2</v>
      </c>
      <c r="G6653">
        <v>899</v>
      </c>
      <c r="H6653">
        <v>1.8561016283</v>
      </c>
      <c r="I6653">
        <v>0</v>
      </c>
      <c r="J6653">
        <v>1.8561016283</v>
      </c>
      <c r="K6653">
        <v>1.9182783851</v>
      </c>
      <c r="L6653">
        <v>0</v>
      </c>
      <c r="M6653">
        <v>0</v>
      </c>
      <c r="N6653">
        <v>0</v>
      </c>
      <c r="O6653">
        <v>3.6749196367999999</v>
      </c>
      <c r="P6653">
        <v>449.89010055</v>
      </c>
      <c r="Q6653">
        <v>31.945245743000001</v>
      </c>
      <c r="R6653">
        <v>42.801636666999997</v>
      </c>
      <c r="S6653">
        <v>-83.522369999999995</v>
      </c>
      <c r="T6653">
        <v>2</v>
      </c>
      <c r="U6653">
        <v>449.89010055</v>
      </c>
      <c r="V6653">
        <v>31.945245743000001</v>
      </c>
      <c r="W6653">
        <v>-1.5852330923</v>
      </c>
      <c r="X6653">
        <v>40.126266479000002</v>
      </c>
      <c r="Y6653">
        <v>19.066179276</v>
      </c>
      <c r="Z6653">
        <v>23</v>
      </c>
      <c r="AA6653">
        <v>320.7</v>
      </c>
      <c r="AB6653">
        <v>62986.105522999998</v>
      </c>
      <c r="AC6653" s="3" t="s">
        <v>29</v>
      </c>
    </row>
    <row r="6654" spans="1:29" x14ac:dyDescent="0.4">
      <c r="A6654" s="1">
        <v>44414</v>
      </c>
      <c r="B6654" s="2">
        <v>0.72925753472222221</v>
      </c>
      <c r="C6654">
        <v>217.39592421</v>
      </c>
      <c r="D6654">
        <v>5217.5021809999998</v>
      </c>
      <c r="E6654">
        <v>1628271007.852</v>
      </c>
      <c r="F6654">
        <v>2</v>
      </c>
      <c r="G6654">
        <v>899</v>
      </c>
      <c r="H6654">
        <v>1.8915776978000001</v>
      </c>
      <c r="I6654">
        <v>0</v>
      </c>
      <c r="J6654">
        <v>1.8915776978000001</v>
      </c>
      <c r="K6654">
        <v>1.9529606002</v>
      </c>
      <c r="L6654">
        <v>0</v>
      </c>
      <c r="M6654">
        <v>0</v>
      </c>
      <c r="N6654">
        <v>0</v>
      </c>
      <c r="O6654">
        <v>3.5635704794</v>
      </c>
      <c r="P6654">
        <v>449.89679746000002</v>
      </c>
      <c r="Q6654">
        <v>31.945245743000001</v>
      </c>
      <c r="R6654">
        <v>42.801636666999997</v>
      </c>
      <c r="S6654">
        <v>-83.522369999999995</v>
      </c>
      <c r="T6654">
        <v>2</v>
      </c>
      <c r="U6654">
        <v>449.89679746000002</v>
      </c>
      <c r="V6654">
        <v>31.945245743000001</v>
      </c>
      <c r="W6654">
        <v>-1.5701622124000001</v>
      </c>
      <c r="X6654">
        <v>40.126266479000002</v>
      </c>
      <c r="Y6654">
        <v>19.067779329</v>
      </c>
      <c r="Z6654">
        <v>23</v>
      </c>
      <c r="AA6654">
        <v>320.7</v>
      </c>
      <c r="AB6654">
        <v>62986.597632999998</v>
      </c>
      <c r="AC6654" s="3" t="s">
        <v>29</v>
      </c>
    </row>
    <row r="6655" spans="1:29" x14ac:dyDescent="0.4">
      <c r="A6655" s="1">
        <v>44414</v>
      </c>
      <c r="B6655" s="2">
        <v>0.72926351851851856</v>
      </c>
      <c r="C6655">
        <v>217.39593019</v>
      </c>
      <c r="D6655">
        <v>5217.502324</v>
      </c>
      <c r="E6655">
        <v>1628271008.368</v>
      </c>
      <c r="F6655">
        <v>2</v>
      </c>
      <c r="G6655">
        <v>899</v>
      </c>
      <c r="H6655">
        <v>1.8787524783</v>
      </c>
      <c r="I6655">
        <v>0</v>
      </c>
      <c r="J6655">
        <v>1.8787524783</v>
      </c>
      <c r="K6655">
        <v>1.9384087839999999</v>
      </c>
      <c r="L6655">
        <v>0</v>
      </c>
      <c r="M6655">
        <v>0</v>
      </c>
      <c r="N6655">
        <v>0</v>
      </c>
      <c r="O6655">
        <v>3.4893328646000001</v>
      </c>
      <c r="P6655">
        <v>449.88075765000002</v>
      </c>
      <c r="Q6655">
        <v>31.945245743000001</v>
      </c>
      <c r="R6655">
        <v>42.801636666999997</v>
      </c>
      <c r="S6655">
        <v>-83.522369999999995</v>
      </c>
      <c r="T6655">
        <v>2</v>
      </c>
      <c r="U6655">
        <v>449.88075765000002</v>
      </c>
      <c r="V6655">
        <v>31.945245743000001</v>
      </c>
      <c r="W6655">
        <v>-1.5578040885</v>
      </c>
      <c r="X6655">
        <v>40.126266479000002</v>
      </c>
      <c r="Y6655">
        <v>19.069254698999998</v>
      </c>
      <c r="Z6655">
        <v>23</v>
      </c>
      <c r="AA6655">
        <v>320.7</v>
      </c>
      <c r="AB6655">
        <v>62987.106508999997</v>
      </c>
      <c r="AC6655" s="3" t="s">
        <v>29</v>
      </c>
    </row>
    <row r="6656" spans="1:29" x14ac:dyDescent="0.4">
      <c r="A6656" s="1">
        <v>44414</v>
      </c>
      <c r="B6656" s="2">
        <v>0.72926944444444441</v>
      </c>
      <c r="C6656">
        <v>217.39593611000001</v>
      </c>
      <c r="D6656">
        <v>5217.5024670000003</v>
      </c>
      <c r="E6656">
        <v>1628271008.8800001</v>
      </c>
      <c r="F6656">
        <v>2</v>
      </c>
      <c r="G6656">
        <v>899</v>
      </c>
      <c r="H6656">
        <v>1.8811016518000001</v>
      </c>
      <c r="I6656">
        <v>0</v>
      </c>
      <c r="J6656">
        <v>1.8811016518000001</v>
      </c>
      <c r="K6656">
        <v>1.9424701851999999</v>
      </c>
      <c r="L6656">
        <v>0</v>
      </c>
      <c r="M6656">
        <v>0</v>
      </c>
      <c r="N6656">
        <v>0</v>
      </c>
      <c r="O6656">
        <v>3.5819770390999999</v>
      </c>
      <c r="P6656">
        <v>449.86834716999999</v>
      </c>
      <c r="Q6656">
        <v>31.945245743000001</v>
      </c>
      <c r="R6656">
        <v>42.801636666999997</v>
      </c>
      <c r="S6656">
        <v>-83.522369999999995</v>
      </c>
      <c r="T6656">
        <v>2</v>
      </c>
      <c r="U6656">
        <v>449.86834716999999</v>
      </c>
      <c r="V6656">
        <v>31.945245743000001</v>
      </c>
      <c r="W6656">
        <v>-1.5982543229999999</v>
      </c>
      <c r="X6656">
        <v>40.126266479000002</v>
      </c>
      <c r="Y6656">
        <v>19.065458297999999</v>
      </c>
      <c r="Z6656">
        <v>23</v>
      </c>
      <c r="AA6656">
        <v>320.7</v>
      </c>
      <c r="AB6656">
        <v>62987.611440000001</v>
      </c>
      <c r="AC6656" s="3" t="s">
        <v>29</v>
      </c>
    </row>
    <row r="6657" spans="1:29" x14ac:dyDescent="0.4">
      <c r="A6657" s="1">
        <v>44414</v>
      </c>
      <c r="B6657" s="2">
        <v>0.72927630787037034</v>
      </c>
      <c r="C6657">
        <v>217.39594296999999</v>
      </c>
      <c r="D6657">
        <v>5217.5026310000003</v>
      </c>
      <c r="E6657">
        <v>1628271009.473</v>
      </c>
      <c r="F6657">
        <v>2</v>
      </c>
      <c r="G6657">
        <v>899</v>
      </c>
      <c r="H6657">
        <v>1.8808291488</v>
      </c>
      <c r="I6657">
        <v>0</v>
      </c>
      <c r="J6657">
        <v>1.8808291488</v>
      </c>
      <c r="K6657">
        <v>1.9407918184999999</v>
      </c>
      <c r="L6657">
        <v>0</v>
      </c>
      <c r="M6657">
        <v>0</v>
      </c>
      <c r="N6657">
        <v>0</v>
      </c>
      <c r="O6657">
        <v>3.5029458402999998</v>
      </c>
      <c r="P6657">
        <v>449.87747983999998</v>
      </c>
      <c r="Q6657">
        <v>31.945893770000001</v>
      </c>
      <c r="R6657">
        <v>42.801636666999997</v>
      </c>
      <c r="S6657">
        <v>-83.522369999999995</v>
      </c>
      <c r="T6657">
        <v>2</v>
      </c>
      <c r="U6657">
        <v>449.87747983999998</v>
      </c>
      <c r="V6657">
        <v>31.945893770000001</v>
      </c>
      <c r="W6657">
        <v>-1.5946373071</v>
      </c>
      <c r="X6657">
        <v>40.126266479000002</v>
      </c>
      <c r="Y6657">
        <v>19.066169432999999</v>
      </c>
      <c r="Z6657">
        <v>23</v>
      </c>
      <c r="AA6657">
        <v>320.7</v>
      </c>
      <c r="AB6657">
        <v>62988.205791</v>
      </c>
      <c r="AC6657" s="3" t="s">
        <v>29</v>
      </c>
    </row>
    <row r="6658" spans="1:29" x14ac:dyDescent="0.4">
      <c r="A6658" s="1">
        <v>44414</v>
      </c>
      <c r="B6658" s="2">
        <v>0.72928180555555555</v>
      </c>
      <c r="C6658">
        <v>217.39594847999999</v>
      </c>
      <c r="D6658">
        <v>5217.5027639999998</v>
      </c>
      <c r="E6658">
        <v>1628271009.9489999</v>
      </c>
      <c r="F6658">
        <v>2</v>
      </c>
      <c r="G6658">
        <v>899</v>
      </c>
      <c r="H6658">
        <v>1.882037915</v>
      </c>
      <c r="I6658">
        <v>0</v>
      </c>
      <c r="J6658">
        <v>1.882037915</v>
      </c>
      <c r="K6658">
        <v>1.941410233</v>
      </c>
      <c r="L6658">
        <v>0</v>
      </c>
      <c r="M6658">
        <v>0</v>
      </c>
      <c r="N6658">
        <v>0</v>
      </c>
      <c r="O6658">
        <v>3.4673533797</v>
      </c>
      <c r="P6658">
        <v>449.90533447000001</v>
      </c>
      <c r="Q6658">
        <v>31.947870255000002</v>
      </c>
      <c r="R6658">
        <v>42.801636666999997</v>
      </c>
      <c r="S6658">
        <v>-83.522369999999995</v>
      </c>
      <c r="T6658">
        <v>2</v>
      </c>
      <c r="U6658">
        <v>449.90533447000001</v>
      </c>
      <c r="V6658">
        <v>31.947870255000002</v>
      </c>
      <c r="W6658">
        <v>-1.5836054087</v>
      </c>
      <c r="X6658">
        <v>40.126266479000002</v>
      </c>
      <c r="Y6658">
        <v>19.068338394000001</v>
      </c>
      <c r="Z6658">
        <v>23</v>
      </c>
      <c r="AA6658">
        <v>320.7</v>
      </c>
      <c r="AB6658">
        <v>62988.698035000001</v>
      </c>
      <c r="AC6658" s="3" t="s">
        <v>29</v>
      </c>
    </row>
    <row r="6659" spans="1:29" x14ac:dyDescent="0.4">
      <c r="A6659" s="1">
        <v>44414</v>
      </c>
      <c r="B6659" s="2">
        <v>0.72928721064814817</v>
      </c>
      <c r="C6659">
        <v>217.39595388999999</v>
      </c>
      <c r="D6659">
        <v>5217.5028929999999</v>
      </c>
      <c r="E6659">
        <v>1628271010.4159999</v>
      </c>
      <c r="F6659">
        <v>2</v>
      </c>
      <c r="G6659">
        <v>899</v>
      </c>
      <c r="H6659">
        <v>1.8780740016999999</v>
      </c>
      <c r="I6659">
        <v>0</v>
      </c>
      <c r="J6659">
        <v>1.8780740016999999</v>
      </c>
      <c r="K6659">
        <v>1.9371852120999999</v>
      </c>
      <c r="L6659">
        <v>0</v>
      </c>
      <c r="M6659">
        <v>0</v>
      </c>
      <c r="N6659">
        <v>0</v>
      </c>
      <c r="O6659">
        <v>3.4596337252999998</v>
      </c>
      <c r="P6659">
        <v>449.89449733999999</v>
      </c>
      <c r="Q6659">
        <v>31.947870255000002</v>
      </c>
      <c r="R6659">
        <v>42.801636666999997</v>
      </c>
      <c r="S6659">
        <v>-83.522369999999995</v>
      </c>
      <c r="T6659">
        <v>2</v>
      </c>
      <c r="U6659">
        <v>449.89449733999999</v>
      </c>
      <c r="V6659">
        <v>31.947870255000002</v>
      </c>
      <c r="W6659">
        <v>-1.5836054087</v>
      </c>
      <c r="X6659">
        <v>40.126266479000002</v>
      </c>
      <c r="Y6659">
        <v>19.068338394000001</v>
      </c>
      <c r="Z6659">
        <v>23</v>
      </c>
      <c r="AA6659">
        <v>320.68325358999999</v>
      </c>
      <c r="AB6659">
        <v>62989.167463999998</v>
      </c>
      <c r="AC6659" s="3" t="s">
        <v>29</v>
      </c>
    </row>
    <row r="6660" spans="1:29" x14ac:dyDescent="0.4">
      <c r="A6660" s="1">
        <v>44414</v>
      </c>
      <c r="B6660" s="2">
        <v>0.72929265046296299</v>
      </c>
      <c r="C6660">
        <v>217.39595933000001</v>
      </c>
      <c r="D6660">
        <v>5217.5030239999996</v>
      </c>
      <c r="E6660">
        <v>1628271010.8859999</v>
      </c>
      <c r="F6660">
        <v>2</v>
      </c>
      <c r="G6660">
        <v>899</v>
      </c>
      <c r="H6660">
        <v>1.8705455582999999</v>
      </c>
      <c r="I6660">
        <v>0</v>
      </c>
      <c r="J6660">
        <v>1.8705455582999999</v>
      </c>
      <c r="K6660">
        <v>1.9314190047999999</v>
      </c>
      <c r="L6660">
        <v>0</v>
      </c>
      <c r="M6660">
        <v>0</v>
      </c>
      <c r="N6660">
        <v>0</v>
      </c>
      <c r="O6660">
        <v>3.5734096476000001</v>
      </c>
      <c r="P6660">
        <v>449.86872355000003</v>
      </c>
      <c r="Q6660">
        <v>31.947870255000002</v>
      </c>
      <c r="R6660">
        <v>42.801636666999997</v>
      </c>
      <c r="S6660">
        <v>-83.522369999999995</v>
      </c>
      <c r="T6660">
        <v>2</v>
      </c>
      <c r="U6660">
        <v>449.86872355000003</v>
      </c>
      <c r="V6660">
        <v>31.947870255000002</v>
      </c>
      <c r="W6660">
        <v>-1.7545090780999999</v>
      </c>
      <c r="X6660">
        <v>40.126266479000002</v>
      </c>
      <c r="Y6660">
        <v>19.032127379999999</v>
      </c>
      <c r="Z6660">
        <v>23</v>
      </c>
      <c r="AA6660">
        <v>320.63827751000002</v>
      </c>
      <c r="AB6660">
        <v>62989.617225000002</v>
      </c>
      <c r="AC6660" s="3" t="s">
        <v>29</v>
      </c>
    </row>
    <row r="6661" spans="1:29" x14ac:dyDescent="0.4">
      <c r="A6661" s="1">
        <v>44414</v>
      </c>
      <c r="B6661" s="2">
        <v>0.72929835648148145</v>
      </c>
      <c r="C6661">
        <v>217.39596502000001</v>
      </c>
      <c r="D6661">
        <v>5217.5031609999996</v>
      </c>
      <c r="E6661">
        <v>1628271011.378</v>
      </c>
      <c r="F6661">
        <v>2</v>
      </c>
      <c r="G6661">
        <v>899</v>
      </c>
      <c r="H6661">
        <v>1.8799540636000001</v>
      </c>
      <c r="I6661">
        <v>0</v>
      </c>
      <c r="J6661">
        <v>1.8799540636000001</v>
      </c>
      <c r="K6661">
        <v>1.9392118111000001</v>
      </c>
      <c r="L6661">
        <v>0</v>
      </c>
      <c r="M6661">
        <v>0</v>
      </c>
      <c r="N6661">
        <v>0</v>
      </c>
      <c r="O6661">
        <v>3.4645856846999998</v>
      </c>
      <c r="P6661">
        <v>449.86000532000003</v>
      </c>
      <c r="Q6661">
        <v>31.947870255000002</v>
      </c>
      <c r="R6661">
        <v>42.801636666999997</v>
      </c>
      <c r="S6661">
        <v>-83.522369999999995</v>
      </c>
      <c r="T6661">
        <v>2</v>
      </c>
      <c r="U6661">
        <v>449.86000532000003</v>
      </c>
      <c r="V6661">
        <v>31.947870255000002</v>
      </c>
      <c r="W6661">
        <v>-1.7820787548000001</v>
      </c>
      <c r="X6661">
        <v>40.126266479000002</v>
      </c>
      <c r="Y6661">
        <v>19.025441299000001</v>
      </c>
      <c r="Z6661">
        <v>23</v>
      </c>
      <c r="AA6661">
        <v>320.60000000000002</v>
      </c>
      <c r="AB6661">
        <v>62990.090730000004</v>
      </c>
      <c r="AC6661" s="3" t="s">
        <v>29</v>
      </c>
    </row>
    <row r="6662" spans="1:29" x14ac:dyDescent="0.4">
      <c r="A6662" s="1">
        <v>44414</v>
      </c>
      <c r="B6662" s="2">
        <v>0.72930392361111107</v>
      </c>
      <c r="C6662">
        <v>217.3959706</v>
      </c>
      <c r="D6662">
        <v>5217.5032940000001</v>
      </c>
      <c r="E6662">
        <v>1628271011.8599999</v>
      </c>
      <c r="F6662">
        <v>2</v>
      </c>
      <c r="G6662">
        <v>899</v>
      </c>
      <c r="H6662">
        <v>1.8860158975000001</v>
      </c>
      <c r="I6662">
        <v>0</v>
      </c>
      <c r="J6662">
        <v>1.8860158975000001</v>
      </c>
      <c r="K6662">
        <v>1.9451352575</v>
      </c>
      <c r="L6662">
        <v>0</v>
      </c>
      <c r="M6662">
        <v>0</v>
      </c>
      <c r="N6662">
        <v>0</v>
      </c>
      <c r="O6662">
        <v>3.4459687394</v>
      </c>
      <c r="P6662">
        <v>449.87939453000001</v>
      </c>
      <c r="Q6662">
        <v>31.947870255000002</v>
      </c>
      <c r="R6662">
        <v>42.801636666999997</v>
      </c>
      <c r="S6662">
        <v>-83.522369999999995</v>
      </c>
      <c r="T6662">
        <v>2</v>
      </c>
      <c r="U6662">
        <v>449.87939453000001</v>
      </c>
      <c r="V6662">
        <v>31.947870255000002</v>
      </c>
      <c r="W6662">
        <v>-1.5754672289</v>
      </c>
      <c r="X6662">
        <v>40.126266479000002</v>
      </c>
      <c r="Y6662">
        <v>19.067619323999999</v>
      </c>
      <c r="Z6662">
        <v>23</v>
      </c>
      <c r="AA6662">
        <v>320.60000000000002</v>
      </c>
      <c r="AB6662">
        <v>62990.566075000002</v>
      </c>
      <c r="AC6662" s="3" t="s">
        <v>29</v>
      </c>
    </row>
    <row r="6663" spans="1:29" x14ac:dyDescent="0.4">
      <c r="A6663" s="1">
        <v>44414</v>
      </c>
      <c r="B6663" s="2">
        <v>0.72930947916666666</v>
      </c>
      <c r="C6663">
        <v>217.39597616</v>
      </c>
      <c r="D6663">
        <v>5217.503428</v>
      </c>
      <c r="E6663">
        <v>1628271012.3399999</v>
      </c>
      <c r="F6663">
        <v>2</v>
      </c>
      <c r="G6663">
        <v>899</v>
      </c>
      <c r="H6663">
        <v>1.8781101351</v>
      </c>
      <c r="I6663">
        <v>0</v>
      </c>
      <c r="J6663">
        <v>1.8781101351</v>
      </c>
      <c r="K6663">
        <v>1.9389779288</v>
      </c>
      <c r="L6663">
        <v>0</v>
      </c>
      <c r="M6663">
        <v>0</v>
      </c>
      <c r="N6663">
        <v>0</v>
      </c>
      <c r="O6663">
        <v>3.5591485062000001</v>
      </c>
      <c r="P6663">
        <v>449.88056776000002</v>
      </c>
      <c r="Q6663">
        <v>31.947870255000002</v>
      </c>
      <c r="R6663">
        <v>42.801636666999997</v>
      </c>
      <c r="S6663">
        <v>-83.522369999999995</v>
      </c>
      <c r="T6663">
        <v>2</v>
      </c>
      <c r="U6663">
        <v>449.88056776000002</v>
      </c>
      <c r="V6663">
        <v>31.947870255000002</v>
      </c>
      <c r="W6663">
        <v>-1.5754672289</v>
      </c>
      <c r="X6663">
        <v>40.126266479000002</v>
      </c>
      <c r="Y6663">
        <v>19.067619323999999</v>
      </c>
      <c r="Z6663">
        <v>23</v>
      </c>
      <c r="AA6663">
        <v>320.60000000000002</v>
      </c>
      <c r="AB6663">
        <v>62991.039448000003</v>
      </c>
      <c r="AC6663" s="3" t="s">
        <v>29</v>
      </c>
    </row>
    <row r="6664" spans="1:29" x14ac:dyDescent="0.4">
      <c r="A6664" s="1">
        <v>44414</v>
      </c>
      <c r="B6664" s="2">
        <v>0.72931559027777781</v>
      </c>
      <c r="C6664">
        <v>217.39598226000001</v>
      </c>
      <c r="D6664">
        <v>5217.5035740000003</v>
      </c>
      <c r="E6664">
        <v>1628271012.8670001</v>
      </c>
      <c r="F6664">
        <v>2</v>
      </c>
      <c r="G6664">
        <v>899</v>
      </c>
      <c r="H6664">
        <v>1.8817019732</v>
      </c>
      <c r="I6664">
        <v>0</v>
      </c>
      <c r="J6664">
        <v>1.8817019732</v>
      </c>
      <c r="K6664">
        <v>1.9417541231</v>
      </c>
      <c r="L6664">
        <v>0</v>
      </c>
      <c r="M6664">
        <v>0</v>
      </c>
      <c r="N6664">
        <v>0</v>
      </c>
      <c r="O6664">
        <v>3.5064345628</v>
      </c>
      <c r="P6664">
        <v>449.92204454</v>
      </c>
      <c r="Q6664">
        <v>31.947870255000002</v>
      </c>
      <c r="R6664">
        <v>42.801636666999997</v>
      </c>
      <c r="S6664">
        <v>-83.522369999999995</v>
      </c>
      <c r="T6664">
        <v>2</v>
      </c>
      <c r="U6664">
        <v>449.92204454</v>
      </c>
      <c r="V6664">
        <v>31.947870255000002</v>
      </c>
      <c r="W6664">
        <v>-1.6000628074000001</v>
      </c>
      <c r="X6664">
        <v>40.126266479000002</v>
      </c>
      <c r="Y6664">
        <v>19.069858974999999</v>
      </c>
      <c r="Z6664">
        <v>23</v>
      </c>
      <c r="AA6664">
        <v>320.60000000000002</v>
      </c>
      <c r="AB6664">
        <v>62991.559172000001</v>
      </c>
      <c r="AC6664" s="3" t="s">
        <v>29</v>
      </c>
    </row>
    <row r="6665" spans="1:29" x14ac:dyDescent="0.4">
      <c r="A6665" s="1">
        <v>44414</v>
      </c>
      <c r="B6665" s="2">
        <v>0.72932157407407405</v>
      </c>
      <c r="C6665">
        <v>217.39598824000001</v>
      </c>
      <c r="D6665">
        <v>5217.5037179999999</v>
      </c>
      <c r="E6665">
        <v>1628271013.3840001</v>
      </c>
      <c r="F6665">
        <v>2</v>
      </c>
      <c r="G6665">
        <v>899</v>
      </c>
      <c r="H6665">
        <v>1.8797464597</v>
      </c>
      <c r="I6665">
        <v>0</v>
      </c>
      <c r="J6665">
        <v>1.8797464597</v>
      </c>
      <c r="K6665">
        <v>1.9397132474000001</v>
      </c>
      <c r="L6665">
        <v>0</v>
      </c>
      <c r="M6665">
        <v>0</v>
      </c>
      <c r="N6665">
        <v>0</v>
      </c>
      <c r="O6665">
        <v>3.5051343427999999</v>
      </c>
      <c r="P6665">
        <v>449.87368472999998</v>
      </c>
      <c r="Q6665">
        <v>31.947870255000002</v>
      </c>
      <c r="R6665">
        <v>42.801636666999997</v>
      </c>
      <c r="S6665">
        <v>-83.522369999999995</v>
      </c>
      <c r="T6665">
        <v>2</v>
      </c>
      <c r="U6665">
        <v>449.87368472999998</v>
      </c>
      <c r="V6665">
        <v>31.947870255000002</v>
      </c>
      <c r="W6665">
        <v>-1.6031372547</v>
      </c>
      <c r="X6665">
        <v>40.126266479000002</v>
      </c>
      <c r="Y6665">
        <v>19.070138930999999</v>
      </c>
      <c r="Z6665">
        <v>23</v>
      </c>
      <c r="AA6665">
        <v>320.60000000000002</v>
      </c>
      <c r="AB6665">
        <v>62992.072389000001</v>
      </c>
      <c r="AC6665" s="3" t="s">
        <v>29</v>
      </c>
    </row>
    <row r="6666" spans="1:29" x14ac:dyDescent="0.4">
      <c r="A6666" s="1">
        <v>44414</v>
      </c>
      <c r="B6666" s="2">
        <v>0.72932717592592589</v>
      </c>
      <c r="C6666">
        <v>217.39599385</v>
      </c>
      <c r="D6666">
        <v>5217.5038519999998</v>
      </c>
      <c r="E6666">
        <v>1628271013.869</v>
      </c>
      <c r="F6666">
        <v>2</v>
      </c>
      <c r="G6666">
        <v>899</v>
      </c>
      <c r="H6666">
        <v>1.8751396504</v>
      </c>
      <c r="I6666">
        <v>0</v>
      </c>
      <c r="J6666">
        <v>1.8751396504</v>
      </c>
      <c r="K6666">
        <v>1.935609889</v>
      </c>
      <c r="L6666">
        <v>0</v>
      </c>
      <c r="M6666">
        <v>0</v>
      </c>
      <c r="N6666">
        <v>0</v>
      </c>
      <c r="O6666">
        <v>3.5420547124000001</v>
      </c>
      <c r="P6666">
        <v>449.86117703999997</v>
      </c>
      <c r="Q6666">
        <v>31.947870255000002</v>
      </c>
      <c r="R6666">
        <v>42.801636666999997</v>
      </c>
      <c r="S6666">
        <v>-83.522369999999995</v>
      </c>
      <c r="T6666">
        <v>2</v>
      </c>
      <c r="U6666">
        <v>449.86117703999997</v>
      </c>
      <c r="V6666">
        <v>31.947870255000002</v>
      </c>
      <c r="W6666">
        <v>-1.5380311454</v>
      </c>
      <c r="X6666">
        <v>40.126266479000002</v>
      </c>
      <c r="Y6666">
        <v>19.070672988999998</v>
      </c>
      <c r="Z6666">
        <v>23</v>
      </c>
      <c r="AA6666">
        <v>320.60000000000002</v>
      </c>
      <c r="AB6666">
        <v>62992.573940000002</v>
      </c>
      <c r="AC6666" s="3" t="s">
        <v>29</v>
      </c>
    </row>
    <row r="6667" spans="1:29" x14ac:dyDescent="0.4">
      <c r="A6667" s="1">
        <v>44414</v>
      </c>
      <c r="B6667" s="2">
        <v>0.72933322916666665</v>
      </c>
      <c r="C6667">
        <v>217.39599991</v>
      </c>
      <c r="D6667">
        <v>5217.5039980000001</v>
      </c>
      <c r="E6667">
        <v>1628271014.392</v>
      </c>
      <c r="F6667">
        <v>2</v>
      </c>
      <c r="G6667">
        <v>899</v>
      </c>
      <c r="H6667">
        <v>1.8848038036000001</v>
      </c>
      <c r="I6667">
        <v>0</v>
      </c>
      <c r="J6667">
        <v>1.8848038036000001</v>
      </c>
      <c r="K6667">
        <v>1.9436340324000001</v>
      </c>
      <c r="L6667">
        <v>0</v>
      </c>
      <c r="M6667">
        <v>0</v>
      </c>
      <c r="N6667">
        <v>0</v>
      </c>
      <c r="O6667">
        <v>3.4317643440999999</v>
      </c>
      <c r="P6667">
        <v>449.87267878</v>
      </c>
      <c r="Q6667">
        <v>31.947870255000002</v>
      </c>
      <c r="R6667">
        <v>42.801636666999997</v>
      </c>
      <c r="S6667">
        <v>-83.522369999999995</v>
      </c>
      <c r="T6667">
        <v>2</v>
      </c>
      <c r="U6667">
        <v>449.87267878</v>
      </c>
      <c r="V6667">
        <v>31.947870255000002</v>
      </c>
      <c r="W6667">
        <v>-1.4712973833</v>
      </c>
      <c r="X6667">
        <v>40.126266479000002</v>
      </c>
      <c r="Y6667">
        <v>19.071220398000001</v>
      </c>
      <c r="Z6667">
        <v>23</v>
      </c>
      <c r="AA6667">
        <v>320.60000000000002</v>
      </c>
      <c r="AB6667">
        <v>62993.11292</v>
      </c>
      <c r="AC6667" s="3" t="s">
        <v>29</v>
      </c>
    </row>
    <row r="6668" spans="1:29" x14ac:dyDescent="0.4">
      <c r="A6668" s="1">
        <v>44414</v>
      </c>
      <c r="B6668" s="2">
        <v>0.72933890046296301</v>
      </c>
      <c r="C6668">
        <v>217.39600557</v>
      </c>
      <c r="D6668">
        <v>5217.5041339999998</v>
      </c>
      <c r="E6668">
        <v>1628271014.881</v>
      </c>
      <c r="F6668">
        <v>2</v>
      </c>
      <c r="G6668">
        <v>899</v>
      </c>
      <c r="H6668">
        <v>1.8765841293000001</v>
      </c>
      <c r="I6668">
        <v>0</v>
      </c>
      <c r="J6668">
        <v>1.8765841293000001</v>
      </c>
      <c r="K6668">
        <v>1.9370933081999999</v>
      </c>
      <c r="L6668">
        <v>0</v>
      </c>
      <c r="M6668">
        <v>0</v>
      </c>
      <c r="N6668">
        <v>0</v>
      </c>
      <c r="O6668">
        <v>3.5416214037999998</v>
      </c>
      <c r="P6668">
        <v>449.90231323</v>
      </c>
      <c r="Q6668">
        <v>31.947870255000002</v>
      </c>
      <c r="R6668">
        <v>42.801636666999997</v>
      </c>
      <c r="S6668">
        <v>-83.522369999999995</v>
      </c>
      <c r="T6668">
        <v>2</v>
      </c>
      <c r="U6668">
        <v>449.90231323</v>
      </c>
      <c r="V6668">
        <v>31.947870255000002</v>
      </c>
      <c r="W6668">
        <v>-1.4712973833</v>
      </c>
      <c r="X6668">
        <v>40.126266479000002</v>
      </c>
      <c r="Y6668">
        <v>19.071220398000001</v>
      </c>
      <c r="Z6668">
        <v>23</v>
      </c>
      <c r="AA6668">
        <v>320.60000000000002</v>
      </c>
      <c r="AB6668">
        <v>62993.610375999997</v>
      </c>
      <c r="AC6668" s="3" t="s">
        <v>29</v>
      </c>
    </row>
    <row r="6669" spans="1:29" x14ac:dyDescent="0.4">
      <c r="A6669" s="1">
        <v>44414</v>
      </c>
      <c r="B6669" s="2">
        <v>0.72934468750000003</v>
      </c>
      <c r="C6669">
        <v>217.39601135000001</v>
      </c>
      <c r="D6669">
        <v>5217.5042729999996</v>
      </c>
      <c r="E6669">
        <v>1628271015.381</v>
      </c>
      <c r="F6669">
        <v>2</v>
      </c>
      <c r="G6669">
        <v>899</v>
      </c>
      <c r="H6669">
        <v>1.8735408599000001</v>
      </c>
      <c r="I6669">
        <v>0</v>
      </c>
      <c r="J6669">
        <v>1.8735408599000001</v>
      </c>
      <c r="K6669">
        <v>1.9334494007</v>
      </c>
      <c r="L6669">
        <v>0</v>
      </c>
      <c r="M6669">
        <v>0</v>
      </c>
      <c r="N6669">
        <v>0</v>
      </c>
      <c r="O6669">
        <v>3.5130743857</v>
      </c>
      <c r="P6669">
        <v>449.92425537000003</v>
      </c>
      <c r="Q6669">
        <v>31.950555801</v>
      </c>
      <c r="R6669">
        <v>42.801636666999997</v>
      </c>
      <c r="S6669">
        <v>-83.522369999999995</v>
      </c>
      <c r="T6669">
        <v>2</v>
      </c>
      <c r="U6669">
        <v>449.92425537000003</v>
      </c>
      <c r="V6669">
        <v>31.950555801</v>
      </c>
      <c r="W6669">
        <v>-1.5282652377999999</v>
      </c>
      <c r="X6669">
        <v>40.126266479000002</v>
      </c>
      <c r="Y6669">
        <v>19.066898345999999</v>
      </c>
      <c r="Z6669">
        <v>23</v>
      </c>
      <c r="AA6669">
        <v>320.60000000000002</v>
      </c>
      <c r="AB6669">
        <v>62994</v>
      </c>
      <c r="AC6669" s="3" t="s">
        <v>29</v>
      </c>
    </row>
    <row r="6670" spans="1:29" x14ac:dyDescent="0.4">
      <c r="A6670" s="1">
        <v>44414</v>
      </c>
      <c r="B6670" s="2">
        <v>0.72935046296296291</v>
      </c>
      <c r="C6670">
        <v>217.39601712999999</v>
      </c>
      <c r="D6670">
        <v>5217.5044109999999</v>
      </c>
      <c r="E6670">
        <v>1628271015.8800001</v>
      </c>
      <c r="F6670">
        <v>2</v>
      </c>
      <c r="G6670">
        <v>899</v>
      </c>
      <c r="H6670">
        <v>1.8804376128</v>
      </c>
      <c r="I6670">
        <v>0</v>
      </c>
      <c r="J6670">
        <v>1.8804376128</v>
      </c>
      <c r="K6670">
        <v>1.9419020906</v>
      </c>
      <c r="L6670">
        <v>0</v>
      </c>
      <c r="M6670">
        <v>0</v>
      </c>
      <c r="N6670">
        <v>0</v>
      </c>
      <c r="O6670">
        <v>3.5886266812000001</v>
      </c>
      <c r="P6670">
        <v>449.92126013000001</v>
      </c>
      <c r="Q6670">
        <v>31.950555801</v>
      </c>
      <c r="R6670">
        <v>42.801636666999997</v>
      </c>
      <c r="S6670">
        <v>-83.522369999999995</v>
      </c>
      <c r="T6670">
        <v>2</v>
      </c>
      <c r="U6670">
        <v>449.92126013000001</v>
      </c>
      <c r="V6670">
        <v>31.950555801</v>
      </c>
      <c r="W6670">
        <v>-1.6367754936000001</v>
      </c>
      <c r="X6670">
        <v>40.126266479000002</v>
      </c>
      <c r="Y6670">
        <v>19.044557642000001</v>
      </c>
      <c r="Z6670">
        <v>23</v>
      </c>
      <c r="AA6670">
        <v>320.60000000000002</v>
      </c>
      <c r="AB6670">
        <v>62994.589474</v>
      </c>
      <c r="AC6670" s="3" t="s">
        <v>29</v>
      </c>
    </row>
    <row r="6671" spans="1:29" x14ac:dyDescent="0.4">
      <c r="A6671" s="1">
        <v>44414</v>
      </c>
      <c r="B6671" s="2">
        <v>0.72935598379629629</v>
      </c>
      <c r="C6671">
        <v>217.39602264999999</v>
      </c>
      <c r="D6671">
        <v>5217.5045440000004</v>
      </c>
      <c r="E6671">
        <v>1628271016.3570001</v>
      </c>
      <c r="F6671">
        <v>2</v>
      </c>
      <c r="G6671">
        <v>899</v>
      </c>
      <c r="H6671">
        <v>1.8781059906999999</v>
      </c>
      <c r="I6671">
        <v>0</v>
      </c>
      <c r="J6671">
        <v>1.8781059906999999</v>
      </c>
      <c r="K6671">
        <v>1.938730893</v>
      </c>
      <c r="L6671">
        <v>0</v>
      </c>
      <c r="M6671">
        <v>0</v>
      </c>
      <c r="N6671">
        <v>0</v>
      </c>
      <c r="O6671">
        <v>3.5453975089999998</v>
      </c>
      <c r="P6671">
        <v>449.90545730000002</v>
      </c>
      <c r="Q6671">
        <v>31.950555801</v>
      </c>
      <c r="R6671">
        <v>42.801636582999997</v>
      </c>
      <c r="S6671">
        <v>-83.522369999999995</v>
      </c>
      <c r="T6671">
        <v>2</v>
      </c>
      <c r="U6671">
        <v>449.90545730000002</v>
      </c>
      <c r="V6671">
        <v>31.950555801</v>
      </c>
      <c r="W6671">
        <v>-1.6454563141</v>
      </c>
      <c r="X6671">
        <v>40.126266479000002</v>
      </c>
      <c r="Y6671">
        <v>19.042770386000001</v>
      </c>
      <c r="Z6671">
        <v>23</v>
      </c>
      <c r="AA6671">
        <v>320.60000000000002</v>
      </c>
      <c r="AB6671">
        <v>62995.05042</v>
      </c>
      <c r="AC6671" s="3" t="s">
        <v>29</v>
      </c>
    </row>
    <row r="6672" spans="1:29" x14ac:dyDescent="0.4">
      <c r="A6672" s="1">
        <v>44414</v>
      </c>
      <c r="B6672" s="2">
        <v>0.72936204861111109</v>
      </c>
      <c r="C6672">
        <v>217.39602872</v>
      </c>
      <c r="D6672">
        <v>5217.5046890000003</v>
      </c>
      <c r="E6672">
        <v>1628271016.881</v>
      </c>
      <c r="F6672">
        <v>2</v>
      </c>
      <c r="G6672">
        <v>899</v>
      </c>
      <c r="H6672">
        <v>1.8665518646999999</v>
      </c>
      <c r="I6672">
        <v>0</v>
      </c>
      <c r="J6672">
        <v>1.8665518646999999</v>
      </c>
      <c r="K6672">
        <v>1.9262810402999999</v>
      </c>
      <c r="L6672">
        <v>0</v>
      </c>
      <c r="M6672">
        <v>0</v>
      </c>
      <c r="N6672">
        <v>0</v>
      </c>
      <c r="O6672">
        <v>3.5155905272000001</v>
      </c>
      <c r="P6672">
        <v>449.90183511999999</v>
      </c>
      <c r="Q6672">
        <v>31.950555801</v>
      </c>
      <c r="R6672">
        <v>42.801635664999999</v>
      </c>
      <c r="S6672">
        <v>-83.522369999999995</v>
      </c>
      <c r="T6672">
        <v>2</v>
      </c>
      <c r="U6672">
        <v>449.90183511999999</v>
      </c>
      <c r="V6672">
        <v>31.950555801</v>
      </c>
      <c r="W6672">
        <v>-1.6693285836</v>
      </c>
      <c r="X6672">
        <v>40.126266479000002</v>
      </c>
      <c r="Y6672">
        <v>19.052853901999999</v>
      </c>
      <c r="Z6672">
        <v>23</v>
      </c>
      <c r="AA6672">
        <v>320.60000000000002</v>
      </c>
      <c r="AB6672">
        <v>62995.600839999999</v>
      </c>
      <c r="AC6672" s="3" t="s">
        <v>29</v>
      </c>
    </row>
    <row r="6673" spans="1:29" x14ac:dyDescent="0.4">
      <c r="A6673" s="1">
        <v>44414</v>
      </c>
      <c r="B6673" s="2">
        <v>0.72936820601851848</v>
      </c>
      <c r="C6673">
        <v>217.39603486999999</v>
      </c>
      <c r="D6673">
        <v>5217.5048370000004</v>
      </c>
      <c r="E6673">
        <v>1628271017.4130001</v>
      </c>
      <c r="F6673">
        <v>2</v>
      </c>
      <c r="G6673">
        <v>899</v>
      </c>
      <c r="H6673">
        <v>1.8722442669999999</v>
      </c>
      <c r="I6673">
        <v>0</v>
      </c>
      <c r="J6673">
        <v>1.8722442669999999</v>
      </c>
      <c r="K6673">
        <v>1.9321449325</v>
      </c>
      <c r="L6673">
        <v>0</v>
      </c>
      <c r="M6673">
        <v>0</v>
      </c>
      <c r="N6673">
        <v>0</v>
      </c>
      <c r="O6673">
        <v>3.5149840815000002</v>
      </c>
      <c r="P6673">
        <v>449.91550022000001</v>
      </c>
      <c r="Q6673">
        <v>31.950555801</v>
      </c>
      <c r="R6673">
        <v>42.801634999999997</v>
      </c>
      <c r="S6673">
        <v>-83.522369999999995</v>
      </c>
      <c r="T6673">
        <v>2</v>
      </c>
      <c r="U6673">
        <v>449.91550022000001</v>
      </c>
      <c r="V6673">
        <v>31.950555801</v>
      </c>
      <c r="W6673">
        <v>-1.6991689205</v>
      </c>
      <c r="X6673">
        <v>40.126266479000002</v>
      </c>
      <c r="Y6673">
        <v>19.065458297999999</v>
      </c>
      <c r="Z6673">
        <v>23</v>
      </c>
      <c r="AA6673">
        <v>320.60000000000002</v>
      </c>
      <c r="AB6673">
        <v>62996.145454999998</v>
      </c>
      <c r="AC6673" s="3" t="s">
        <v>29</v>
      </c>
    </row>
    <row r="6674" spans="1:29" x14ac:dyDescent="0.4">
      <c r="A6674" s="1">
        <v>44414</v>
      </c>
      <c r="B6674" s="2">
        <v>0.72937403935185185</v>
      </c>
      <c r="C6674">
        <v>217.39604070999999</v>
      </c>
      <c r="D6674">
        <v>5217.5049769999996</v>
      </c>
      <c r="E6674">
        <v>1628271017.9170001</v>
      </c>
      <c r="F6674">
        <v>2</v>
      </c>
      <c r="G6674">
        <v>899</v>
      </c>
      <c r="H6674">
        <v>1.8706622599</v>
      </c>
      <c r="I6674">
        <v>0</v>
      </c>
      <c r="J6674">
        <v>1.8706622599</v>
      </c>
      <c r="K6674">
        <v>1.929923769</v>
      </c>
      <c r="L6674">
        <v>0</v>
      </c>
      <c r="M6674">
        <v>0</v>
      </c>
      <c r="N6674">
        <v>0</v>
      </c>
      <c r="O6674">
        <v>3.4814804961000001</v>
      </c>
      <c r="P6674">
        <v>449.92385374000003</v>
      </c>
      <c r="Q6674">
        <v>31.950555801</v>
      </c>
      <c r="R6674">
        <v>42.801634999999997</v>
      </c>
      <c r="S6674">
        <v>-83.522369999999995</v>
      </c>
      <c r="T6674">
        <v>2</v>
      </c>
      <c r="U6674">
        <v>449.92385374000003</v>
      </c>
      <c r="V6674">
        <v>31.950555801</v>
      </c>
      <c r="W6674">
        <v>-1.6602257829</v>
      </c>
      <c r="X6674">
        <v>40.126266479000002</v>
      </c>
      <c r="Y6674">
        <v>19.065156065</v>
      </c>
      <c r="Z6674">
        <v>23</v>
      </c>
      <c r="AA6674">
        <v>320.60000000000002</v>
      </c>
      <c r="AB6674">
        <v>62996.627751</v>
      </c>
      <c r="AC6674" s="3" t="s">
        <v>29</v>
      </c>
    </row>
    <row r="6675" spans="1:29" x14ac:dyDescent="0.4">
      <c r="A6675" s="1">
        <v>44414</v>
      </c>
      <c r="B6675" s="2">
        <v>0.72938006944444445</v>
      </c>
      <c r="C6675">
        <v>217.39604675000001</v>
      </c>
      <c r="D6675">
        <v>5217.5051219999996</v>
      </c>
      <c r="E6675">
        <v>1628271018.4389999</v>
      </c>
      <c r="F6675">
        <v>2</v>
      </c>
      <c r="G6675">
        <v>899</v>
      </c>
      <c r="H6675">
        <v>1.8741927652000001</v>
      </c>
      <c r="I6675">
        <v>0</v>
      </c>
      <c r="J6675">
        <v>1.8741927652000001</v>
      </c>
      <c r="K6675">
        <v>1.9344507098999999</v>
      </c>
      <c r="L6675">
        <v>0</v>
      </c>
      <c r="M6675">
        <v>0</v>
      </c>
      <c r="N6675">
        <v>0</v>
      </c>
      <c r="O6675">
        <v>3.5317346068000002</v>
      </c>
      <c r="P6675">
        <v>449.95721436000002</v>
      </c>
      <c r="Q6675">
        <v>31.950555801</v>
      </c>
      <c r="R6675">
        <v>42.801634999999997</v>
      </c>
      <c r="S6675">
        <v>-83.522369999999995</v>
      </c>
      <c r="T6675">
        <v>2</v>
      </c>
      <c r="U6675">
        <v>449.95721436000002</v>
      </c>
      <c r="V6675">
        <v>31.950555801</v>
      </c>
      <c r="W6675">
        <v>-1.6454563141</v>
      </c>
      <c r="X6675">
        <v>40.126266479000002</v>
      </c>
      <c r="Y6675">
        <v>19.072660446</v>
      </c>
      <c r="Z6675">
        <v>23</v>
      </c>
      <c r="AA6675">
        <v>320.60000000000002</v>
      </c>
      <c r="AB6675">
        <v>62997.135300000002</v>
      </c>
      <c r="AC6675" s="3" t="s">
        <v>29</v>
      </c>
    </row>
    <row r="6676" spans="1:29" x14ac:dyDescent="0.4">
      <c r="A6676" s="1">
        <v>44414</v>
      </c>
      <c r="B6676" s="2">
        <v>0.72938530092592591</v>
      </c>
      <c r="C6676">
        <v>217.39605197</v>
      </c>
      <c r="D6676">
        <v>5217.5052470000001</v>
      </c>
      <c r="E6676">
        <v>1628271018.8900001</v>
      </c>
      <c r="F6676">
        <v>2</v>
      </c>
      <c r="G6676">
        <v>899</v>
      </c>
      <c r="H6676">
        <v>1.8698243089</v>
      </c>
      <c r="I6676">
        <v>0</v>
      </c>
      <c r="J6676">
        <v>1.8698243089</v>
      </c>
      <c r="K6676">
        <v>1.930205478</v>
      </c>
      <c r="L6676">
        <v>0</v>
      </c>
      <c r="M6676">
        <v>0</v>
      </c>
      <c r="N6676">
        <v>0</v>
      </c>
      <c r="O6676">
        <v>3.5467402939000001</v>
      </c>
      <c r="P6676">
        <v>449.95721436000002</v>
      </c>
      <c r="Q6676">
        <v>31.950555801</v>
      </c>
      <c r="R6676">
        <v>42.801634999999997</v>
      </c>
      <c r="S6676">
        <v>-83.522369999999995</v>
      </c>
      <c r="T6676">
        <v>2</v>
      </c>
      <c r="U6676">
        <v>449.95721436000002</v>
      </c>
      <c r="V6676">
        <v>31.950555801</v>
      </c>
      <c r="W6676">
        <v>-1.6454563141</v>
      </c>
      <c r="X6676">
        <v>40.126266479000002</v>
      </c>
      <c r="Y6676">
        <v>19.072660446</v>
      </c>
      <c r="Z6676">
        <v>23</v>
      </c>
      <c r="AA6676">
        <v>320.60000000000002</v>
      </c>
      <c r="AB6676">
        <v>62997.594100000002</v>
      </c>
      <c r="AC6676" s="3" t="s">
        <v>29</v>
      </c>
    </row>
    <row r="6677" spans="1:29" x14ac:dyDescent="0.4">
      <c r="A6677" s="1">
        <v>44414</v>
      </c>
      <c r="B6677" s="2">
        <v>0.7293909837962963</v>
      </c>
      <c r="C6677">
        <v>217.39605766</v>
      </c>
      <c r="D6677">
        <v>5217.505384</v>
      </c>
      <c r="E6677">
        <v>1628271019.382</v>
      </c>
      <c r="F6677">
        <v>2</v>
      </c>
      <c r="G6677">
        <v>899</v>
      </c>
      <c r="H6677">
        <v>1.8807324626999999</v>
      </c>
      <c r="I6677">
        <v>0</v>
      </c>
      <c r="J6677">
        <v>1.8807324626999999</v>
      </c>
      <c r="K6677">
        <v>1.9408345822999999</v>
      </c>
      <c r="L6677">
        <v>0</v>
      </c>
      <c r="M6677">
        <v>0</v>
      </c>
      <c r="N6677">
        <v>0</v>
      </c>
      <c r="O6677">
        <v>3.5110149719999999</v>
      </c>
      <c r="P6677">
        <v>449.94355793</v>
      </c>
      <c r="Q6677">
        <v>31.950555801</v>
      </c>
      <c r="R6677">
        <v>42.801634999999997</v>
      </c>
      <c r="S6677">
        <v>-83.522369999999995</v>
      </c>
      <c r="T6677">
        <v>2</v>
      </c>
      <c r="U6677">
        <v>449.94355793</v>
      </c>
      <c r="V6677">
        <v>31.950555801</v>
      </c>
      <c r="W6677">
        <v>-1.6454563141</v>
      </c>
      <c r="X6677">
        <v>40.126266479000002</v>
      </c>
      <c r="Y6677">
        <v>19.072660446</v>
      </c>
      <c r="Z6677">
        <v>23</v>
      </c>
      <c r="AA6677">
        <v>320.60000000000002</v>
      </c>
      <c r="AB6677">
        <v>62998</v>
      </c>
      <c r="AC6677" s="3" t="s">
        <v>29</v>
      </c>
    </row>
    <row r="6678" spans="1:29" x14ac:dyDescent="0.4">
      <c r="A6678" s="1">
        <v>44414</v>
      </c>
      <c r="B6678" s="2">
        <v>0.72939680555555553</v>
      </c>
      <c r="C6678">
        <v>217.39606348000001</v>
      </c>
      <c r="D6678">
        <v>5217.5055240000002</v>
      </c>
      <c r="E6678">
        <v>1628271019.885</v>
      </c>
      <c r="F6678">
        <v>2</v>
      </c>
      <c r="G6678">
        <v>899</v>
      </c>
      <c r="H6678">
        <v>1.8689673415000001</v>
      </c>
      <c r="I6678">
        <v>0</v>
      </c>
      <c r="J6678">
        <v>1.8689673415000001</v>
      </c>
      <c r="K6678">
        <v>1.9284377034</v>
      </c>
      <c r="L6678">
        <v>0</v>
      </c>
      <c r="M6678">
        <v>0</v>
      </c>
      <c r="N6678">
        <v>0</v>
      </c>
      <c r="O6678">
        <v>3.4964424351000001</v>
      </c>
      <c r="P6678">
        <v>449.95763030000001</v>
      </c>
      <c r="Q6678">
        <v>31.952189056999998</v>
      </c>
      <c r="R6678">
        <v>42.801634999999997</v>
      </c>
      <c r="S6678">
        <v>-83.522369999999995</v>
      </c>
      <c r="T6678">
        <v>2</v>
      </c>
      <c r="U6678">
        <v>449.95763030000001</v>
      </c>
      <c r="V6678">
        <v>31.952189056999998</v>
      </c>
      <c r="W6678">
        <v>-1.6136869412999999</v>
      </c>
      <c r="X6678">
        <v>40.126266479000002</v>
      </c>
      <c r="Y6678">
        <v>19.045678103</v>
      </c>
      <c r="Z6678">
        <v>23</v>
      </c>
      <c r="AA6678">
        <v>320.60000000000002</v>
      </c>
      <c r="AB6678">
        <v>62998.578641</v>
      </c>
      <c r="AC6678" s="3" t="s">
        <v>29</v>
      </c>
    </row>
    <row r="6679" spans="1:29" x14ac:dyDescent="0.4">
      <c r="A6679" s="1">
        <v>44414</v>
      </c>
      <c r="B6679" s="2">
        <v>0.72940281250000005</v>
      </c>
      <c r="C6679">
        <v>217.39606947999999</v>
      </c>
      <c r="D6679">
        <v>5217.5056679999998</v>
      </c>
      <c r="E6679">
        <v>1628271020.4030001</v>
      </c>
      <c r="F6679">
        <v>2</v>
      </c>
      <c r="G6679">
        <v>899</v>
      </c>
      <c r="H6679">
        <v>1.8797139967000001</v>
      </c>
      <c r="I6679">
        <v>0</v>
      </c>
      <c r="J6679">
        <v>1.8797139967000001</v>
      </c>
      <c r="K6679">
        <v>1.9398581977</v>
      </c>
      <c r="L6679">
        <v>0</v>
      </c>
      <c r="M6679">
        <v>0</v>
      </c>
      <c r="N6679">
        <v>0</v>
      </c>
      <c r="O6679">
        <v>3.5152416877000001</v>
      </c>
      <c r="P6679">
        <v>449.96444702000002</v>
      </c>
      <c r="Q6679">
        <v>31.953149796000002</v>
      </c>
      <c r="R6679">
        <v>42.801634999999997</v>
      </c>
      <c r="S6679">
        <v>-83.522369999999995</v>
      </c>
      <c r="T6679">
        <v>2</v>
      </c>
      <c r="U6679">
        <v>449.96444702000002</v>
      </c>
      <c r="V6679">
        <v>31.953149796000002</v>
      </c>
      <c r="W6679">
        <v>-1.5949990749</v>
      </c>
      <c r="X6679">
        <v>40.126266479000002</v>
      </c>
      <c r="Y6679">
        <v>19.029806137000001</v>
      </c>
      <c r="Z6679">
        <v>23</v>
      </c>
      <c r="AA6679">
        <v>320.60000000000002</v>
      </c>
      <c r="AB6679">
        <v>62999.089743999997</v>
      </c>
      <c r="AC6679" s="3" t="s">
        <v>29</v>
      </c>
    </row>
    <row r="6680" spans="1:29" x14ac:dyDescent="0.4">
      <c r="A6680" s="1">
        <v>44414</v>
      </c>
      <c r="B6680" s="2">
        <v>0.72940847222222227</v>
      </c>
      <c r="C6680">
        <v>217.39607515</v>
      </c>
      <c r="D6680">
        <v>5217.5058040000004</v>
      </c>
      <c r="E6680">
        <v>1628271020.8929999</v>
      </c>
      <c r="F6680">
        <v>2</v>
      </c>
      <c r="G6680">
        <v>899</v>
      </c>
      <c r="H6680">
        <v>1.8761388165999999</v>
      </c>
      <c r="I6680">
        <v>0</v>
      </c>
      <c r="J6680">
        <v>1.8761388165999999</v>
      </c>
      <c r="K6680">
        <v>1.9356346556999999</v>
      </c>
      <c r="L6680">
        <v>0</v>
      </c>
      <c r="M6680">
        <v>0</v>
      </c>
      <c r="N6680">
        <v>0</v>
      </c>
      <c r="O6680">
        <v>3.4849344975999998</v>
      </c>
      <c r="P6680">
        <v>449.95840454</v>
      </c>
      <c r="Q6680">
        <v>31.953149796000002</v>
      </c>
      <c r="R6680">
        <v>42.801634999999997</v>
      </c>
      <c r="S6680">
        <v>-83.522369999999995</v>
      </c>
      <c r="T6680">
        <v>2</v>
      </c>
      <c r="U6680">
        <v>449.95840454</v>
      </c>
      <c r="V6680">
        <v>31.953149796000002</v>
      </c>
      <c r="W6680">
        <v>-1.5964458783</v>
      </c>
      <c r="X6680">
        <v>40.126266479000002</v>
      </c>
      <c r="Y6680">
        <v>19.03876898</v>
      </c>
      <c r="Z6680">
        <v>23</v>
      </c>
      <c r="AA6680">
        <v>320.60000000000002</v>
      </c>
      <c r="AB6680">
        <v>62999.613248000001</v>
      </c>
      <c r="AC6680" s="3" t="s">
        <v>29</v>
      </c>
    </row>
    <row r="6681" spans="1:29" x14ac:dyDescent="0.4">
      <c r="A6681" s="1">
        <v>44414</v>
      </c>
      <c r="B6681" s="2">
        <v>0.72941488425925927</v>
      </c>
      <c r="C6681">
        <v>217.39608154999999</v>
      </c>
      <c r="D6681">
        <v>5217.5059570000003</v>
      </c>
      <c r="E6681">
        <v>1628271021.4460001</v>
      </c>
      <c r="F6681">
        <v>2</v>
      </c>
      <c r="G6681">
        <v>899</v>
      </c>
      <c r="H6681">
        <v>1.8687479642</v>
      </c>
      <c r="I6681">
        <v>0</v>
      </c>
      <c r="J6681">
        <v>1.8687479642</v>
      </c>
      <c r="K6681">
        <v>1.9280582359</v>
      </c>
      <c r="L6681">
        <v>0</v>
      </c>
      <c r="M6681">
        <v>0</v>
      </c>
      <c r="N6681">
        <v>0</v>
      </c>
      <c r="O6681">
        <v>3.4877165443</v>
      </c>
      <c r="P6681">
        <v>449.93644205999999</v>
      </c>
      <c r="Q6681">
        <v>31.953149796000002</v>
      </c>
      <c r="R6681">
        <v>42.801634999999997</v>
      </c>
      <c r="S6681">
        <v>-83.522369999999995</v>
      </c>
      <c r="T6681">
        <v>2</v>
      </c>
      <c r="U6681">
        <v>449.93644205999999</v>
      </c>
      <c r="V6681">
        <v>31.953149796000002</v>
      </c>
      <c r="W6681">
        <v>-1.5989777821</v>
      </c>
      <c r="X6681">
        <v>40.126266479000002</v>
      </c>
      <c r="Y6681">
        <v>19.070245743000001</v>
      </c>
      <c r="Z6681">
        <v>23</v>
      </c>
      <c r="AA6681">
        <v>320.60000000000002</v>
      </c>
      <c r="AB6681">
        <v>63000.180188999999</v>
      </c>
      <c r="AC6681" s="3" t="s">
        <v>29</v>
      </c>
    </row>
    <row r="6682" spans="1:29" x14ac:dyDescent="0.4">
      <c r="A6682" s="1">
        <v>44414</v>
      </c>
      <c r="B6682" s="2">
        <v>0.72942120370370367</v>
      </c>
      <c r="C6682">
        <v>217.39608787</v>
      </c>
      <c r="D6682">
        <v>5217.5061089999999</v>
      </c>
      <c r="E6682">
        <v>1628271021.9920001</v>
      </c>
      <c r="F6682">
        <v>2</v>
      </c>
      <c r="G6682">
        <v>899</v>
      </c>
      <c r="H6682">
        <v>1.8726344603</v>
      </c>
      <c r="I6682">
        <v>0</v>
      </c>
      <c r="J6682">
        <v>1.8726344603</v>
      </c>
      <c r="K6682">
        <v>1.9325574054000001</v>
      </c>
      <c r="L6682">
        <v>0</v>
      </c>
      <c r="M6682">
        <v>0</v>
      </c>
      <c r="N6682">
        <v>0</v>
      </c>
      <c r="O6682">
        <v>3.5155409533999999</v>
      </c>
      <c r="P6682">
        <v>449.92626953000001</v>
      </c>
      <c r="Q6682">
        <v>31.953149796000002</v>
      </c>
      <c r="R6682">
        <v>42.801634999999997</v>
      </c>
      <c r="S6682">
        <v>-83.522369999999995</v>
      </c>
      <c r="T6682">
        <v>2</v>
      </c>
      <c r="U6682">
        <v>449.92626953000001</v>
      </c>
      <c r="V6682">
        <v>31.953149796000002</v>
      </c>
      <c r="W6682">
        <v>-1.5673289298999999</v>
      </c>
      <c r="X6682">
        <v>40.126266479000002</v>
      </c>
      <c r="Y6682">
        <v>19.071580887</v>
      </c>
      <c r="Z6682">
        <v>23</v>
      </c>
      <c r="AA6682">
        <v>320.60000000000002</v>
      </c>
      <c r="AB6682">
        <v>63000.695283000001</v>
      </c>
      <c r="AC6682" s="3" t="s">
        <v>29</v>
      </c>
    </row>
    <row r="6683" spans="1:29" x14ac:dyDescent="0.4">
      <c r="A6683" s="1">
        <v>44414</v>
      </c>
      <c r="B6683" s="2">
        <v>0.72942695601851848</v>
      </c>
      <c r="C6683">
        <v>217.39609361999999</v>
      </c>
      <c r="D6683">
        <v>5217.5062470000003</v>
      </c>
      <c r="E6683">
        <v>1628271022.4890001</v>
      </c>
      <c r="F6683">
        <v>2</v>
      </c>
      <c r="G6683">
        <v>899</v>
      </c>
      <c r="H6683">
        <v>1.8766846662000001</v>
      </c>
      <c r="I6683">
        <v>0</v>
      </c>
      <c r="J6683">
        <v>1.8766846662000001</v>
      </c>
      <c r="K6683">
        <v>1.9363098940000001</v>
      </c>
      <c r="L6683">
        <v>0</v>
      </c>
      <c r="M6683">
        <v>0</v>
      </c>
      <c r="N6683">
        <v>0</v>
      </c>
      <c r="O6683">
        <v>3.4912954411000001</v>
      </c>
      <c r="P6683">
        <v>449.95915316000003</v>
      </c>
      <c r="Q6683">
        <v>31.953149796000002</v>
      </c>
      <c r="R6683">
        <v>42.801634999999997</v>
      </c>
      <c r="S6683">
        <v>-83.522369999999995</v>
      </c>
      <c r="T6683">
        <v>2</v>
      </c>
      <c r="U6683">
        <v>449.95915316000003</v>
      </c>
      <c r="V6683">
        <v>31.953149796000002</v>
      </c>
      <c r="W6683">
        <v>-1.5673289298999999</v>
      </c>
      <c r="X6683">
        <v>40.126266479000002</v>
      </c>
      <c r="Y6683">
        <v>19.071580887</v>
      </c>
      <c r="Z6683">
        <v>23</v>
      </c>
      <c r="AA6683">
        <v>320.60000000000002</v>
      </c>
      <c r="AB6683">
        <v>63001.174174</v>
      </c>
      <c r="AC6683" s="3" t="s">
        <v>29</v>
      </c>
    </row>
    <row r="6684" spans="1:29" x14ac:dyDescent="0.4">
      <c r="A6684" s="1">
        <v>44414</v>
      </c>
      <c r="B6684" s="2">
        <v>0.72943287037037041</v>
      </c>
      <c r="C6684">
        <v>217.39609953999999</v>
      </c>
      <c r="D6684">
        <v>5217.5063890000001</v>
      </c>
      <c r="E6684">
        <v>1628271023</v>
      </c>
      <c r="F6684">
        <v>2</v>
      </c>
      <c r="G6684">
        <v>899</v>
      </c>
      <c r="H6684">
        <v>1.8705263216000001</v>
      </c>
      <c r="I6684">
        <v>0</v>
      </c>
      <c r="J6684">
        <v>1.8705263216000001</v>
      </c>
      <c r="K6684">
        <v>1.9303550702000001</v>
      </c>
      <c r="L6684">
        <v>0</v>
      </c>
      <c r="M6684">
        <v>0</v>
      </c>
      <c r="N6684">
        <v>0</v>
      </c>
      <c r="O6684">
        <v>3.5140192277</v>
      </c>
      <c r="P6684">
        <v>449.98887803999997</v>
      </c>
      <c r="Q6684">
        <v>31.953149796000002</v>
      </c>
      <c r="R6684">
        <v>42.801634999999997</v>
      </c>
      <c r="S6684">
        <v>-83.522369999999995</v>
      </c>
      <c r="T6684">
        <v>2</v>
      </c>
      <c r="U6684">
        <v>449.98887803999997</v>
      </c>
      <c r="V6684">
        <v>31.953149796000002</v>
      </c>
      <c r="W6684">
        <v>-1.638222297</v>
      </c>
      <c r="X6684">
        <v>40.126266479000002</v>
      </c>
      <c r="Y6684">
        <v>19.064298418</v>
      </c>
      <c r="Z6684">
        <v>23</v>
      </c>
      <c r="AA6684">
        <v>320.60000000000002</v>
      </c>
      <c r="AB6684">
        <v>63001.685685999997</v>
      </c>
      <c r="AC6684" s="3" t="s">
        <v>29</v>
      </c>
    </row>
    <row r="6685" spans="1:29" x14ac:dyDescent="0.4">
      <c r="A6685" s="1">
        <v>44414</v>
      </c>
      <c r="B6685" s="2">
        <v>0.72943876157407406</v>
      </c>
      <c r="C6685">
        <v>217.39610543000001</v>
      </c>
      <c r="D6685">
        <v>5217.5065299999997</v>
      </c>
      <c r="E6685">
        <v>1628271023.5090001</v>
      </c>
      <c r="F6685">
        <v>2</v>
      </c>
      <c r="G6685">
        <v>899</v>
      </c>
      <c r="H6685">
        <v>1.8693630533000001</v>
      </c>
      <c r="I6685">
        <v>0</v>
      </c>
      <c r="J6685">
        <v>1.8693630533000001</v>
      </c>
      <c r="K6685">
        <v>1.9291899076000001</v>
      </c>
      <c r="L6685">
        <v>0</v>
      </c>
      <c r="M6685">
        <v>0</v>
      </c>
      <c r="N6685">
        <v>0</v>
      </c>
      <c r="O6685">
        <v>3.5160302370999998</v>
      </c>
      <c r="P6685">
        <v>449.98174935999998</v>
      </c>
      <c r="Q6685">
        <v>31.953149796000002</v>
      </c>
      <c r="R6685">
        <v>42.801634999999997</v>
      </c>
      <c r="S6685">
        <v>-83.522369999999995</v>
      </c>
      <c r="T6685">
        <v>2</v>
      </c>
      <c r="U6685">
        <v>449.98174935999998</v>
      </c>
      <c r="V6685">
        <v>31.953149796000002</v>
      </c>
      <c r="W6685">
        <v>-1.6584775448</v>
      </c>
      <c r="X6685">
        <v>40.126266479000002</v>
      </c>
      <c r="Y6685">
        <v>19.062217711999999</v>
      </c>
      <c r="Z6685">
        <v>23</v>
      </c>
      <c r="AA6685">
        <v>320.60000000000002</v>
      </c>
      <c r="AB6685">
        <v>63002.198371999999</v>
      </c>
      <c r="AC6685" s="3" t="s">
        <v>29</v>
      </c>
    </row>
    <row r="6686" spans="1:29" x14ac:dyDescent="0.4">
      <c r="A6686" s="1">
        <v>44414</v>
      </c>
      <c r="B6686" s="2">
        <v>0.72944478009259262</v>
      </c>
      <c r="C6686">
        <v>217.39611145999999</v>
      </c>
      <c r="D6686">
        <v>5217.5066749999996</v>
      </c>
      <c r="E6686">
        <v>1628271024.03</v>
      </c>
      <c r="F6686">
        <v>2</v>
      </c>
      <c r="G6686">
        <v>899</v>
      </c>
      <c r="H6686">
        <v>1.8780989904000001</v>
      </c>
      <c r="I6686">
        <v>0</v>
      </c>
      <c r="J6686">
        <v>1.8780989904000001</v>
      </c>
      <c r="K6686">
        <v>1.9381123305000001</v>
      </c>
      <c r="L6686">
        <v>0</v>
      </c>
      <c r="M6686">
        <v>0</v>
      </c>
      <c r="N6686">
        <v>0</v>
      </c>
      <c r="O6686">
        <v>3.5107529452000001</v>
      </c>
      <c r="P6686">
        <v>449.96922924</v>
      </c>
      <c r="Q6686">
        <v>31.953149796000002</v>
      </c>
      <c r="R6686">
        <v>42.801634999999997</v>
      </c>
      <c r="S6686">
        <v>-83.522369999999995</v>
      </c>
      <c r="T6686">
        <v>2</v>
      </c>
      <c r="U6686">
        <v>449.96922924</v>
      </c>
      <c r="V6686">
        <v>31.953149796000002</v>
      </c>
      <c r="W6686">
        <v>-1.6220060543000001</v>
      </c>
      <c r="X6686">
        <v>40.126266479000002</v>
      </c>
      <c r="Y6686">
        <v>19.062364578</v>
      </c>
      <c r="Z6686">
        <v>23</v>
      </c>
      <c r="AA6686">
        <v>320.60000000000002</v>
      </c>
      <c r="AB6686">
        <v>63002.728383000001</v>
      </c>
      <c r="AC6686" s="3" t="s">
        <v>29</v>
      </c>
    </row>
    <row r="6687" spans="1:29" x14ac:dyDescent="0.4">
      <c r="A6687" s="1">
        <v>44414</v>
      </c>
      <c r="B6687" s="2">
        <v>0.72945082175925924</v>
      </c>
      <c r="C6687">
        <v>217.39611748999999</v>
      </c>
      <c r="D6687">
        <v>5217.5068199999996</v>
      </c>
      <c r="E6687">
        <v>1628271024.5510001</v>
      </c>
      <c r="F6687">
        <v>2</v>
      </c>
      <c r="G6687">
        <v>899</v>
      </c>
      <c r="H6687">
        <v>1.8733980402999999</v>
      </c>
      <c r="I6687">
        <v>0</v>
      </c>
      <c r="J6687">
        <v>1.8733980402999999</v>
      </c>
      <c r="K6687">
        <v>1.9341053313000001</v>
      </c>
      <c r="L6687">
        <v>0</v>
      </c>
      <c r="M6687">
        <v>0</v>
      </c>
      <c r="N6687">
        <v>0</v>
      </c>
      <c r="O6687">
        <v>3.5587062968000001</v>
      </c>
      <c r="P6687">
        <v>449.96330957999999</v>
      </c>
      <c r="Q6687">
        <v>31.954099231000001</v>
      </c>
      <c r="R6687">
        <v>42.801634999999997</v>
      </c>
      <c r="S6687">
        <v>-83.522369999999995</v>
      </c>
      <c r="T6687">
        <v>2</v>
      </c>
      <c r="U6687">
        <v>449.96330957999999</v>
      </c>
      <c r="V6687">
        <v>31.954099231000001</v>
      </c>
      <c r="W6687">
        <v>-1.6010273916</v>
      </c>
      <c r="X6687">
        <v>40.126266479000002</v>
      </c>
      <c r="Y6687">
        <v>19.051623426999999</v>
      </c>
      <c r="Z6687">
        <v>23</v>
      </c>
      <c r="AA6687">
        <v>320.60000000000002</v>
      </c>
      <c r="AB6687">
        <v>63003.258655999998</v>
      </c>
      <c r="AC6687" s="3" t="s">
        <v>29</v>
      </c>
    </row>
    <row r="6688" spans="1:29" x14ac:dyDescent="0.4">
      <c r="A6688" s="1">
        <v>44414</v>
      </c>
      <c r="B6688" s="2">
        <v>0.72945780092592594</v>
      </c>
      <c r="C6688">
        <v>217.39612446999999</v>
      </c>
      <c r="D6688">
        <v>5217.5069869999998</v>
      </c>
      <c r="E6688">
        <v>1628271025.154</v>
      </c>
      <c r="F6688">
        <v>2</v>
      </c>
      <c r="G6688">
        <v>899</v>
      </c>
      <c r="H6688">
        <v>1.8787514512000001</v>
      </c>
      <c r="I6688">
        <v>0</v>
      </c>
      <c r="J6688">
        <v>1.8787514512000001</v>
      </c>
      <c r="K6688">
        <v>1.9385986667999999</v>
      </c>
      <c r="L6688">
        <v>0</v>
      </c>
      <c r="M6688">
        <v>0</v>
      </c>
      <c r="N6688">
        <v>0</v>
      </c>
      <c r="O6688">
        <v>3.5001564283</v>
      </c>
      <c r="P6688">
        <v>449.96073969999998</v>
      </c>
      <c r="Q6688">
        <v>31.955896377999998</v>
      </c>
      <c r="R6688">
        <v>42.801634999999997</v>
      </c>
      <c r="S6688">
        <v>-83.522369999999995</v>
      </c>
      <c r="T6688">
        <v>2</v>
      </c>
      <c r="U6688">
        <v>449.96073969999998</v>
      </c>
      <c r="V6688">
        <v>31.955896377999998</v>
      </c>
      <c r="W6688">
        <v>-1.6325556069</v>
      </c>
      <c r="X6688">
        <v>40.126266479000002</v>
      </c>
      <c r="Y6688">
        <v>19.041451066</v>
      </c>
      <c r="Z6688">
        <v>23</v>
      </c>
      <c r="AA6688">
        <v>320.60000000000002</v>
      </c>
      <c r="AB6688">
        <v>63003.872709000003</v>
      </c>
      <c r="AC6688" s="3" t="s">
        <v>29</v>
      </c>
    </row>
    <row r="6689" spans="1:29" x14ac:dyDescent="0.4">
      <c r="A6689" s="1">
        <v>44414</v>
      </c>
      <c r="B6689" s="2">
        <v>0.72946380787037035</v>
      </c>
      <c r="C6689">
        <v>217.39613047</v>
      </c>
      <c r="D6689">
        <v>5217.5071310000003</v>
      </c>
      <c r="E6689">
        <v>1628271025.6730001</v>
      </c>
      <c r="F6689">
        <v>2</v>
      </c>
      <c r="G6689">
        <v>899</v>
      </c>
      <c r="H6689">
        <v>1.8756520219999999</v>
      </c>
      <c r="I6689">
        <v>0</v>
      </c>
      <c r="J6689">
        <v>1.8756520219999999</v>
      </c>
      <c r="K6689">
        <v>1.9355817218</v>
      </c>
      <c r="L6689">
        <v>0</v>
      </c>
      <c r="M6689">
        <v>0</v>
      </c>
      <c r="N6689">
        <v>0</v>
      </c>
      <c r="O6689">
        <v>3.5104436409000002</v>
      </c>
      <c r="P6689">
        <v>449.97460938</v>
      </c>
      <c r="Q6689">
        <v>31.955896377999998</v>
      </c>
      <c r="R6689">
        <v>42.801634999999997</v>
      </c>
      <c r="S6689">
        <v>-83.522369999999995</v>
      </c>
      <c r="T6689">
        <v>2</v>
      </c>
      <c r="U6689">
        <v>449.97460938</v>
      </c>
      <c r="V6689">
        <v>31.955896377999998</v>
      </c>
      <c r="W6689">
        <v>-1.5543076992</v>
      </c>
      <c r="X6689">
        <v>40.126266479000002</v>
      </c>
      <c r="Y6689">
        <v>19.069780349999998</v>
      </c>
      <c r="Z6689">
        <v>23</v>
      </c>
      <c r="AA6689">
        <v>320.60000000000002</v>
      </c>
      <c r="AB6689">
        <v>63004.394394000003</v>
      </c>
      <c r="AC6689" s="3" t="s">
        <v>29</v>
      </c>
    </row>
    <row r="6690" spans="1:29" x14ac:dyDescent="0.4">
      <c r="A6690" s="1">
        <v>44414</v>
      </c>
      <c r="B6690" s="2">
        <v>0.72946938657407412</v>
      </c>
      <c r="C6690">
        <v>217.39613606</v>
      </c>
      <c r="D6690">
        <v>5217.5072659999996</v>
      </c>
      <c r="E6690">
        <v>1628271026.1559999</v>
      </c>
      <c r="F6690">
        <v>2</v>
      </c>
      <c r="G6690">
        <v>899</v>
      </c>
      <c r="H6690">
        <v>1.8750442440999999</v>
      </c>
      <c r="I6690">
        <v>0</v>
      </c>
      <c r="J6690">
        <v>1.8750442440999999</v>
      </c>
      <c r="K6690">
        <v>1.9354254738000001</v>
      </c>
      <c r="L6690">
        <v>0</v>
      </c>
      <c r="M6690">
        <v>0</v>
      </c>
      <c r="N6690">
        <v>0</v>
      </c>
      <c r="O6690">
        <v>3.5371779987999998</v>
      </c>
      <c r="P6690">
        <v>449.97460938</v>
      </c>
      <c r="Q6690">
        <v>31.955896377999998</v>
      </c>
      <c r="R6690">
        <v>42.801634999999997</v>
      </c>
      <c r="S6690">
        <v>-83.522369999999995</v>
      </c>
      <c r="T6690">
        <v>2</v>
      </c>
      <c r="U6690">
        <v>449.97460938</v>
      </c>
      <c r="V6690">
        <v>31.955896377999998</v>
      </c>
      <c r="W6690">
        <v>-1.5543076992</v>
      </c>
      <c r="X6690">
        <v>40.126266479000002</v>
      </c>
      <c r="Y6690">
        <v>19.069780349999998</v>
      </c>
      <c r="Z6690">
        <v>23</v>
      </c>
      <c r="AA6690">
        <v>320.60000000000002</v>
      </c>
      <c r="AB6690">
        <v>63004.877877999999</v>
      </c>
      <c r="AC6690" s="3" t="s">
        <v>29</v>
      </c>
    </row>
    <row r="6691" spans="1:29" x14ac:dyDescent="0.4">
      <c r="A6691" s="1">
        <v>44414</v>
      </c>
      <c r="B6691" s="2">
        <v>0.72947557870370372</v>
      </c>
      <c r="C6691">
        <v>217.39614225</v>
      </c>
      <c r="D6691">
        <v>5217.5074139999997</v>
      </c>
      <c r="E6691">
        <v>1628271026.6900001</v>
      </c>
      <c r="F6691">
        <v>2</v>
      </c>
      <c r="G6691">
        <v>899</v>
      </c>
      <c r="H6691">
        <v>1.8708758835999999</v>
      </c>
      <c r="I6691">
        <v>0</v>
      </c>
      <c r="J6691">
        <v>1.8708758835999999</v>
      </c>
      <c r="K6691">
        <v>1.9305592223000001</v>
      </c>
      <c r="L6691">
        <v>0</v>
      </c>
      <c r="M6691">
        <v>0</v>
      </c>
      <c r="N6691">
        <v>0</v>
      </c>
      <c r="O6691">
        <v>3.5051079364</v>
      </c>
      <c r="P6691">
        <v>449.96231079</v>
      </c>
      <c r="Q6691">
        <v>31.955896377999998</v>
      </c>
      <c r="R6691">
        <v>42.801634999999997</v>
      </c>
      <c r="S6691">
        <v>-83.522369999999995</v>
      </c>
      <c r="T6691">
        <v>2</v>
      </c>
      <c r="U6691">
        <v>449.96231079</v>
      </c>
      <c r="V6691">
        <v>31.955896377999998</v>
      </c>
      <c r="W6691">
        <v>-1.5543076992</v>
      </c>
      <c r="X6691">
        <v>40.126266479000002</v>
      </c>
      <c r="Y6691">
        <v>19.069780349999998</v>
      </c>
      <c r="Z6691">
        <v>23</v>
      </c>
      <c r="AA6691">
        <v>320.60000000000002</v>
      </c>
      <c r="AB6691">
        <v>63005.412826</v>
      </c>
      <c r="AC6691" s="3" t="s">
        <v>29</v>
      </c>
    </row>
    <row r="6692" spans="1:29" x14ac:dyDescent="0.4">
      <c r="A6692" s="1">
        <v>44414</v>
      </c>
      <c r="B6692" s="2">
        <v>0.72948167824074073</v>
      </c>
      <c r="C6692">
        <v>217.39614836000001</v>
      </c>
      <c r="D6692">
        <v>5217.5075610000004</v>
      </c>
      <c r="E6692">
        <v>1628271027.2179999</v>
      </c>
      <c r="F6692">
        <v>2</v>
      </c>
      <c r="G6692">
        <v>899</v>
      </c>
      <c r="H6692">
        <v>1.8731105155000001</v>
      </c>
      <c r="I6692">
        <v>0</v>
      </c>
      <c r="J6692">
        <v>1.8731105155000001</v>
      </c>
      <c r="K6692">
        <v>1.9333078021000001</v>
      </c>
      <c r="L6692">
        <v>0</v>
      </c>
      <c r="M6692">
        <v>0</v>
      </c>
      <c r="N6692">
        <v>0</v>
      </c>
      <c r="O6692">
        <v>3.5302651621000001</v>
      </c>
      <c r="P6692">
        <v>449.96780094000002</v>
      </c>
      <c r="Q6692">
        <v>31.955896377999998</v>
      </c>
      <c r="R6692">
        <v>42.801634999999997</v>
      </c>
      <c r="S6692">
        <v>-83.522369999999995</v>
      </c>
      <c r="T6692">
        <v>2</v>
      </c>
      <c r="U6692">
        <v>449.96780094000002</v>
      </c>
      <c r="V6692">
        <v>31.955896377999998</v>
      </c>
      <c r="W6692">
        <v>-1.5834246241000001</v>
      </c>
      <c r="X6692">
        <v>40.126266479000002</v>
      </c>
      <c r="Y6692">
        <v>19.068815396000002</v>
      </c>
      <c r="Z6692">
        <v>23</v>
      </c>
      <c r="AA6692">
        <v>320.60000000000002</v>
      </c>
      <c r="AB6692">
        <v>63005.941884</v>
      </c>
      <c r="AC6692" s="3" t="s">
        <v>29</v>
      </c>
    </row>
    <row r="6693" spans="1:29" x14ac:dyDescent="0.4">
      <c r="A6693" s="1">
        <v>44414</v>
      </c>
      <c r="B6693" s="2">
        <v>0.72948746527777775</v>
      </c>
      <c r="C6693">
        <v>217.39615413999999</v>
      </c>
      <c r="D6693">
        <v>5217.5076989999998</v>
      </c>
      <c r="E6693">
        <v>1628271027.7179999</v>
      </c>
      <c r="F6693">
        <v>2</v>
      </c>
      <c r="G6693">
        <v>899</v>
      </c>
      <c r="H6693">
        <v>1.8695942319000001</v>
      </c>
      <c r="I6693">
        <v>0</v>
      </c>
      <c r="J6693">
        <v>1.8695942319000001</v>
      </c>
      <c r="K6693">
        <v>1.9294818739999999</v>
      </c>
      <c r="L6693">
        <v>0</v>
      </c>
      <c r="M6693">
        <v>0</v>
      </c>
      <c r="N6693">
        <v>0</v>
      </c>
      <c r="O6693">
        <v>3.5190701660000001</v>
      </c>
      <c r="P6693">
        <v>449.96783447000001</v>
      </c>
      <c r="Q6693">
        <v>31.955896377999998</v>
      </c>
      <c r="R6693">
        <v>42.801634999999997</v>
      </c>
      <c r="S6693">
        <v>-83.522369999999995</v>
      </c>
      <c r="T6693">
        <v>2</v>
      </c>
      <c r="U6693">
        <v>449.96783447000001</v>
      </c>
      <c r="V6693">
        <v>31.955896377999998</v>
      </c>
      <c r="W6693">
        <v>-1.5803501606000001</v>
      </c>
      <c r="X6693">
        <v>40.126266479000002</v>
      </c>
      <c r="Y6693">
        <v>19.069419861</v>
      </c>
      <c r="Z6693">
        <v>23</v>
      </c>
      <c r="AA6693">
        <v>320.60000000000002</v>
      </c>
      <c r="AB6693">
        <v>63006.422966999999</v>
      </c>
      <c r="AC6693" s="3" t="s">
        <v>29</v>
      </c>
    </row>
    <row r="6694" spans="1:29" x14ac:dyDescent="0.4">
      <c r="A6694" s="1">
        <v>44414</v>
      </c>
      <c r="B6694" s="2">
        <v>0.72949358796296293</v>
      </c>
      <c r="C6694">
        <v>217.39616025000001</v>
      </c>
      <c r="D6694">
        <v>5217.5078460000004</v>
      </c>
      <c r="E6694">
        <v>1628271028.2460001</v>
      </c>
      <c r="F6694">
        <v>2</v>
      </c>
      <c r="G6694">
        <v>899</v>
      </c>
      <c r="H6694">
        <v>1.8787191400000001</v>
      </c>
      <c r="I6694">
        <v>0</v>
      </c>
      <c r="J6694">
        <v>1.8787191400000001</v>
      </c>
      <c r="K6694">
        <v>1.9387331203</v>
      </c>
      <c r="L6694">
        <v>0</v>
      </c>
      <c r="M6694">
        <v>0</v>
      </c>
      <c r="N6694">
        <v>0</v>
      </c>
      <c r="O6694">
        <v>3.5096662270999999</v>
      </c>
      <c r="P6694">
        <v>449.97301869</v>
      </c>
      <c r="Q6694">
        <v>31.955896377999998</v>
      </c>
      <c r="R6694">
        <v>42.801634999999997</v>
      </c>
      <c r="S6694">
        <v>-83.522369999999995</v>
      </c>
      <c r="T6694">
        <v>2</v>
      </c>
      <c r="U6694">
        <v>449.97301869</v>
      </c>
      <c r="V6694">
        <v>31.955896377999998</v>
      </c>
      <c r="W6694">
        <v>-1.5803501606000001</v>
      </c>
      <c r="X6694">
        <v>40.126266479000002</v>
      </c>
      <c r="Y6694">
        <v>19.069419861</v>
      </c>
      <c r="Z6694">
        <v>23</v>
      </c>
      <c r="AA6694">
        <v>320.60000000000002</v>
      </c>
      <c r="AB6694">
        <v>63006.928229999998</v>
      </c>
      <c r="AC6694" s="3" t="s">
        <v>29</v>
      </c>
    </row>
    <row r="6695" spans="1:29" x14ac:dyDescent="0.4">
      <c r="A6695" s="1">
        <v>44414</v>
      </c>
      <c r="B6695" s="2">
        <v>0.72949937499999995</v>
      </c>
      <c r="C6695">
        <v>217.39616604</v>
      </c>
      <c r="D6695">
        <v>5217.5079850000002</v>
      </c>
      <c r="E6695">
        <v>1628271028.7460001</v>
      </c>
      <c r="F6695">
        <v>2</v>
      </c>
      <c r="G6695">
        <v>899</v>
      </c>
      <c r="H6695">
        <v>1.8603916153</v>
      </c>
      <c r="I6695">
        <v>0</v>
      </c>
      <c r="J6695">
        <v>1.8603916153</v>
      </c>
      <c r="K6695">
        <v>1.9196546926</v>
      </c>
      <c r="L6695">
        <v>0</v>
      </c>
      <c r="M6695">
        <v>0</v>
      </c>
      <c r="N6695">
        <v>0</v>
      </c>
      <c r="O6695">
        <v>3.5001970837999998</v>
      </c>
      <c r="P6695">
        <v>449.97113263</v>
      </c>
      <c r="Q6695">
        <v>31.955896377999998</v>
      </c>
      <c r="R6695">
        <v>42.801634999999997</v>
      </c>
      <c r="S6695">
        <v>-83.522369999999995</v>
      </c>
      <c r="T6695">
        <v>2</v>
      </c>
      <c r="U6695">
        <v>449.97113263</v>
      </c>
      <c r="V6695">
        <v>31.955896377999998</v>
      </c>
      <c r="W6695">
        <v>-1.5710062274000001</v>
      </c>
      <c r="X6695">
        <v>40.126266479000002</v>
      </c>
      <c r="Y6695">
        <v>19.069753294000002</v>
      </c>
      <c r="Z6695">
        <v>23</v>
      </c>
      <c r="AA6695">
        <v>320.60000000000002</v>
      </c>
      <c r="AB6695">
        <v>63007.454059999996</v>
      </c>
      <c r="AC6695" s="3" t="s">
        <v>29</v>
      </c>
    </row>
    <row r="6696" spans="1:29" x14ac:dyDescent="0.4">
      <c r="A6696" s="1">
        <v>44414</v>
      </c>
      <c r="B6696" s="2">
        <v>0.72950509259259255</v>
      </c>
      <c r="C6696">
        <v>217.39617175999999</v>
      </c>
      <c r="D6696">
        <v>5217.5081220000002</v>
      </c>
      <c r="E6696">
        <v>1628271029.24</v>
      </c>
      <c r="F6696">
        <v>2</v>
      </c>
      <c r="G6696">
        <v>899</v>
      </c>
      <c r="H6696">
        <v>1.8637922642</v>
      </c>
      <c r="I6696">
        <v>0</v>
      </c>
      <c r="J6696">
        <v>1.8637922642</v>
      </c>
      <c r="K6696">
        <v>1.9231212829</v>
      </c>
      <c r="L6696">
        <v>0</v>
      </c>
      <c r="M6696">
        <v>0</v>
      </c>
      <c r="N6696">
        <v>0</v>
      </c>
      <c r="O6696">
        <v>3.4977752959999999</v>
      </c>
      <c r="P6696">
        <v>449.94374592999998</v>
      </c>
      <c r="Q6696">
        <v>31.956093045999999</v>
      </c>
      <c r="R6696">
        <v>42.801634999999997</v>
      </c>
      <c r="S6696">
        <v>-83.522369999999995</v>
      </c>
      <c r="T6696">
        <v>2</v>
      </c>
      <c r="U6696">
        <v>449.94374592999998</v>
      </c>
      <c r="V6696">
        <v>31.956093045999999</v>
      </c>
      <c r="W6696">
        <v>-1.5307368879000001</v>
      </c>
      <c r="X6696">
        <v>40.126266479000002</v>
      </c>
      <c r="Y6696">
        <v>19.071006916000002</v>
      </c>
      <c r="Z6696">
        <v>23</v>
      </c>
      <c r="AA6696">
        <v>320.60000000000002</v>
      </c>
      <c r="AB6696">
        <v>63007.981838</v>
      </c>
      <c r="AC6696" s="3" t="s">
        <v>29</v>
      </c>
    </row>
    <row r="6697" spans="1:29" x14ac:dyDescent="0.4">
      <c r="A6697" s="1">
        <v>44414</v>
      </c>
      <c r="B6697" s="2">
        <v>0.72951148148148148</v>
      </c>
      <c r="C6697">
        <v>217.39617815</v>
      </c>
      <c r="D6697">
        <v>5217.5082759999996</v>
      </c>
      <c r="E6697">
        <v>1628271029.7920001</v>
      </c>
      <c r="F6697">
        <v>2</v>
      </c>
      <c r="G6697">
        <v>899</v>
      </c>
      <c r="H6697">
        <v>1.8783929720000001</v>
      </c>
      <c r="I6697">
        <v>0</v>
      </c>
      <c r="J6697">
        <v>1.8783929720000001</v>
      </c>
      <c r="K6697">
        <v>1.9378560513</v>
      </c>
      <c r="L6697">
        <v>0</v>
      </c>
      <c r="M6697">
        <v>0</v>
      </c>
      <c r="N6697">
        <v>0</v>
      </c>
      <c r="O6697">
        <v>3.4790229759</v>
      </c>
      <c r="P6697">
        <v>449.99740601000002</v>
      </c>
      <c r="Q6697">
        <v>31.958551407000002</v>
      </c>
      <c r="R6697">
        <v>42.801634999999997</v>
      </c>
      <c r="S6697">
        <v>-83.522369999999995</v>
      </c>
      <c r="T6697">
        <v>2</v>
      </c>
      <c r="U6697">
        <v>449.99740601000002</v>
      </c>
      <c r="V6697">
        <v>31.958551407000002</v>
      </c>
      <c r="W6697">
        <v>-1.5412864685000001</v>
      </c>
      <c r="X6697">
        <v>40.126266479000002</v>
      </c>
      <c r="Y6697">
        <v>19.068338394000001</v>
      </c>
      <c r="Z6697">
        <v>23</v>
      </c>
      <c r="AA6697">
        <v>320.60000000000002</v>
      </c>
      <c r="AB6697">
        <v>63008.527612999998</v>
      </c>
      <c r="AC6697" s="3" t="s">
        <v>29</v>
      </c>
    </row>
    <row r="6698" spans="1:29" x14ac:dyDescent="0.4">
      <c r="A6698" s="1">
        <v>44414</v>
      </c>
      <c r="B6698" s="2">
        <v>0.72951756944444446</v>
      </c>
      <c r="C6698">
        <v>217.39618424</v>
      </c>
      <c r="D6698">
        <v>5217.5084219999999</v>
      </c>
      <c r="E6698">
        <v>1628271030.3180001</v>
      </c>
      <c r="F6698">
        <v>2</v>
      </c>
      <c r="G6698">
        <v>899</v>
      </c>
      <c r="H6698">
        <v>1.8727247041999999</v>
      </c>
      <c r="I6698">
        <v>0</v>
      </c>
      <c r="J6698">
        <v>1.8727247041999999</v>
      </c>
      <c r="K6698">
        <v>1.9337719093000001</v>
      </c>
      <c r="L6698">
        <v>0</v>
      </c>
      <c r="M6698">
        <v>0</v>
      </c>
      <c r="N6698">
        <v>0</v>
      </c>
      <c r="O6698">
        <v>3.5792493379999999</v>
      </c>
      <c r="P6698">
        <v>449.99740601000002</v>
      </c>
      <c r="Q6698">
        <v>31.958551407000002</v>
      </c>
      <c r="R6698">
        <v>42.801634999999997</v>
      </c>
      <c r="S6698">
        <v>-83.522369999999995</v>
      </c>
      <c r="T6698">
        <v>2</v>
      </c>
      <c r="U6698">
        <v>449.99740601000002</v>
      </c>
      <c r="V6698">
        <v>31.958551407000002</v>
      </c>
      <c r="W6698">
        <v>-1.5412864685000001</v>
      </c>
      <c r="X6698">
        <v>40.126266479000002</v>
      </c>
      <c r="Y6698">
        <v>19.068338394000001</v>
      </c>
      <c r="Z6698">
        <v>23</v>
      </c>
      <c r="AA6698">
        <v>320.60000000000002</v>
      </c>
      <c r="AB6698">
        <v>63009.047812999997</v>
      </c>
      <c r="AC6698" s="3" t="s">
        <v>29</v>
      </c>
    </row>
    <row r="6699" spans="1:29" x14ac:dyDescent="0.4">
      <c r="A6699" s="1">
        <v>44414</v>
      </c>
      <c r="B6699" s="2">
        <v>0.72952306712962967</v>
      </c>
      <c r="C6699">
        <v>217.39618974999999</v>
      </c>
      <c r="D6699">
        <v>5217.508554</v>
      </c>
      <c r="E6699">
        <v>1628271030.7939999</v>
      </c>
      <c r="F6699">
        <v>2</v>
      </c>
      <c r="G6699">
        <v>899</v>
      </c>
      <c r="H6699">
        <v>1.8780042148</v>
      </c>
      <c r="I6699">
        <v>0</v>
      </c>
      <c r="J6699">
        <v>1.8780042148</v>
      </c>
      <c r="K6699">
        <v>1.9377062607</v>
      </c>
      <c r="L6699">
        <v>0</v>
      </c>
      <c r="M6699">
        <v>0</v>
      </c>
      <c r="N6699">
        <v>0</v>
      </c>
      <c r="O6699">
        <v>3.4932742809000001</v>
      </c>
      <c r="P6699">
        <v>449.96336421000001</v>
      </c>
      <c r="Q6699">
        <v>31.958551407000002</v>
      </c>
      <c r="R6699">
        <v>42.801634999999997</v>
      </c>
      <c r="S6699">
        <v>-83.522369999999995</v>
      </c>
      <c r="T6699">
        <v>2</v>
      </c>
      <c r="U6699">
        <v>449.96336421000001</v>
      </c>
      <c r="V6699">
        <v>31.958551407000002</v>
      </c>
      <c r="W6699">
        <v>-1.5306765767999999</v>
      </c>
      <c r="X6699">
        <v>40.126266479000002</v>
      </c>
      <c r="Y6699">
        <v>19.068046216999999</v>
      </c>
      <c r="Z6699">
        <v>23</v>
      </c>
      <c r="AA6699">
        <v>320.60000000000002</v>
      </c>
      <c r="AB6699">
        <v>63009.532045</v>
      </c>
      <c r="AC6699" s="3" t="s">
        <v>29</v>
      </c>
    </row>
    <row r="6700" spans="1:29" x14ac:dyDescent="0.4">
      <c r="A6700" s="1">
        <v>44414</v>
      </c>
      <c r="B6700" s="2">
        <v>0.72952910879629629</v>
      </c>
      <c r="C6700">
        <v>217.39619579000001</v>
      </c>
      <c r="D6700">
        <v>5217.508699</v>
      </c>
      <c r="E6700">
        <v>1628271031.316</v>
      </c>
      <c r="F6700">
        <v>2</v>
      </c>
      <c r="G6700">
        <v>899</v>
      </c>
      <c r="H6700">
        <v>1.8708773475</v>
      </c>
      <c r="I6700">
        <v>0</v>
      </c>
      <c r="J6700">
        <v>1.8708773475</v>
      </c>
      <c r="K6700">
        <v>1.9313004911</v>
      </c>
      <c r="L6700">
        <v>0</v>
      </c>
      <c r="M6700">
        <v>0</v>
      </c>
      <c r="N6700">
        <v>0</v>
      </c>
      <c r="O6700">
        <v>3.5471935012000002</v>
      </c>
      <c r="P6700">
        <v>449.96709752999999</v>
      </c>
      <c r="Q6700">
        <v>31.958551407000002</v>
      </c>
      <c r="R6700">
        <v>42.801634999999997</v>
      </c>
      <c r="S6700">
        <v>-83.522369999999995</v>
      </c>
      <c r="T6700">
        <v>2</v>
      </c>
      <c r="U6700">
        <v>449.96709752999999</v>
      </c>
      <c r="V6700">
        <v>31.958551407000002</v>
      </c>
      <c r="W6700">
        <v>-1.5282652377999999</v>
      </c>
      <c r="X6700">
        <v>40.126266479000002</v>
      </c>
      <c r="Y6700">
        <v>19.067979813000001</v>
      </c>
      <c r="Z6700">
        <v>23</v>
      </c>
      <c r="AA6700">
        <v>320.60000000000002</v>
      </c>
      <c r="AB6700">
        <v>63010.062061999997</v>
      </c>
      <c r="AC6700" s="3" t="s">
        <v>29</v>
      </c>
    </row>
    <row r="6701" spans="1:29" x14ac:dyDescent="0.4">
      <c r="A6701" s="1">
        <v>44414</v>
      </c>
      <c r="B6701" s="2">
        <v>0.72953478009259254</v>
      </c>
      <c r="C6701">
        <v>217.39620145999999</v>
      </c>
      <c r="D6701">
        <v>5217.5088349999996</v>
      </c>
      <c r="E6701">
        <v>1628271031.806</v>
      </c>
      <c r="F6701">
        <v>2</v>
      </c>
      <c r="G6701">
        <v>899</v>
      </c>
      <c r="H6701">
        <v>1.8721653667</v>
      </c>
      <c r="I6701">
        <v>0</v>
      </c>
      <c r="J6701">
        <v>1.8721653667</v>
      </c>
      <c r="K6701">
        <v>1.9314555319</v>
      </c>
      <c r="L6701">
        <v>0</v>
      </c>
      <c r="M6701">
        <v>0</v>
      </c>
      <c r="N6701">
        <v>0</v>
      </c>
      <c r="O6701">
        <v>3.4804016205999999</v>
      </c>
      <c r="P6701">
        <v>449.98638463999998</v>
      </c>
      <c r="Q6701">
        <v>31.958551407000002</v>
      </c>
      <c r="R6701">
        <v>42.801634999999997</v>
      </c>
      <c r="S6701">
        <v>-83.522369999999995</v>
      </c>
      <c r="T6701">
        <v>2</v>
      </c>
      <c r="U6701">
        <v>449.98638463999998</v>
      </c>
      <c r="V6701">
        <v>31.958551407000002</v>
      </c>
      <c r="W6701">
        <v>-1.6348062415</v>
      </c>
      <c r="X6701">
        <v>40.126266479000002</v>
      </c>
      <c r="Y6701">
        <v>19.047146621</v>
      </c>
      <c r="Z6701">
        <v>23</v>
      </c>
      <c r="AA6701">
        <v>320.60000000000002</v>
      </c>
      <c r="AB6701">
        <v>63010.552553000001</v>
      </c>
      <c r="AC6701" s="3" t="s">
        <v>29</v>
      </c>
    </row>
    <row r="6702" spans="1:29" x14ac:dyDescent="0.4">
      <c r="A6702" s="1">
        <v>44414</v>
      </c>
      <c r="B6702" s="2">
        <v>0.72954049768518514</v>
      </c>
      <c r="C6702">
        <v>217.39620718</v>
      </c>
      <c r="D6702">
        <v>5217.5089719999996</v>
      </c>
      <c r="E6702">
        <v>1628271032.3</v>
      </c>
      <c r="F6702">
        <v>2</v>
      </c>
      <c r="G6702">
        <v>899</v>
      </c>
      <c r="H6702">
        <v>1.8662916561</v>
      </c>
      <c r="I6702">
        <v>0</v>
      </c>
      <c r="J6702">
        <v>1.8662916561</v>
      </c>
      <c r="K6702">
        <v>1.9257888441</v>
      </c>
      <c r="L6702">
        <v>0</v>
      </c>
      <c r="M6702">
        <v>0</v>
      </c>
      <c r="N6702">
        <v>0</v>
      </c>
      <c r="O6702">
        <v>3.5028310338000002</v>
      </c>
      <c r="P6702">
        <v>450.01104961999999</v>
      </c>
      <c r="Q6702">
        <v>31.958551407000002</v>
      </c>
      <c r="R6702">
        <v>42.801634999999997</v>
      </c>
      <c r="S6702">
        <v>-83.522369999999995</v>
      </c>
      <c r="T6702">
        <v>2</v>
      </c>
      <c r="U6702">
        <v>450.01104961999999</v>
      </c>
      <c r="V6702">
        <v>31.958551407000002</v>
      </c>
      <c r="W6702">
        <v>-1.9205298423999999</v>
      </c>
      <c r="X6702">
        <v>40.126266479000002</v>
      </c>
      <c r="Y6702">
        <v>18.991275786999999</v>
      </c>
      <c r="Z6702">
        <v>23</v>
      </c>
      <c r="AA6702">
        <v>320.60000000000002</v>
      </c>
      <c r="AB6702">
        <v>63011.043680000002</v>
      </c>
      <c r="AC6702" s="3" t="s">
        <v>29</v>
      </c>
    </row>
    <row r="6703" spans="1:29" x14ac:dyDescent="0.4">
      <c r="A6703" s="1">
        <v>44414</v>
      </c>
      <c r="B6703" s="2">
        <v>0.72954674768518524</v>
      </c>
      <c r="C6703">
        <v>217.39621342999999</v>
      </c>
      <c r="D6703">
        <v>5217.5091220000004</v>
      </c>
      <c r="E6703">
        <v>1628271032.8399999</v>
      </c>
      <c r="F6703">
        <v>2</v>
      </c>
      <c r="G6703">
        <v>899</v>
      </c>
      <c r="H6703">
        <v>1.8770588694999999</v>
      </c>
      <c r="I6703">
        <v>0</v>
      </c>
      <c r="J6703">
        <v>1.8770588694999999</v>
      </c>
      <c r="K6703">
        <v>1.9375485058999999</v>
      </c>
      <c r="L6703">
        <v>0</v>
      </c>
      <c r="M6703">
        <v>0</v>
      </c>
      <c r="N6703">
        <v>0</v>
      </c>
      <c r="O6703">
        <v>3.5396457935000001</v>
      </c>
      <c r="P6703">
        <v>450.01362139000003</v>
      </c>
      <c r="Q6703">
        <v>31.958551407000002</v>
      </c>
      <c r="R6703">
        <v>42.801634999999997</v>
      </c>
      <c r="S6703">
        <v>-83.522369999999995</v>
      </c>
      <c r="T6703">
        <v>2</v>
      </c>
      <c r="U6703">
        <v>450.01362139000003</v>
      </c>
      <c r="V6703">
        <v>31.958551407000002</v>
      </c>
      <c r="W6703">
        <v>-1.8955121982000001</v>
      </c>
      <c r="X6703">
        <v>40.126266479000002</v>
      </c>
      <c r="Y6703">
        <v>18.995943846999999</v>
      </c>
      <c r="Z6703">
        <v>23</v>
      </c>
      <c r="AA6703">
        <v>320.60000000000002</v>
      </c>
      <c r="AB6703">
        <v>63011.545538999999</v>
      </c>
      <c r="AC6703" s="3" t="s">
        <v>29</v>
      </c>
    </row>
    <row r="6704" spans="1:29" x14ac:dyDescent="0.4">
      <c r="A6704" s="1">
        <v>44414</v>
      </c>
      <c r="B6704" s="2">
        <v>0.72955348379629625</v>
      </c>
      <c r="C6704">
        <v>217.39622015</v>
      </c>
      <c r="D6704">
        <v>5217.5092839999998</v>
      </c>
      <c r="E6704">
        <v>1628271033.421</v>
      </c>
      <c r="F6704">
        <v>2</v>
      </c>
      <c r="G6704">
        <v>899</v>
      </c>
      <c r="H6704">
        <v>1.873929537</v>
      </c>
      <c r="I6704">
        <v>0</v>
      </c>
      <c r="J6704">
        <v>1.873929537</v>
      </c>
      <c r="K6704">
        <v>1.9336272756999999</v>
      </c>
      <c r="L6704">
        <v>0</v>
      </c>
      <c r="M6704">
        <v>0</v>
      </c>
      <c r="N6704">
        <v>0</v>
      </c>
      <c r="O6704">
        <v>3.5003907868000002</v>
      </c>
      <c r="P6704">
        <v>450.02398682</v>
      </c>
      <c r="Q6704">
        <v>31.958551407000002</v>
      </c>
      <c r="R6704">
        <v>42.801634999999997</v>
      </c>
      <c r="S6704">
        <v>-83.522369999999995</v>
      </c>
      <c r="T6704">
        <v>2</v>
      </c>
      <c r="U6704">
        <v>450.02398682</v>
      </c>
      <c r="V6704">
        <v>31.958551407000002</v>
      </c>
      <c r="W6704">
        <v>-1.5152440071</v>
      </c>
      <c r="X6704">
        <v>40.126266479000002</v>
      </c>
      <c r="Y6704">
        <v>19.066898345999999</v>
      </c>
      <c r="Z6704">
        <v>23</v>
      </c>
      <c r="AA6704">
        <v>320.60000000000002</v>
      </c>
      <c r="AB6704">
        <v>63012.093590999997</v>
      </c>
      <c r="AC6704" s="3" t="s">
        <v>29</v>
      </c>
    </row>
    <row r="6705" spans="1:29" x14ac:dyDescent="0.4">
      <c r="A6705" s="1">
        <v>44414</v>
      </c>
      <c r="B6705" s="2">
        <v>0.72955938657407404</v>
      </c>
      <c r="C6705">
        <v>217.39622606</v>
      </c>
      <c r="D6705">
        <v>5217.5094259999996</v>
      </c>
      <c r="E6705">
        <v>1628271033.9319999</v>
      </c>
      <c r="F6705">
        <v>2</v>
      </c>
      <c r="G6705">
        <v>899</v>
      </c>
      <c r="H6705">
        <v>1.8785993387</v>
      </c>
      <c r="I6705">
        <v>0</v>
      </c>
      <c r="J6705">
        <v>1.8785993387</v>
      </c>
      <c r="K6705">
        <v>1.9389256579</v>
      </c>
      <c r="L6705">
        <v>0</v>
      </c>
      <c r="M6705">
        <v>0</v>
      </c>
      <c r="N6705">
        <v>0</v>
      </c>
      <c r="O6705">
        <v>3.5275817293</v>
      </c>
      <c r="P6705">
        <v>450.03466269</v>
      </c>
      <c r="Q6705">
        <v>31.958551407000002</v>
      </c>
      <c r="R6705">
        <v>42.801634999999997</v>
      </c>
      <c r="S6705">
        <v>-83.522369999999995</v>
      </c>
      <c r="T6705">
        <v>2</v>
      </c>
      <c r="U6705">
        <v>450.03466269</v>
      </c>
      <c r="V6705">
        <v>31.958551407000002</v>
      </c>
      <c r="W6705">
        <v>-1.5415477252000001</v>
      </c>
      <c r="X6705">
        <v>40.126266479000002</v>
      </c>
      <c r="Y6705">
        <v>19.051151063999999</v>
      </c>
      <c r="Z6705">
        <v>23</v>
      </c>
      <c r="AA6705">
        <v>320.60000000000002</v>
      </c>
      <c r="AB6705">
        <v>63012.613427999997</v>
      </c>
      <c r="AC6705" s="3" t="s">
        <v>29</v>
      </c>
    </row>
    <row r="6706" spans="1:29" x14ac:dyDescent="0.4">
      <c r="A6706" s="1">
        <v>44414</v>
      </c>
      <c r="B6706" s="2">
        <v>0.7295652777777778</v>
      </c>
      <c r="C6706">
        <v>217.39623194000001</v>
      </c>
      <c r="D6706">
        <v>5217.5095670000001</v>
      </c>
      <c r="E6706">
        <v>1628271034.4400001</v>
      </c>
      <c r="F6706">
        <v>2</v>
      </c>
      <c r="G6706">
        <v>899</v>
      </c>
      <c r="H6706">
        <v>1.8616078443999999</v>
      </c>
      <c r="I6706">
        <v>0</v>
      </c>
      <c r="J6706">
        <v>1.8616078443999999</v>
      </c>
      <c r="K6706">
        <v>1.9219574087</v>
      </c>
      <c r="L6706">
        <v>0</v>
      </c>
      <c r="M6706">
        <v>0</v>
      </c>
      <c r="N6706">
        <v>0</v>
      </c>
      <c r="O6706">
        <v>3.5600967022000001</v>
      </c>
      <c r="P6706">
        <v>450.07104040000002</v>
      </c>
      <c r="Q6706">
        <v>31.958551407000002</v>
      </c>
      <c r="R6706">
        <v>42.801634999999997</v>
      </c>
      <c r="S6706">
        <v>-83.522369999999995</v>
      </c>
      <c r="T6706">
        <v>2</v>
      </c>
      <c r="U6706">
        <v>450.07104040000002</v>
      </c>
      <c r="V6706">
        <v>31.958551407000002</v>
      </c>
      <c r="W6706">
        <v>-1.5429141521</v>
      </c>
      <c r="X6706">
        <v>40.126266479000002</v>
      </c>
      <c r="Y6706">
        <v>19.050333023</v>
      </c>
      <c r="Z6706">
        <v>23</v>
      </c>
      <c r="AA6706">
        <v>320.60000000000002</v>
      </c>
      <c r="AB6706">
        <v>63013.132367999999</v>
      </c>
      <c r="AC6706" s="3" t="s">
        <v>29</v>
      </c>
    </row>
    <row r="6707" spans="1:29" x14ac:dyDescent="0.4">
      <c r="A6707" s="1">
        <v>44414</v>
      </c>
      <c r="B6707" s="2">
        <v>0.72957111111111106</v>
      </c>
      <c r="C6707">
        <v>217.39623778999999</v>
      </c>
      <c r="D6707">
        <v>5217.5097070000002</v>
      </c>
      <c r="E6707">
        <v>1628271034.9449999</v>
      </c>
      <c r="F6707">
        <v>2</v>
      </c>
      <c r="G6707">
        <v>899</v>
      </c>
      <c r="H6707">
        <v>1.8657641162</v>
      </c>
      <c r="I6707">
        <v>0</v>
      </c>
      <c r="J6707">
        <v>1.8657641162</v>
      </c>
      <c r="K6707">
        <v>1.9266278933000001</v>
      </c>
      <c r="L6707">
        <v>0</v>
      </c>
      <c r="M6707">
        <v>0</v>
      </c>
      <c r="N6707">
        <v>0</v>
      </c>
      <c r="O6707">
        <v>3.5817269216000001</v>
      </c>
      <c r="P6707">
        <v>450.07178488</v>
      </c>
      <c r="Q6707">
        <v>31.959942406</v>
      </c>
      <c r="R6707">
        <v>42.801634999999997</v>
      </c>
      <c r="S6707">
        <v>-83.522369999999995</v>
      </c>
      <c r="T6707">
        <v>2</v>
      </c>
      <c r="U6707">
        <v>450.07178488</v>
      </c>
      <c r="V6707">
        <v>31.959942406</v>
      </c>
      <c r="W6707">
        <v>-1.6724834354</v>
      </c>
      <c r="X6707">
        <v>40.126266479000002</v>
      </c>
      <c r="Y6707">
        <v>19.062817726999999</v>
      </c>
      <c r="Z6707">
        <v>23</v>
      </c>
      <c r="AA6707">
        <v>320.60000000000002</v>
      </c>
      <c r="AB6707">
        <v>63013.654602000002</v>
      </c>
      <c r="AC6707" s="3" t="s">
        <v>29</v>
      </c>
    </row>
    <row r="6708" spans="1:29" x14ac:dyDescent="0.4">
      <c r="A6708" s="1">
        <v>44414</v>
      </c>
      <c r="B6708" s="2">
        <v>0.72957749999999999</v>
      </c>
      <c r="C6708">
        <v>217.39624418</v>
      </c>
      <c r="D6708">
        <v>5217.5098600000001</v>
      </c>
      <c r="E6708">
        <v>1628271035.497</v>
      </c>
      <c r="F6708">
        <v>2</v>
      </c>
      <c r="G6708">
        <v>899</v>
      </c>
      <c r="H6708">
        <v>1.8756077376</v>
      </c>
      <c r="I6708">
        <v>0</v>
      </c>
      <c r="J6708">
        <v>1.8756077376</v>
      </c>
      <c r="K6708">
        <v>1.9348440345</v>
      </c>
      <c r="L6708">
        <v>0</v>
      </c>
      <c r="M6708">
        <v>0</v>
      </c>
      <c r="N6708">
        <v>0</v>
      </c>
      <c r="O6708">
        <v>3.4711497746000002</v>
      </c>
      <c r="P6708">
        <v>450.08229272</v>
      </c>
      <c r="Q6708">
        <v>31.960718154999999</v>
      </c>
      <c r="R6708">
        <v>42.801634999999997</v>
      </c>
      <c r="S6708">
        <v>-83.522369999999995</v>
      </c>
      <c r="T6708">
        <v>2</v>
      </c>
      <c r="U6708">
        <v>450.08229272</v>
      </c>
      <c r="V6708">
        <v>31.960718154999999</v>
      </c>
      <c r="W6708">
        <v>-1.7182184840000001</v>
      </c>
      <c r="X6708">
        <v>40.126266479000002</v>
      </c>
      <c r="Y6708">
        <v>19.065156559999998</v>
      </c>
      <c r="Z6708">
        <v>23</v>
      </c>
      <c r="AA6708">
        <v>320.60000000000002</v>
      </c>
      <c r="AB6708">
        <v>63014.221769999996</v>
      </c>
      <c r="AC6708" s="3" t="s">
        <v>29</v>
      </c>
    </row>
    <row r="6709" spans="1:29" x14ac:dyDescent="0.4">
      <c r="A6709" s="1">
        <v>44414</v>
      </c>
      <c r="B6709" s="2">
        <v>0.72958336805555557</v>
      </c>
      <c r="C6709">
        <v>217.39625003</v>
      </c>
      <c r="D6709">
        <v>5217.5100009999996</v>
      </c>
      <c r="E6709">
        <v>1628271036.003</v>
      </c>
      <c r="F6709">
        <v>2</v>
      </c>
      <c r="G6709">
        <v>899</v>
      </c>
      <c r="H6709">
        <v>1.8696700846000001</v>
      </c>
      <c r="I6709">
        <v>0</v>
      </c>
      <c r="J6709">
        <v>1.8696700846000001</v>
      </c>
      <c r="K6709">
        <v>1.9299971859</v>
      </c>
      <c r="L6709">
        <v>0</v>
      </c>
      <c r="M6709">
        <v>0</v>
      </c>
      <c r="N6709">
        <v>0</v>
      </c>
      <c r="O6709">
        <v>3.5439468225000001</v>
      </c>
      <c r="P6709">
        <v>450.11380005000001</v>
      </c>
      <c r="Q6709">
        <v>31.960718154999999</v>
      </c>
      <c r="R6709">
        <v>42.801634999999997</v>
      </c>
      <c r="S6709">
        <v>-83.522369999999995</v>
      </c>
      <c r="T6709">
        <v>2</v>
      </c>
      <c r="U6709">
        <v>450.11380005000001</v>
      </c>
      <c r="V6709">
        <v>31.960718154999999</v>
      </c>
      <c r="W6709">
        <v>-1.6910306214999999</v>
      </c>
      <c r="X6709">
        <v>40.126266479000002</v>
      </c>
      <c r="Y6709">
        <v>19.060417175000001</v>
      </c>
      <c r="Z6709">
        <v>23</v>
      </c>
      <c r="AA6709">
        <v>320.60000000000002</v>
      </c>
      <c r="AB6709">
        <v>63014.736520999999</v>
      </c>
      <c r="AC6709" s="3" t="s">
        <v>29</v>
      </c>
    </row>
    <row r="6710" spans="1:29" x14ac:dyDescent="0.4">
      <c r="A6710" s="1">
        <v>44414</v>
      </c>
      <c r="B6710" s="2">
        <v>0.72958930555555557</v>
      </c>
      <c r="C6710">
        <v>217.39625598000001</v>
      </c>
      <c r="D6710">
        <v>5217.5101439999999</v>
      </c>
      <c r="E6710">
        <v>1628271036.517</v>
      </c>
      <c r="F6710">
        <v>2</v>
      </c>
      <c r="G6710">
        <v>899</v>
      </c>
      <c r="H6710">
        <v>1.8741784209000001</v>
      </c>
      <c r="I6710">
        <v>0</v>
      </c>
      <c r="J6710">
        <v>1.8741784209000001</v>
      </c>
      <c r="K6710">
        <v>1.9332851841000001</v>
      </c>
      <c r="L6710">
        <v>0</v>
      </c>
      <c r="M6710">
        <v>0</v>
      </c>
      <c r="N6710">
        <v>0</v>
      </c>
      <c r="O6710">
        <v>3.4663520565999999</v>
      </c>
      <c r="P6710">
        <v>450.09546915999999</v>
      </c>
      <c r="Q6710">
        <v>31.960718154999999</v>
      </c>
      <c r="R6710">
        <v>42.801634999999997</v>
      </c>
      <c r="S6710">
        <v>-83.522369999999995</v>
      </c>
      <c r="T6710">
        <v>2</v>
      </c>
      <c r="U6710">
        <v>450.09546915999999</v>
      </c>
      <c r="V6710">
        <v>31.960718154999999</v>
      </c>
      <c r="W6710">
        <v>-1.6765625874000001</v>
      </c>
      <c r="X6710">
        <v>40.126266479000002</v>
      </c>
      <c r="Y6710">
        <v>19.059696621000001</v>
      </c>
      <c r="Z6710">
        <v>23</v>
      </c>
      <c r="AA6710">
        <v>320.60000000000002</v>
      </c>
      <c r="AB6710">
        <v>63015.240339000004</v>
      </c>
      <c r="AC6710" s="3" t="s">
        <v>29</v>
      </c>
    </row>
    <row r="6711" spans="1:29" x14ac:dyDescent="0.4">
      <c r="A6711" s="1">
        <v>44414</v>
      </c>
      <c r="B6711" s="2">
        <v>0.72959505787037038</v>
      </c>
      <c r="C6711">
        <v>217.39626174</v>
      </c>
      <c r="D6711">
        <v>5217.5102820000002</v>
      </c>
      <c r="E6711">
        <v>1628271037.0139999</v>
      </c>
      <c r="F6711">
        <v>2</v>
      </c>
      <c r="G6711">
        <v>899</v>
      </c>
      <c r="H6711">
        <v>1.8735649353999999</v>
      </c>
      <c r="I6711">
        <v>0</v>
      </c>
      <c r="J6711">
        <v>1.8735649353999999</v>
      </c>
      <c r="K6711">
        <v>1.9335904985000001</v>
      </c>
      <c r="L6711">
        <v>0</v>
      </c>
      <c r="M6711">
        <v>0</v>
      </c>
      <c r="N6711">
        <v>0</v>
      </c>
      <c r="O6711">
        <v>3.5196797851000001</v>
      </c>
      <c r="P6711">
        <v>450.03131103999999</v>
      </c>
      <c r="Q6711">
        <v>31.960718154999999</v>
      </c>
      <c r="R6711">
        <v>42.801634999999997</v>
      </c>
      <c r="S6711">
        <v>-83.522369999999995</v>
      </c>
      <c r="T6711">
        <v>2</v>
      </c>
      <c r="U6711">
        <v>450.03131103999999</v>
      </c>
      <c r="V6711">
        <v>31.960718154999999</v>
      </c>
      <c r="W6711">
        <v>-1.625924468</v>
      </c>
      <c r="X6711">
        <v>40.126266479000002</v>
      </c>
      <c r="Y6711">
        <v>19.057174683</v>
      </c>
      <c r="Z6711">
        <v>23</v>
      </c>
      <c r="AA6711">
        <v>320.60000000000002</v>
      </c>
      <c r="AB6711">
        <v>63015.708765000003</v>
      </c>
      <c r="AC6711" s="3" t="s">
        <v>29</v>
      </c>
    </row>
    <row r="6712" spans="1:29" x14ac:dyDescent="0.4">
      <c r="A6712" s="1">
        <v>44414</v>
      </c>
      <c r="B6712" s="2">
        <v>0.72960077546296298</v>
      </c>
      <c r="C6712">
        <v>217.39626745000001</v>
      </c>
      <c r="D6712">
        <v>5217.5104190000002</v>
      </c>
      <c r="E6712">
        <v>1628271037.5079999</v>
      </c>
      <c r="F6712">
        <v>2</v>
      </c>
      <c r="G6712">
        <v>899</v>
      </c>
      <c r="H6712">
        <v>1.8724676242</v>
      </c>
      <c r="I6712">
        <v>0</v>
      </c>
      <c r="J6712">
        <v>1.8724676242</v>
      </c>
      <c r="K6712">
        <v>1.9324376725000001</v>
      </c>
      <c r="L6712">
        <v>0</v>
      </c>
      <c r="M6712">
        <v>0</v>
      </c>
      <c r="N6712">
        <v>0</v>
      </c>
      <c r="O6712">
        <v>3.5185223846999998</v>
      </c>
      <c r="P6712">
        <v>450.05588032000003</v>
      </c>
      <c r="Q6712">
        <v>31.960718154999999</v>
      </c>
      <c r="R6712">
        <v>42.801634999999997</v>
      </c>
      <c r="S6712">
        <v>-83.522369999999995</v>
      </c>
      <c r="T6712">
        <v>2</v>
      </c>
      <c r="U6712">
        <v>450.05588032000003</v>
      </c>
      <c r="V6712">
        <v>31.960718154999999</v>
      </c>
      <c r="W6712">
        <v>-1.625924468</v>
      </c>
      <c r="X6712">
        <v>40.126266479000002</v>
      </c>
      <c r="Y6712">
        <v>19.057174683</v>
      </c>
      <c r="Z6712">
        <v>23</v>
      </c>
      <c r="AA6712">
        <v>320.60000000000002</v>
      </c>
      <c r="AB6712">
        <v>63016.197650000002</v>
      </c>
      <c r="AC6712" s="3" t="s">
        <v>29</v>
      </c>
    </row>
    <row r="6713" spans="1:29" x14ac:dyDescent="0.4">
      <c r="A6713" s="1">
        <v>44414</v>
      </c>
      <c r="B6713" s="2">
        <v>0.72960697916666661</v>
      </c>
      <c r="C6713">
        <v>217.39627365999999</v>
      </c>
      <c r="D6713">
        <v>5217.5105679999997</v>
      </c>
      <c r="E6713">
        <v>1628271038.0439999</v>
      </c>
      <c r="F6713">
        <v>2</v>
      </c>
      <c r="G6713">
        <v>899</v>
      </c>
      <c r="H6713">
        <v>1.8698305275</v>
      </c>
      <c r="I6713">
        <v>0</v>
      </c>
      <c r="J6713">
        <v>1.8698305275</v>
      </c>
      <c r="K6713">
        <v>1.9297703271</v>
      </c>
      <c r="L6713">
        <v>0</v>
      </c>
      <c r="M6713">
        <v>0</v>
      </c>
      <c r="N6713">
        <v>0</v>
      </c>
      <c r="O6713">
        <v>3.5216085318000001</v>
      </c>
      <c r="P6713">
        <v>450.02903502999999</v>
      </c>
      <c r="Q6713">
        <v>31.960718154999999</v>
      </c>
      <c r="R6713">
        <v>42.801634999999997</v>
      </c>
      <c r="S6713">
        <v>-83.522369999999995</v>
      </c>
      <c r="T6713">
        <v>2</v>
      </c>
      <c r="U6713">
        <v>450.02903502999999</v>
      </c>
      <c r="V6713">
        <v>31.960718154999999</v>
      </c>
      <c r="W6713">
        <v>-1.6337612720000001</v>
      </c>
      <c r="X6713">
        <v>40.126266479000002</v>
      </c>
      <c r="Y6713">
        <v>19.064688341</v>
      </c>
      <c r="Z6713">
        <v>23</v>
      </c>
      <c r="AA6713">
        <v>320.60000000000002</v>
      </c>
      <c r="AB6713">
        <v>63016.770299000003</v>
      </c>
      <c r="AC6713" s="3" t="s">
        <v>29</v>
      </c>
    </row>
    <row r="6714" spans="1:29" x14ac:dyDescent="0.4">
      <c r="A6714" s="1">
        <v>44414</v>
      </c>
      <c r="B6714" s="2">
        <v>0.72961311342592594</v>
      </c>
      <c r="C6714">
        <v>217.39627978999999</v>
      </c>
      <c r="D6714">
        <v>5217.5107150000003</v>
      </c>
      <c r="E6714">
        <v>1628271038.5739999</v>
      </c>
      <c r="F6714">
        <v>2</v>
      </c>
      <c r="G6714">
        <v>899</v>
      </c>
      <c r="H6714">
        <v>1.8706982633</v>
      </c>
      <c r="I6714">
        <v>0</v>
      </c>
      <c r="J6714">
        <v>1.8706982633</v>
      </c>
      <c r="K6714">
        <v>1.9302750166</v>
      </c>
      <c r="L6714">
        <v>0</v>
      </c>
      <c r="M6714">
        <v>0</v>
      </c>
      <c r="N6714">
        <v>0</v>
      </c>
      <c r="O6714">
        <v>3.4993634949999999</v>
      </c>
      <c r="P6714">
        <v>450.01044718000003</v>
      </c>
      <c r="Q6714">
        <v>31.960718154999999</v>
      </c>
      <c r="R6714">
        <v>42.801634999999997</v>
      </c>
      <c r="S6714">
        <v>-83.522369999999995</v>
      </c>
      <c r="T6714">
        <v>2</v>
      </c>
      <c r="U6714">
        <v>450.01044718000003</v>
      </c>
      <c r="V6714">
        <v>31.960718154999999</v>
      </c>
      <c r="W6714">
        <v>-1.6356903315</v>
      </c>
      <c r="X6714">
        <v>40.126266479000002</v>
      </c>
      <c r="Y6714">
        <v>19.066537857</v>
      </c>
      <c r="Z6714">
        <v>23</v>
      </c>
      <c r="AA6714">
        <v>320.60000000000002</v>
      </c>
      <c r="AB6714">
        <v>63017.301435000001</v>
      </c>
      <c r="AC6714" s="3" t="s">
        <v>29</v>
      </c>
    </row>
    <row r="6715" spans="1:29" x14ac:dyDescent="0.4">
      <c r="A6715" s="1">
        <v>44414</v>
      </c>
      <c r="B6715" s="2">
        <v>0.72961910879629632</v>
      </c>
      <c r="C6715">
        <v>217.39628578</v>
      </c>
      <c r="D6715">
        <v>5217.510859</v>
      </c>
      <c r="E6715">
        <v>1628271039.0910001</v>
      </c>
      <c r="F6715">
        <v>2</v>
      </c>
      <c r="G6715">
        <v>899</v>
      </c>
      <c r="H6715">
        <v>1.8698629014999999</v>
      </c>
      <c r="I6715">
        <v>0</v>
      </c>
      <c r="J6715">
        <v>1.8698629014999999</v>
      </c>
      <c r="K6715">
        <v>1.9296174144</v>
      </c>
      <c r="L6715">
        <v>0</v>
      </c>
      <c r="M6715">
        <v>0</v>
      </c>
      <c r="N6715">
        <v>0</v>
      </c>
      <c r="O6715">
        <v>3.5110006995999998</v>
      </c>
      <c r="P6715">
        <v>450.00716146000002</v>
      </c>
      <c r="Q6715">
        <v>31.960718154999999</v>
      </c>
      <c r="R6715">
        <v>42.801634999999997</v>
      </c>
      <c r="S6715">
        <v>-83.522369999999995</v>
      </c>
      <c r="T6715">
        <v>2</v>
      </c>
      <c r="U6715">
        <v>450.00716146000002</v>
      </c>
      <c r="V6715">
        <v>31.960718154999999</v>
      </c>
      <c r="W6715">
        <v>-1.6089646713000001</v>
      </c>
      <c r="X6715">
        <v>40.126266479000002</v>
      </c>
      <c r="Y6715">
        <v>19.065524936999999</v>
      </c>
      <c r="Z6715">
        <v>23</v>
      </c>
      <c r="AA6715">
        <v>320.60000000000002</v>
      </c>
      <c r="AB6715">
        <v>63017.796172000002</v>
      </c>
      <c r="AC6715" s="3" t="s">
        <v>29</v>
      </c>
    </row>
    <row r="6716" spans="1:29" x14ac:dyDescent="0.4">
      <c r="A6716" s="1">
        <v>44414</v>
      </c>
      <c r="B6716" s="2">
        <v>0.72962443287037038</v>
      </c>
      <c r="C6716">
        <v>217.39629110000001</v>
      </c>
      <c r="D6716">
        <v>5217.5109860000002</v>
      </c>
      <c r="E6716">
        <v>1628271039.5510001</v>
      </c>
      <c r="F6716">
        <v>2</v>
      </c>
      <c r="G6716">
        <v>899</v>
      </c>
      <c r="H6716">
        <v>1.8638807409</v>
      </c>
      <c r="I6716">
        <v>0</v>
      </c>
      <c r="J6716">
        <v>1.8638807409</v>
      </c>
      <c r="K6716">
        <v>1.9240295635</v>
      </c>
      <c r="L6716">
        <v>0</v>
      </c>
      <c r="M6716">
        <v>0</v>
      </c>
      <c r="N6716">
        <v>0</v>
      </c>
      <c r="O6716">
        <v>3.5444332705999999</v>
      </c>
      <c r="P6716">
        <v>450.00815158</v>
      </c>
      <c r="Q6716">
        <v>31.961224520999998</v>
      </c>
      <c r="R6716">
        <v>42.801634999999997</v>
      </c>
      <c r="S6716">
        <v>-83.522369999999995</v>
      </c>
      <c r="T6716">
        <v>2</v>
      </c>
      <c r="U6716">
        <v>450.00815158</v>
      </c>
      <c r="V6716">
        <v>31.961224520999998</v>
      </c>
      <c r="W6716">
        <v>-1.6451146779000001</v>
      </c>
      <c r="X6716">
        <v>40.126266479000002</v>
      </c>
      <c r="Y6716">
        <v>19.053735167999999</v>
      </c>
      <c r="Z6716">
        <v>23</v>
      </c>
      <c r="AA6716">
        <v>320.60000000000002</v>
      </c>
      <c r="AB6716">
        <v>63018.243589999998</v>
      </c>
      <c r="AC6716" s="3" t="s">
        <v>29</v>
      </c>
    </row>
    <row r="6717" spans="1:29" x14ac:dyDescent="0.4">
      <c r="A6717" s="1">
        <v>44414</v>
      </c>
      <c r="B6717" s="2">
        <v>0.72963003472222221</v>
      </c>
      <c r="C6717">
        <v>217.39629669999999</v>
      </c>
      <c r="D6717">
        <v>5217.5111209999995</v>
      </c>
      <c r="E6717">
        <v>1628271040.0350001</v>
      </c>
      <c r="F6717">
        <v>2</v>
      </c>
      <c r="G6717">
        <v>899</v>
      </c>
      <c r="H6717">
        <v>1.8776650690000001</v>
      </c>
      <c r="I6717">
        <v>0</v>
      </c>
      <c r="J6717">
        <v>1.8776650690000001</v>
      </c>
      <c r="K6717">
        <v>1.9396388885</v>
      </c>
      <c r="L6717">
        <v>0</v>
      </c>
      <c r="M6717">
        <v>0</v>
      </c>
      <c r="N6717">
        <v>0</v>
      </c>
      <c r="O6717">
        <v>3.6225867571000001</v>
      </c>
      <c r="P6717">
        <v>450.00375931000002</v>
      </c>
      <c r="Q6717">
        <v>31.963647842</v>
      </c>
      <c r="R6717">
        <v>42.801634999999997</v>
      </c>
      <c r="S6717">
        <v>-83.522369999999995</v>
      </c>
      <c r="T6717">
        <v>2</v>
      </c>
      <c r="U6717">
        <v>450.00375931000002</v>
      </c>
      <c r="V6717">
        <v>31.963647842</v>
      </c>
      <c r="W6717">
        <v>-1.9628487825000001</v>
      </c>
      <c r="X6717">
        <v>40.126266479000002</v>
      </c>
      <c r="Y6717">
        <v>19.002798080000002</v>
      </c>
      <c r="Z6717">
        <v>23</v>
      </c>
      <c r="AA6717">
        <v>320.60000000000002</v>
      </c>
      <c r="AB6717">
        <v>63018.720907000003</v>
      </c>
      <c r="AC6717" s="3" t="s">
        <v>29</v>
      </c>
    </row>
    <row r="6718" spans="1:29" x14ac:dyDescent="0.4">
      <c r="A6718" s="1">
        <v>44414</v>
      </c>
      <c r="B6718" s="2">
        <v>0.72963613425925922</v>
      </c>
      <c r="C6718">
        <v>217.39630281000001</v>
      </c>
      <c r="D6718">
        <v>5217.5112669999999</v>
      </c>
      <c r="E6718">
        <v>1628271040.563</v>
      </c>
      <c r="F6718">
        <v>2</v>
      </c>
      <c r="G6718">
        <v>899</v>
      </c>
      <c r="H6718">
        <v>1.8661236514999999</v>
      </c>
      <c r="I6718">
        <v>0</v>
      </c>
      <c r="J6718">
        <v>1.8661236514999999</v>
      </c>
      <c r="K6718">
        <v>1.9251949239999999</v>
      </c>
      <c r="L6718">
        <v>0</v>
      </c>
      <c r="M6718">
        <v>0</v>
      </c>
      <c r="N6718">
        <v>0</v>
      </c>
      <c r="O6718">
        <v>3.4788286156999999</v>
      </c>
      <c r="P6718">
        <v>449.97384643999999</v>
      </c>
      <c r="Q6718">
        <v>31.963647842</v>
      </c>
      <c r="R6718">
        <v>42.801634999999997</v>
      </c>
      <c r="S6718">
        <v>-83.522369999999995</v>
      </c>
      <c r="T6718">
        <v>2</v>
      </c>
      <c r="U6718">
        <v>449.97384643999999</v>
      </c>
      <c r="V6718">
        <v>31.963647842</v>
      </c>
      <c r="W6718">
        <v>-1.9628487825000001</v>
      </c>
      <c r="X6718">
        <v>40.126266479000002</v>
      </c>
      <c r="Y6718">
        <v>19.002798080000002</v>
      </c>
      <c r="Z6718">
        <v>23</v>
      </c>
      <c r="AA6718">
        <v>320.57545090000002</v>
      </c>
      <c r="AB6718">
        <v>63019.245491000001</v>
      </c>
      <c r="AC6718" s="3" t="s">
        <v>29</v>
      </c>
    </row>
    <row r="6719" spans="1:29" x14ac:dyDescent="0.4">
      <c r="A6719" s="1">
        <v>44414</v>
      </c>
      <c r="B6719" s="2">
        <v>0.72964230324074075</v>
      </c>
      <c r="C6719">
        <v>217.39630897000001</v>
      </c>
      <c r="D6719">
        <v>5217.5114149999999</v>
      </c>
      <c r="E6719">
        <v>1628271041.095</v>
      </c>
      <c r="F6719">
        <v>2</v>
      </c>
      <c r="G6719">
        <v>899</v>
      </c>
      <c r="H6719">
        <v>1.8594044185</v>
      </c>
      <c r="I6719">
        <v>0</v>
      </c>
      <c r="J6719">
        <v>1.8594044185</v>
      </c>
      <c r="K6719">
        <v>1.9190056602000001</v>
      </c>
      <c r="L6719">
        <v>0</v>
      </c>
      <c r="M6719">
        <v>0</v>
      </c>
      <c r="N6719">
        <v>0</v>
      </c>
      <c r="O6719">
        <v>3.5213603275000001</v>
      </c>
      <c r="P6719">
        <v>449.99177494999998</v>
      </c>
      <c r="Q6719">
        <v>31.963647842</v>
      </c>
      <c r="R6719">
        <v>42.801634999999997</v>
      </c>
      <c r="S6719">
        <v>-83.522369999999995</v>
      </c>
      <c r="T6719">
        <v>2</v>
      </c>
      <c r="U6719">
        <v>449.99177494999998</v>
      </c>
      <c r="V6719">
        <v>31.963647842</v>
      </c>
      <c r="W6719">
        <v>-1.6007862855999999</v>
      </c>
      <c r="X6719">
        <v>40.126266479000002</v>
      </c>
      <c r="Y6719">
        <v>19.060309657000001</v>
      </c>
      <c r="Z6719">
        <v>23</v>
      </c>
      <c r="AA6719">
        <v>320.52214429000003</v>
      </c>
      <c r="AB6719">
        <v>63019.778556999998</v>
      </c>
      <c r="AC6719" s="3" t="s">
        <v>29</v>
      </c>
    </row>
    <row r="6720" spans="1:29" x14ac:dyDescent="0.4">
      <c r="A6720" s="1">
        <v>44414</v>
      </c>
      <c r="B6720" s="2">
        <v>0.72964800925925921</v>
      </c>
      <c r="C6720">
        <v>217.39631467999999</v>
      </c>
      <c r="D6720">
        <v>5217.5115519999999</v>
      </c>
      <c r="E6720">
        <v>1628271041.5880001</v>
      </c>
      <c r="F6720">
        <v>2</v>
      </c>
      <c r="G6720">
        <v>899</v>
      </c>
      <c r="H6720">
        <v>1.8633583756000001</v>
      </c>
      <c r="I6720">
        <v>0</v>
      </c>
      <c r="J6720">
        <v>1.8633583756000001</v>
      </c>
      <c r="K6720">
        <v>1.9221655072999999</v>
      </c>
      <c r="L6720">
        <v>0</v>
      </c>
      <c r="M6720">
        <v>0</v>
      </c>
      <c r="N6720">
        <v>0</v>
      </c>
      <c r="O6720">
        <v>3.4687310871000001</v>
      </c>
      <c r="P6720">
        <v>449.97533915999998</v>
      </c>
      <c r="Q6720">
        <v>31.963647842</v>
      </c>
      <c r="R6720">
        <v>42.801634999999997</v>
      </c>
      <c r="S6720">
        <v>-83.522369999999995</v>
      </c>
      <c r="T6720">
        <v>2</v>
      </c>
      <c r="U6720">
        <v>449.97533915999998</v>
      </c>
      <c r="V6720">
        <v>31.963647842</v>
      </c>
      <c r="W6720">
        <v>-1.5819778442000001</v>
      </c>
      <c r="X6720">
        <v>40.126266479000002</v>
      </c>
      <c r="Y6720">
        <v>19.063297272</v>
      </c>
      <c r="Z6720">
        <v>23</v>
      </c>
      <c r="AA6720">
        <v>320.5</v>
      </c>
      <c r="AB6720">
        <v>63020.285713999998</v>
      </c>
      <c r="AC6720" s="3" t="s">
        <v>29</v>
      </c>
    </row>
    <row r="6721" spans="1:29" x14ac:dyDescent="0.4">
      <c r="A6721" s="1">
        <v>44414</v>
      </c>
      <c r="B6721" s="2">
        <v>0.72965341435185183</v>
      </c>
      <c r="C6721">
        <v>217.39632008000001</v>
      </c>
      <c r="D6721">
        <v>5217.5116820000003</v>
      </c>
      <c r="E6721">
        <v>1628271042.0550001</v>
      </c>
      <c r="F6721">
        <v>2</v>
      </c>
      <c r="G6721">
        <v>899</v>
      </c>
      <c r="H6721">
        <v>1.8706649123000001</v>
      </c>
      <c r="I6721">
        <v>0</v>
      </c>
      <c r="J6721">
        <v>1.8706649123000001</v>
      </c>
      <c r="K6721">
        <v>1.9307719753999999</v>
      </c>
      <c r="L6721">
        <v>0</v>
      </c>
      <c r="M6721">
        <v>0</v>
      </c>
      <c r="N6721">
        <v>0</v>
      </c>
      <c r="O6721">
        <v>3.5296036215000002</v>
      </c>
      <c r="P6721">
        <v>449.98095703000001</v>
      </c>
      <c r="Q6721">
        <v>31.963647842</v>
      </c>
      <c r="R6721">
        <v>42.801634999999997</v>
      </c>
      <c r="S6721">
        <v>-83.522369999999995</v>
      </c>
      <c r="T6721">
        <v>2</v>
      </c>
      <c r="U6721">
        <v>449.98095703000001</v>
      </c>
      <c r="V6721">
        <v>31.963647842</v>
      </c>
      <c r="W6721">
        <v>-1.5790038594</v>
      </c>
      <c r="X6721">
        <v>40.126266479000002</v>
      </c>
      <c r="Y6721">
        <v>19.064777539000001</v>
      </c>
      <c r="Z6721">
        <v>23</v>
      </c>
      <c r="AA6721">
        <v>320.5</v>
      </c>
      <c r="AB6721">
        <v>63020.776260999999</v>
      </c>
      <c r="AC6721" s="3" t="s">
        <v>29</v>
      </c>
    </row>
    <row r="6722" spans="1:29" x14ac:dyDescent="0.4">
      <c r="A6722" s="1">
        <v>44414</v>
      </c>
      <c r="B6722" s="2">
        <v>0.72965916666666664</v>
      </c>
      <c r="C6722">
        <v>217.39632582999999</v>
      </c>
      <c r="D6722">
        <v>5217.5118199999997</v>
      </c>
      <c r="E6722">
        <v>1628271042.552</v>
      </c>
      <c r="F6722">
        <v>2</v>
      </c>
      <c r="G6722">
        <v>899</v>
      </c>
      <c r="H6722">
        <v>1.8635745806999999</v>
      </c>
      <c r="I6722">
        <v>0</v>
      </c>
      <c r="J6722">
        <v>1.8635745806999999</v>
      </c>
      <c r="K6722">
        <v>1.9235015671</v>
      </c>
      <c r="L6722">
        <v>0</v>
      </c>
      <c r="M6722">
        <v>0</v>
      </c>
      <c r="N6722">
        <v>0</v>
      </c>
      <c r="O6722">
        <v>3.5323303179000001</v>
      </c>
      <c r="P6722">
        <v>449.98304428</v>
      </c>
      <c r="Q6722">
        <v>31.963647842</v>
      </c>
      <c r="R6722">
        <v>42.801634999999997</v>
      </c>
      <c r="S6722">
        <v>-83.522369999999995</v>
      </c>
      <c r="T6722">
        <v>2</v>
      </c>
      <c r="U6722">
        <v>449.98304428</v>
      </c>
      <c r="V6722">
        <v>31.963647842</v>
      </c>
      <c r="W6722">
        <v>-1.5843087906</v>
      </c>
      <c r="X6722">
        <v>40.126266479000002</v>
      </c>
      <c r="Y6722">
        <v>19.065737713000001</v>
      </c>
      <c r="Z6722">
        <v>23</v>
      </c>
      <c r="AA6722">
        <v>320.5</v>
      </c>
      <c r="AB6722">
        <v>63021.271769999999</v>
      </c>
      <c r="AC6722" s="3" t="s">
        <v>29</v>
      </c>
    </row>
    <row r="6723" spans="1:29" x14ac:dyDescent="0.4">
      <c r="A6723" s="1">
        <v>44414</v>
      </c>
      <c r="B6723" s="2">
        <v>0.72966468750000002</v>
      </c>
      <c r="C6723">
        <v>217.39633135</v>
      </c>
      <c r="D6723">
        <v>5217.5119530000002</v>
      </c>
      <c r="E6723">
        <v>1628271043.029</v>
      </c>
      <c r="F6723">
        <v>2</v>
      </c>
      <c r="G6723">
        <v>899</v>
      </c>
      <c r="H6723">
        <v>1.8683673273000001</v>
      </c>
      <c r="I6723">
        <v>0</v>
      </c>
      <c r="J6723">
        <v>1.8683673273000001</v>
      </c>
      <c r="K6723">
        <v>1.9291364323</v>
      </c>
      <c r="L6723">
        <v>0</v>
      </c>
      <c r="M6723">
        <v>0</v>
      </c>
      <c r="N6723">
        <v>0</v>
      </c>
      <c r="O6723">
        <v>3.5715054062</v>
      </c>
      <c r="P6723">
        <v>449.96246789999998</v>
      </c>
      <c r="Q6723">
        <v>31.963647842</v>
      </c>
      <c r="R6723">
        <v>42.801634999999997</v>
      </c>
      <c r="S6723">
        <v>-83.522369999999995</v>
      </c>
      <c r="T6723">
        <v>2</v>
      </c>
      <c r="U6723">
        <v>449.96246789999998</v>
      </c>
      <c r="V6723">
        <v>31.963647842</v>
      </c>
      <c r="W6723">
        <v>-1.6112755537000001</v>
      </c>
      <c r="X6723">
        <v>40.126266479000002</v>
      </c>
      <c r="Y6723">
        <v>19.063297272</v>
      </c>
      <c r="Z6723">
        <v>23</v>
      </c>
      <c r="AA6723">
        <v>320.5</v>
      </c>
      <c r="AB6723">
        <v>63021.728230000001</v>
      </c>
      <c r="AC6723" s="3" t="s">
        <v>29</v>
      </c>
    </row>
    <row r="6724" spans="1:29" x14ac:dyDescent="0.4">
      <c r="A6724" s="1">
        <v>44414</v>
      </c>
      <c r="B6724" s="2">
        <v>0.72967074074074079</v>
      </c>
      <c r="C6724">
        <v>217.39633741</v>
      </c>
      <c r="D6724">
        <v>5217.5120980000002</v>
      </c>
      <c r="E6724">
        <v>1628271043.552</v>
      </c>
      <c r="F6724">
        <v>2</v>
      </c>
      <c r="G6724">
        <v>899</v>
      </c>
      <c r="H6724">
        <v>1.8583967839</v>
      </c>
      <c r="I6724">
        <v>0</v>
      </c>
      <c r="J6724">
        <v>1.8583967839</v>
      </c>
      <c r="K6724">
        <v>1.9185753356999999</v>
      </c>
      <c r="L6724">
        <v>0</v>
      </c>
      <c r="M6724">
        <v>0</v>
      </c>
      <c r="N6724">
        <v>0</v>
      </c>
      <c r="O6724">
        <v>3.5562664282999998</v>
      </c>
      <c r="P6724">
        <v>449.92819214000002</v>
      </c>
      <c r="Q6724">
        <v>31.963647842</v>
      </c>
      <c r="R6724">
        <v>42.801634999999997</v>
      </c>
      <c r="S6724">
        <v>-83.522369999999995</v>
      </c>
      <c r="T6724">
        <v>2</v>
      </c>
      <c r="U6724">
        <v>449.92819214000002</v>
      </c>
      <c r="V6724">
        <v>31.963647842</v>
      </c>
      <c r="W6724">
        <v>-1.6112755537000001</v>
      </c>
      <c r="X6724">
        <v>40.126266479000002</v>
      </c>
      <c r="Y6724">
        <v>19.063297272</v>
      </c>
      <c r="Z6724">
        <v>23</v>
      </c>
      <c r="AA6724">
        <v>320.5</v>
      </c>
      <c r="AB6724">
        <v>63022.243133000004</v>
      </c>
      <c r="AC6724" s="3" t="s">
        <v>29</v>
      </c>
    </row>
    <row r="6725" spans="1:29" x14ac:dyDescent="0.4">
      <c r="A6725" s="1">
        <v>44414</v>
      </c>
      <c r="B6725" s="2">
        <v>0.72967637731481483</v>
      </c>
      <c r="C6725">
        <v>217.39634304</v>
      </c>
      <c r="D6725">
        <v>5217.5122330000004</v>
      </c>
      <c r="E6725">
        <v>1628271044.039</v>
      </c>
      <c r="F6725">
        <v>2</v>
      </c>
      <c r="G6725">
        <v>899</v>
      </c>
      <c r="H6725">
        <v>1.8684385311</v>
      </c>
      <c r="I6725">
        <v>0</v>
      </c>
      <c r="J6725">
        <v>1.8684385311</v>
      </c>
      <c r="K6725">
        <v>1.9273919324</v>
      </c>
      <c r="L6725">
        <v>0</v>
      </c>
      <c r="M6725">
        <v>0</v>
      </c>
      <c r="N6725">
        <v>0</v>
      </c>
      <c r="O6725">
        <v>3.4679293746000002</v>
      </c>
      <c r="P6725">
        <v>449.92294122999999</v>
      </c>
      <c r="Q6725">
        <v>31.963647842</v>
      </c>
      <c r="R6725">
        <v>42.801634999999997</v>
      </c>
      <c r="S6725">
        <v>-83.522369999999995</v>
      </c>
      <c r="T6725">
        <v>2</v>
      </c>
      <c r="U6725">
        <v>449.92294122999999</v>
      </c>
      <c r="V6725">
        <v>31.963647842</v>
      </c>
      <c r="W6725">
        <v>-1.5540263182</v>
      </c>
      <c r="X6725">
        <v>40.126266479000002</v>
      </c>
      <c r="Y6725">
        <v>19.070143759</v>
      </c>
      <c r="Z6725">
        <v>23</v>
      </c>
      <c r="AA6725">
        <v>320.5</v>
      </c>
      <c r="AB6725">
        <v>63022.738555000004</v>
      </c>
      <c r="AC6725" s="3" t="s">
        <v>29</v>
      </c>
    </row>
    <row r="6726" spans="1:29" x14ac:dyDescent="0.4">
      <c r="A6726" s="1">
        <v>44414</v>
      </c>
      <c r="B6726" s="2">
        <v>0.72968239583333339</v>
      </c>
      <c r="C6726">
        <v>217.39634907000001</v>
      </c>
      <c r="D6726">
        <v>5217.5123780000004</v>
      </c>
      <c r="E6726">
        <v>1628271044.5599999</v>
      </c>
      <c r="F6726">
        <v>2</v>
      </c>
      <c r="G6726">
        <v>899</v>
      </c>
      <c r="H6726">
        <v>1.8734748167999999</v>
      </c>
      <c r="I6726">
        <v>0</v>
      </c>
      <c r="J6726">
        <v>1.8734748167999999</v>
      </c>
      <c r="K6726">
        <v>1.9327377781999999</v>
      </c>
      <c r="L6726">
        <v>0</v>
      </c>
      <c r="M6726">
        <v>0</v>
      </c>
      <c r="N6726">
        <v>0</v>
      </c>
      <c r="O6726">
        <v>3.4764967595999998</v>
      </c>
      <c r="P6726">
        <v>449.94211644000001</v>
      </c>
      <c r="Q6726">
        <v>31.965876756</v>
      </c>
      <c r="R6726">
        <v>42.801634999999997</v>
      </c>
      <c r="S6726">
        <v>-83.522369999999995</v>
      </c>
      <c r="T6726">
        <v>2</v>
      </c>
      <c r="U6726">
        <v>449.94211644000001</v>
      </c>
      <c r="V6726">
        <v>31.965876756</v>
      </c>
      <c r="W6726">
        <v>-1.5838465425999999</v>
      </c>
      <c r="X6726">
        <v>40.126266479000002</v>
      </c>
      <c r="Y6726">
        <v>19.068685224999999</v>
      </c>
      <c r="Z6726">
        <v>23</v>
      </c>
      <c r="AA6726">
        <v>320.5</v>
      </c>
      <c r="AB6726">
        <v>63023.260354999999</v>
      </c>
      <c r="AC6726" s="3" t="s">
        <v>29</v>
      </c>
    </row>
    <row r="6727" spans="1:29" x14ac:dyDescent="0.4">
      <c r="A6727" s="1">
        <v>44414</v>
      </c>
      <c r="B6727" s="2">
        <v>0.72968905092592595</v>
      </c>
      <c r="C6727">
        <v>217.39635573000001</v>
      </c>
      <c r="D6727">
        <v>5217.5125369999996</v>
      </c>
      <c r="E6727">
        <v>1628271045.135</v>
      </c>
      <c r="F6727">
        <v>2</v>
      </c>
      <c r="G6727">
        <v>899</v>
      </c>
      <c r="H6727">
        <v>1.8657896656999999</v>
      </c>
      <c r="I6727">
        <v>0</v>
      </c>
      <c r="J6727">
        <v>1.8657896656999999</v>
      </c>
      <c r="K6727">
        <v>1.9258006211000001</v>
      </c>
      <c r="L6727">
        <v>0</v>
      </c>
      <c r="M6727">
        <v>0</v>
      </c>
      <c r="N6727">
        <v>0</v>
      </c>
      <c r="O6727">
        <v>3.533056916</v>
      </c>
      <c r="P6727">
        <v>449.94497681000001</v>
      </c>
      <c r="Q6727">
        <v>31.966302872</v>
      </c>
      <c r="R6727">
        <v>42.801634999999997</v>
      </c>
      <c r="S6727">
        <v>-83.522369999999995</v>
      </c>
      <c r="T6727">
        <v>2</v>
      </c>
      <c r="U6727">
        <v>449.94497681000001</v>
      </c>
      <c r="V6727">
        <v>31.966302872</v>
      </c>
      <c r="W6727">
        <v>-1.5901160240000001</v>
      </c>
      <c r="X6727">
        <v>40.126266479000002</v>
      </c>
      <c r="Y6727">
        <v>19.068338394000001</v>
      </c>
      <c r="Z6727">
        <v>23</v>
      </c>
      <c r="AA6727">
        <v>320.5</v>
      </c>
      <c r="AB6727">
        <v>63023.827416</v>
      </c>
      <c r="AC6727" s="3" t="s">
        <v>29</v>
      </c>
    </row>
    <row r="6728" spans="1:29" x14ac:dyDescent="0.4">
      <c r="A6728" s="1">
        <v>44414</v>
      </c>
      <c r="B6728" s="2">
        <v>0.72969530092592594</v>
      </c>
      <c r="C6728">
        <v>217.39636196999999</v>
      </c>
      <c r="D6728">
        <v>5217.5126870000004</v>
      </c>
      <c r="E6728">
        <v>1628271045.674</v>
      </c>
      <c r="F6728">
        <v>2</v>
      </c>
      <c r="G6728">
        <v>899</v>
      </c>
      <c r="H6728">
        <v>1.8746309129000001</v>
      </c>
      <c r="I6728">
        <v>0</v>
      </c>
      <c r="J6728">
        <v>1.8746309129000001</v>
      </c>
      <c r="K6728">
        <v>1.9338833530999999</v>
      </c>
      <c r="L6728">
        <v>0</v>
      </c>
      <c r="M6728">
        <v>0</v>
      </c>
      <c r="N6728">
        <v>0</v>
      </c>
      <c r="O6728">
        <v>3.4738205545</v>
      </c>
      <c r="P6728">
        <v>449.95792681</v>
      </c>
      <c r="Q6728">
        <v>31.966302872</v>
      </c>
      <c r="R6728">
        <v>42.801634999999997</v>
      </c>
      <c r="S6728">
        <v>-83.522369999999995</v>
      </c>
      <c r="T6728">
        <v>2</v>
      </c>
      <c r="U6728">
        <v>449.95792681</v>
      </c>
      <c r="V6728">
        <v>31.966302872</v>
      </c>
      <c r="W6728">
        <v>-1.5336907292999999</v>
      </c>
      <c r="X6728">
        <v>40.126266479000002</v>
      </c>
      <c r="Y6728">
        <v>19.069032668999998</v>
      </c>
      <c r="Z6728">
        <v>23</v>
      </c>
      <c r="AA6728">
        <v>320.5</v>
      </c>
      <c r="AB6728">
        <v>63024.382754999999</v>
      </c>
      <c r="AC6728" s="3" t="s">
        <v>29</v>
      </c>
    </row>
    <row r="6729" spans="1:29" x14ac:dyDescent="0.4">
      <c r="A6729" s="1">
        <v>44414</v>
      </c>
      <c r="B6729" s="2">
        <v>0.72970163194444448</v>
      </c>
      <c r="C6729">
        <v>217.39636831000001</v>
      </c>
      <c r="D6729">
        <v>5217.512839</v>
      </c>
      <c r="E6729">
        <v>1628271046.2219999</v>
      </c>
      <c r="F6729">
        <v>2</v>
      </c>
      <c r="G6729">
        <v>899</v>
      </c>
      <c r="H6729">
        <v>1.8646433736000001</v>
      </c>
      <c r="I6729">
        <v>0</v>
      </c>
      <c r="J6729">
        <v>1.8646433736000001</v>
      </c>
      <c r="K6729">
        <v>1.925579288</v>
      </c>
      <c r="L6729">
        <v>0</v>
      </c>
      <c r="M6729">
        <v>0</v>
      </c>
      <c r="N6729">
        <v>0</v>
      </c>
      <c r="O6729">
        <v>3.5879248771999999</v>
      </c>
      <c r="P6729">
        <v>449.95588137999999</v>
      </c>
      <c r="Q6729">
        <v>31.966302872</v>
      </c>
      <c r="R6729">
        <v>42.801634999999997</v>
      </c>
      <c r="S6729">
        <v>-83.522369999999995</v>
      </c>
      <c r="T6729">
        <v>2</v>
      </c>
      <c r="U6729">
        <v>449.95588137999999</v>
      </c>
      <c r="V6729">
        <v>31.966302872</v>
      </c>
      <c r="W6729">
        <v>-1.5022227764</v>
      </c>
      <c r="X6729">
        <v>40.126266479000002</v>
      </c>
      <c r="Y6729">
        <v>19.069419861</v>
      </c>
      <c r="Z6729">
        <v>23</v>
      </c>
      <c r="AA6729">
        <v>320.5</v>
      </c>
      <c r="AB6729">
        <v>63024.958991</v>
      </c>
      <c r="AC6729" s="3" t="s">
        <v>29</v>
      </c>
    </row>
    <row r="6730" spans="1:29" x14ac:dyDescent="0.4">
      <c r="A6730" s="1">
        <v>44414</v>
      </c>
      <c r="B6730" s="2">
        <v>0.72970759259259255</v>
      </c>
      <c r="C6730">
        <v>217.39637425999999</v>
      </c>
      <c r="D6730">
        <v>5217.5129820000002</v>
      </c>
      <c r="E6730">
        <v>1628271046.7360001</v>
      </c>
      <c r="F6730">
        <v>2</v>
      </c>
      <c r="G6730">
        <v>899</v>
      </c>
      <c r="H6730">
        <v>1.8604889282999999</v>
      </c>
      <c r="I6730">
        <v>0</v>
      </c>
      <c r="J6730">
        <v>1.8604889282999999</v>
      </c>
      <c r="K6730">
        <v>1.9200945692</v>
      </c>
      <c r="L6730">
        <v>0</v>
      </c>
      <c r="M6730">
        <v>0</v>
      </c>
      <c r="N6730">
        <v>0</v>
      </c>
      <c r="O6730">
        <v>3.5196230877999999</v>
      </c>
      <c r="P6730">
        <v>449.95590549000002</v>
      </c>
      <c r="Q6730">
        <v>31.966302872</v>
      </c>
      <c r="R6730">
        <v>42.801634999999997</v>
      </c>
      <c r="S6730">
        <v>-83.522369999999995</v>
      </c>
      <c r="T6730">
        <v>2</v>
      </c>
      <c r="U6730">
        <v>449.95590549000002</v>
      </c>
      <c r="V6730">
        <v>31.966302872</v>
      </c>
      <c r="W6730">
        <v>-1.5658821265</v>
      </c>
      <c r="X6730">
        <v>40.126266479000002</v>
      </c>
      <c r="Y6730">
        <v>19.067019145</v>
      </c>
      <c r="Z6730">
        <v>23</v>
      </c>
      <c r="AA6730">
        <v>320.5</v>
      </c>
      <c r="AB6730">
        <v>63025.475474999999</v>
      </c>
      <c r="AC6730" s="3" t="s">
        <v>29</v>
      </c>
    </row>
    <row r="6731" spans="1:29" x14ac:dyDescent="0.4">
      <c r="A6731" s="1">
        <v>44414</v>
      </c>
      <c r="B6731" s="2">
        <v>0.72971326388888891</v>
      </c>
      <c r="C6731">
        <v>217.39637992999999</v>
      </c>
      <c r="D6731">
        <v>5217.5131179999998</v>
      </c>
      <c r="E6731">
        <v>1628271047.2260001</v>
      </c>
      <c r="F6731">
        <v>2</v>
      </c>
      <c r="G6731">
        <v>899</v>
      </c>
      <c r="H6731">
        <v>1.8630210278999999</v>
      </c>
      <c r="I6731">
        <v>0</v>
      </c>
      <c r="J6731">
        <v>1.8630210278999999</v>
      </c>
      <c r="K6731">
        <v>1.9227661134</v>
      </c>
      <c r="L6731">
        <v>0</v>
      </c>
      <c r="M6731">
        <v>0</v>
      </c>
      <c r="N6731">
        <v>0</v>
      </c>
      <c r="O6731">
        <v>3.5229553775000002</v>
      </c>
      <c r="P6731">
        <v>449.96636511000003</v>
      </c>
      <c r="Q6731">
        <v>31.966302872</v>
      </c>
      <c r="R6731">
        <v>42.801634999999997</v>
      </c>
      <c r="S6731">
        <v>-83.522369999999995</v>
      </c>
      <c r="T6731">
        <v>2</v>
      </c>
      <c r="U6731">
        <v>449.96636511000003</v>
      </c>
      <c r="V6731">
        <v>31.966302872</v>
      </c>
      <c r="W6731">
        <v>-1.6454563141</v>
      </c>
      <c r="X6731">
        <v>40.126266479000002</v>
      </c>
      <c r="Y6731">
        <v>19.06401825</v>
      </c>
      <c r="Z6731">
        <v>23</v>
      </c>
      <c r="AA6731">
        <v>320.5</v>
      </c>
      <c r="AB6731">
        <v>63025.965966000003</v>
      </c>
      <c r="AC6731" s="3" t="s">
        <v>29</v>
      </c>
    </row>
    <row r="6732" spans="1:29" x14ac:dyDescent="0.4">
      <c r="A6732" s="1">
        <v>44414</v>
      </c>
      <c r="B6732" s="2">
        <v>0.72971921296296294</v>
      </c>
      <c r="C6732">
        <v>217.39638588</v>
      </c>
      <c r="D6732">
        <v>5217.5132610000001</v>
      </c>
      <c r="E6732">
        <v>1628271047.74</v>
      </c>
      <c r="F6732">
        <v>2</v>
      </c>
      <c r="G6732">
        <v>899</v>
      </c>
      <c r="H6732">
        <v>1.8669973388000001</v>
      </c>
      <c r="I6732">
        <v>0</v>
      </c>
      <c r="J6732">
        <v>1.8669973388000001</v>
      </c>
      <c r="K6732">
        <v>1.926835536</v>
      </c>
      <c r="L6732">
        <v>0</v>
      </c>
      <c r="M6732">
        <v>0</v>
      </c>
      <c r="N6732">
        <v>0</v>
      </c>
      <c r="O6732">
        <v>3.5209938639999998</v>
      </c>
      <c r="P6732">
        <v>449.99664307</v>
      </c>
      <c r="Q6732">
        <v>31.966302872</v>
      </c>
      <c r="R6732">
        <v>42.801634999999997</v>
      </c>
      <c r="S6732">
        <v>-83.522369999999995</v>
      </c>
      <c r="T6732">
        <v>2</v>
      </c>
      <c r="U6732">
        <v>449.99664307</v>
      </c>
      <c r="V6732">
        <v>31.966302872</v>
      </c>
      <c r="W6732">
        <v>-1.6454563141</v>
      </c>
      <c r="X6732">
        <v>40.126266479000002</v>
      </c>
      <c r="Y6732">
        <v>19.06401825</v>
      </c>
      <c r="Z6732">
        <v>23</v>
      </c>
      <c r="AA6732">
        <v>320.5</v>
      </c>
      <c r="AB6732">
        <v>63026.488300999998</v>
      </c>
      <c r="AC6732" s="3" t="s">
        <v>29</v>
      </c>
    </row>
    <row r="6733" spans="1:29" x14ac:dyDescent="0.4">
      <c r="A6733" s="1">
        <v>44414</v>
      </c>
      <c r="B6733" s="2">
        <v>0.7297252314814815</v>
      </c>
      <c r="C6733">
        <v>217.39639191000001</v>
      </c>
      <c r="D6733">
        <v>5217.513406</v>
      </c>
      <c r="E6733">
        <v>1628271048.2609999</v>
      </c>
      <c r="F6733">
        <v>2</v>
      </c>
      <c r="G6733">
        <v>899</v>
      </c>
      <c r="H6733">
        <v>1.8631698842</v>
      </c>
      <c r="I6733">
        <v>0</v>
      </c>
      <c r="J6733">
        <v>1.8631698842</v>
      </c>
      <c r="K6733">
        <v>1.9251424207000001</v>
      </c>
      <c r="L6733">
        <v>0</v>
      </c>
      <c r="M6733">
        <v>0</v>
      </c>
      <c r="N6733">
        <v>0</v>
      </c>
      <c r="O6733">
        <v>3.6497895420000002</v>
      </c>
      <c r="P6733">
        <v>449.99368927</v>
      </c>
      <c r="Q6733">
        <v>31.966302872</v>
      </c>
      <c r="R6733">
        <v>42.801634999999997</v>
      </c>
      <c r="S6733">
        <v>-83.522369999999995</v>
      </c>
      <c r="T6733">
        <v>2</v>
      </c>
      <c r="U6733">
        <v>449.99368927</v>
      </c>
      <c r="V6733">
        <v>31.966302872</v>
      </c>
      <c r="W6733">
        <v>-1.5023835028999999</v>
      </c>
      <c r="X6733">
        <v>40.126266479000002</v>
      </c>
      <c r="Y6733">
        <v>19.066506750999999</v>
      </c>
      <c r="Z6733">
        <v>23</v>
      </c>
      <c r="AA6733">
        <v>320.5</v>
      </c>
      <c r="AB6733">
        <v>63027</v>
      </c>
      <c r="AC6733" s="3" t="s">
        <v>29</v>
      </c>
    </row>
    <row r="6734" spans="1:29" x14ac:dyDescent="0.4">
      <c r="A6734" s="1">
        <v>44414</v>
      </c>
      <c r="B6734" s="2">
        <v>0.72973158564814811</v>
      </c>
      <c r="C6734">
        <v>217.39639826000001</v>
      </c>
      <c r="D6734">
        <v>5217.5135579999996</v>
      </c>
      <c r="E6734">
        <v>1628271048.8099999</v>
      </c>
      <c r="F6734">
        <v>2</v>
      </c>
      <c r="G6734">
        <v>899</v>
      </c>
      <c r="H6734">
        <v>1.8600767352000001</v>
      </c>
      <c r="I6734">
        <v>0</v>
      </c>
      <c r="J6734">
        <v>1.8600767352000001</v>
      </c>
      <c r="K6734">
        <v>1.9198979779000001</v>
      </c>
      <c r="L6734">
        <v>0</v>
      </c>
      <c r="M6734">
        <v>0</v>
      </c>
      <c r="N6734">
        <v>0</v>
      </c>
      <c r="O6734">
        <v>3.5327157492999999</v>
      </c>
      <c r="P6734">
        <v>450.03952026000002</v>
      </c>
      <c r="Q6734">
        <v>31.966302872</v>
      </c>
      <c r="R6734">
        <v>42.801634999999997</v>
      </c>
      <c r="S6734">
        <v>-83.522369999999995</v>
      </c>
      <c r="T6734">
        <v>2</v>
      </c>
      <c r="U6734">
        <v>450.03952026000002</v>
      </c>
      <c r="V6734">
        <v>31.966302872</v>
      </c>
      <c r="W6734">
        <v>-1.6389456987</v>
      </c>
      <c r="X6734">
        <v>40.126266479000002</v>
      </c>
      <c r="Y6734">
        <v>19.068698883</v>
      </c>
      <c r="Z6734">
        <v>23</v>
      </c>
      <c r="AA6734">
        <v>320.5</v>
      </c>
      <c r="AB6734">
        <v>63027.534906000001</v>
      </c>
      <c r="AC6734" s="3" t="s">
        <v>29</v>
      </c>
    </row>
    <row r="6735" spans="1:29" x14ac:dyDescent="0.4">
      <c r="A6735" s="1">
        <v>44414</v>
      </c>
      <c r="B6735" s="2">
        <v>0.72973759259259263</v>
      </c>
      <c r="C6735">
        <v>217.39640427</v>
      </c>
      <c r="D6735">
        <v>5217.5137020000002</v>
      </c>
      <c r="E6735">
        <v>1628271049.329</v>
      </c>
      <c r="F6735">
        <v>2</v>
      </c>
      <c r="G6735">
        <v>899</v>
      </c>
      <c r="H6735">
        <v>1.86766074</v>
      </c>
      <c r="I6735">
        <v>0</v>
      </c>
      <c r="J6735">
        <v>1.86766074</v>
      </c>
      <c r="K6735">
        <v>1.9269402494000001</v>
      </c>
      <c r="L6735">
        <v>0</v>
      </c>
      <c r="M6735">
        <v>0</v>
      </c>
      <c r="N6735">
        <v>0</v>
      </c>
      <c r="O6735">
        <v>3.4879300577999999</v>
      </c>
      <c r="P6735">
        <v>449.9995558</v>
      </c>
      <c r="Q6735">
        <v>31.966302872</v>
      </c>
      <c r="R6735">
        <v>42.801634999999997</v>
      </c>
      <c r="S6735">
        <v>-83.522369999999995</v>
      </c>
      <c r="T6735">
        <v>2</v>
      </c>
      <c r="U6735">
        <v>449.9995558</v>
      </c>
      <c r="V6735">
        <v>31.966302872</v>
      </c>
      <c r="W6735">
        <v>-1.6389456987</v>
      </c>
      <c r="X6735">
        <v>40.126266479000002</v>
      </c>
      <c r="Y6735">
        <v>19.068698883</v>
      </c>
      <c r="Z6735">
        <v>23</v>
      </c>
      <c r="AA6735">
        <v>320.5</v>
      </c>
      <c r="AB6735">
        <v>63028.027310999998</v>
      </c>
      <c r="AC6735" s="3" t="s">
        <v>29</v>
      </c>
    </row>
    <row r="6736" spans="1:29" x14ac:dyDescent="0.4">
      <c r="A6736" s="1">
        <v>44414</v>
      </c>
      <c r="B6736" s="2">
        <v>0.72974337962962965</v>
      </c>
      <c r="C6736">
        <v>217.39641005999999</v>
      </c>
      <c r="D6736">
        <v>5217.513841</v>
      </c>
      <c r="E6736">
        <v>1628271049.829</v>
      </c>
      <c r="F6736">
        <v>2</v>
      </c>
      <c r="G6736">
        <v>899</v>
      </c>
      <c r="H6736">
        <v>1.8627841023</v>
      </c>
      <c r="I6736">
        <v>0</v>
      </c>
      <c r="J6736">
        <v>1.8627841023</v>
      </c>
      <c r="K6736">
        <v>1.9229722457</v>
      </c>
      <c r="L6736">
        <v>0</v>
      </c>
      <c r="M6736">
        <v>0</v>
      </c>
      <c r="N6736">
        <v>0</v>
      </c>
      <c r="O6736">
        <v>3.5487004875000001</v>
      </c>
      <c r="P6736">
        <v>449.99852385000003</v>
      </c>
      <c r="Q6736">
        <v>31.967945922999998</v>
      </c>
      <c r="R6736">
        <v>42.801634999999997</v>
      </c>
      <c r="S6736">
        <v>-83.522369999999995</v>
      </c>
      <c r="T6736">
        <v>2</v>
      </c>
      <c r="U6736">
        <v>449.99852385000003</v>
      </c>
      <c r="V6736">
        <v>31.967945922999998</v>
      </c>
      <c r="W6736">
        <v>-1.6054682392999999</v>
      </c>
      <c r="X6736">
        <v>40.126266479000002</v>
      </c>
      <c r="Y6736">
        <v>19.067827742999999</v>
      </c>
      <c r="Z6736">
        <v>23</v>
      </c>
      <c r="AA6736">
        <v>320.5</v>
      </c>
      <c r="AB6736">
        <v>63028.552520999998</v>
      </c>
      <c r="AC6736" s="3" t="s">
        <v>29</v>
      </c>
    </row>
    <row r="6737" spans="1:29" x14ac:dyDescent="0.4">
      <c r="A6737" s="1">
        <v>44414</v>
      </c>
      <c r="B6737" s="2">
        <v>0.72974910879629629</v>
      </c>
      <c r="C6737">
        <v>217.39641578999999</v>
      </c>
      <c r="D6737">
        <v>5217.5139790000003</v>
      </c>
      <c r="E6737">
        <v>1628271050.3239999</v>
      </c>
      <c r="F6737">
        <v>2</v>
      </c>
      <c r="G6737">
        <v>899</v>
      </c>
      <c r="H6737">
        <v>1.8656137099000001</v>
      </c>
      <c r="I6737">
        <v>0</v>
      </c>
      <c r="J6737">
        <v>1.8656137099000001</v>
      </c>
      <c r="K6737">
        <v>1.9254780623000001</v>
      </c>
      <c r="L6737">
        <v>0</v>
      </c>
      <c r="M6737">
        <v>0</v>
      </c>
      <c r="N6737">
        <v>0</v>
      </c>
      <c r="O6737">
        <v>3.5250162931000002</v>
      </c>
      <c r="P6737">
        <v>450.01564232999999</v>
      </c>
      <c r="Q6737">
        <v>31.969018936000001</v>
      </c>
      <c r="R6737">
        <v>42.801634999999997</v>
      </c>
      <c r="S6737">
        <v>-83.522369999999995</v>
      </c>
      <c r="T6737">
        <v>2</v>
      </c>
      <c r="U6737">
        <v>450.01564232999999</v>
      </c>
      <c r="V6737">
        <v>31.969018936000001</v>
      </c>
      <c r="W6737">
        <v>-1.5836054087</v>
      </c>
      <c r="X6737">
        <v>40.126266479000002</v>
      </c>
      <c r="Y6737">
        <v>19.067258835000001</v>
      </c>
      <c r="Z6737">
        <v>23</v>
      </c>
      <c r="AA6737">
        <v>320.5</v>
      </c>
      <c r="AB6737">
        <v>63029.069137999999</v>
      </c>
      <c r="AC6737" s="3" t="s">
        <v>29</v>
      </c>
    </row>
    <row r="6738" spans="1:29" x14ac:dyDescent="0.4">
      <c r="A6738" s="1">
        <v>44414</v>
      </c>
      <c r="B6738" s="2">
        <v>0.7297549884259259</v>
      </c>
      <c r="C6738">
        <v>217.39642165999999</v>
      </c>
      <c r="D6738">
        <v>5217.5141199999998</v>
      </c>
      <c r="E6738">
        <v>1628271050.8310001</v>
      </c>
      <c r="F6738">
        <v>2</v>
      </c>
      <c r="G6738">
        <v>899</v>
      </c>
      <c r="H6738">
        <v>1.8620644125000001</v>
      </c>
      <c r="I6738">
        <v>0</v>
      </c>
      <c r="J6738">
        <v>1.8620644125000001</v>
      </c>
      <c r="K6738">
        <v>1.9217590500999999</v>
      </c>
      <c r="L6738">
        <v>0</v>
      </c>
      <c r="M6738">
        <v>0</v>
      </c>
      <c r="N6738">
        <v>0</v>
      </c>
      <c r="O6738">
        <v>3.5218252279</v>
      </c>
      <c r="P6738">
        <v>450.34973144999998</v>
      </c>
      <c r="Q6738">
        <v>31.969018936000001</v>
      </c>
      <c r="R6738">
        <v>42.801634999999997</v>
      </c>
      <c r="S6738">
        <v>-83.522369999999995</v>
      </c>
      <c r="T6738">
        <v>2</v>
      </c>
      <c r="U6738">
        <v>450.34973144999998</v>
      </c>
      <c r="V6738">
        <v>31.969018936000001</v>
      </c>
      <c r="W6738">
        <v>-1.5998819537</v>
      </c>
      <c r="X6738">
        <v>40.126266479000002</v>
      </c>
      <c r="Y6738">
        <v>19.064377890999999</v>
      </c>
      <c r="Z6738">
        <v>23</v>
      </c>
      <c r="AA6738">
        <v>320.5</v>
      </c>
      <c r="AB6738">
        <v>63029.577153999999</v>
      </c>
      <c r="AC6738" s="3" t="s">
        <v>29</v>
      </c>
    </row>
    <row r="6739" spans="1:29" x14ac:dyDescent="0.4">
      <c r="A6739" s="1">
        <v>44414</v>
      </c>
      <c r="B6739" s="2">
        <v>0.72976127314814809</v>
      </c>
      <c r="C6739">
        <v>217.39642794</v>
      </c>
      <c r="D6739">
        <v>5217.514271</v>
      </c>
      <c r="E6739">
        <v>1628271051.3740001</v>
      </c>
      <c r="F6739">
        <v>2</v>
      </c>
      <c r="G6739">
        <v>899</v>
      </c>
      <c r="H6739">
        <v>1.8944508694</v>
      </c>
      <c r="I6739">
        <v>0</v>
      </c>
      <c r="J6739">
        <v>1.8944508694</v>
      </c>
      <c r="K6739">
        <v>1.9553346815999999</v>
      </c>
      <c r="L6739">
        <v>0</v>
      </c>
      <c r="M6739">
        <v>0</v>
      </c>
      <c r="N6739">
        <v>0</v>
      </c>
      <c r="O6739">
        <v>3.5303043611999998</v>
      </c>
      <c r="P6739">
        <v>451.68102800999998</v>
      </c>
      <c r="Q6739">
        <v>31.969018936000001</v>
      </c>
      <c r="R6739">
        <v>42.801634999999997</v>
      </c>
      <c r="S6739">
        <v>-83.522369999999995</v>
      </c>
      <c r="T6739">
        <v>2</v>
      </c>
      <c r="U6739">
        <v>451.68102800999998</v>
      </c>
      <c r="V6739">
        <v>31.969018936000001</v>
      </c>
      <c r="W6739">
        <v>-1.6520271831</v>
      </c>
      <c r="X6739">
        <v>40.126266479000002</v>
      </c>
      <c r="Y6739">
        <v>19.055094965999999</v>
      </c>
      <c r="Z6739">
        <v>23</v>
      </c>
      <c r="AA6739">
        <v>320.5</v>
      </c>
      <c r="AB6739">
        <v>63030.119329000001</v>
      </c>
      <c r="AC6739" s="3" t="s">
        <v>29</v>
      </c>
    </row>
    <row r="6740" spans="1:29" x14ac:dyDescent="0.4">
      <c r="A6740" s="1">
        <v>44414</v>
      </c>
      <c r="B6740" s="2">
        <v>0.72976684027777783</v>
      </c>
      <c r="C6740">
        <v>217.39643351000001</v>
      </c>
      <c r="D6740">
        <v>5217.5144039999996</v>
      </c>
      <c r="E6740">
        <v>1628271051.855</v>
      </c>
      <c r="F6740">
        <v>2</v>
      </c>
      <c r="G6740">
        <v>899</v>
      </c>
      <c r="H6740">
        <v>1.8734793458000001</v>
      </c>
      <c r="I6740">
        <v>0</v>
      </c>
      <c r="J6740">
        <v>1.8734793458000001</v>
      </c>
      <c r="K6740">
        <v>1.9342212673000001</v>
      </c>
      <c r="L6740">
        <v>0</v>
      </c>
      <c r="M6740">
        <v>0</v>
      </c>
      <c r="N6740">
        <v>0</v>
      </c>
      <c r="O6740">
        <v>3.560522932</v>
      </c>
      <c r="P6740">
        <v>452.85366142999999</v>
      </c>
      <c r="Q6740">
        <v>31.969018936000001</v>
      </c>
      <c r="R6740">
        <v>42.801634999999997</v>
      </c>
      <c r="S6740">
        <v>-83.522369999999995</v>
      </c>
      <c r="T6740">
        <v>2</v>
      </c>
      <c r="U6740">
        <v>452.85366142999999</v>
      </c>
      <c r="V6740">
        <v>31.969018936000001</v>
      </c>
      <c r="W6740">
        <v>-1.6308073997000001</v>
      </c>
      <c r="X6740">
        <v>40.126266479000002</v>
      </c>
      <c r="Y6740">
        <v>19.058616638</v>
      </c>
      <c r="Z6740">
        <v>23</v>
      </c>
      <c r="AA6740">
        <v>320.5</v>
      </c>
      <c r="AB6740">
        <v>63030.593688000001</v>
      </c>
      <c r="AC6740" s="3" t="s">
        <v>29</v>
      </c>
    </row>
    <row r="6741" spans="1:29" x14ac:dyDescent="0.4">
      <c r="A6741" s="1">
        <v>44414</v>
      </c>
      <c r="B6741" s="2">
        <v>0.72977250000000005</v>
      </c>
      <c r="C6741">
        <v>217.39643917000001</v>
      </c>
      <c r="D6741">
        <v>5217.5145400000001</v>
      </c>
      <c r="E6741">
        <v>1628271052.3440001</v>
      </c>
      <c r="F6741">
        <v>2</v>
      </c>
      <c r="G6741">
        <v>899</v>
      </c>
      <c r="H6741">
        <v>1.8907837168999999</v>
      </c>
      <c r="I6741">
        <v>0</v>
      </c>
      <c r="J6741">
        <v>1.8907837168999999</v>
      </c>
      <c r="K6741">
        <v>1.9557678709999999</v>
      </c>
      <c r="L6741">
        <v>0</v>
      </c>
      <c r="M6741">
        <v>0</v>
      </c>
      <c r="N6741">
        <v>0</v>
      </c>
      <c r="O6741">
        <v>3.7672251589000001</v>
      </c>
      <c r="P6741">
        <v>452.98117065000002</v>
      </c>
      <c r="Q6741">
        <v>31.969018936000001</v>
      </c>
      <c r="R6741">
        <v>42.801634999999997</v>
      </c>
      <c r="S6741">
        <v>-83.522369999999995</v>
      </c>
      <c r="T6741">
        <v>2</v>
      </c>
      <c r="U6741">
        <v>452.98117065000002</v>
      </c>
      <c r="V6741">
        <v>31.969018936000001</v>
      </c>
      <c r="W6741">
        <v>-1.6308073997000001</v>
      </c>
      <c r="X6741">
        <v>40.126266479000002</v>
      </c>
      <c r="Y6741">
        <v>19.058616638</v>
      </c>
      <c r="Z6741">
        <v>23</v>
      </c>
      <c r="AA6741">
        <v>320.5</v>
      </c>
      <c r="AB6741">
        <v>63031.078331999997</v>
      </c>
      <c r="AC6741" s="3" t="s">
        <v>29</v>
      </c>
    </row>
    <row r="6742" spans="1:29" x14ac:dyDescent="0.4">
      <c r="A6742" s="1">
        <v>44414</v>
      </c>
      <c r="B6742" s="2">
        <v>0.72977864583333329</v>
      </c>
      <c r="C6742">
        <v>217.39644530999999</v>
      </c>
      <c r="D6742">
        <v>5217.5146880000002</v>
      </c>
      <c r="E6742">
        <v>1628271052.875</v>
      </c>
      <c r="F6742">
        <v>2</v>
      </c>
      <c r="G6742">
        <v>899</v>
      </c>
      <c r="H6742">
        <v>1.8618679786000001</v>
      </c>
      <c r="I6742">
        <v>0</v>
      </c>
      <c r="J6742">
        <v>1.8618679786000001</v>
      </c>
      <c r="K6742">
        <v>1.9207866435000001</v>
      </c>
      <c r="L6742">
        <v>0</v>
      </c>
      <c r="M6742">
        <v>0</v>
      </c>
      <c r="N6742">
        <v>0</v>
      </c>
      <c r="O6742">
        <v>3.4778046580000002</v>
      </c>
      <c r="P6742">
        <v>453.04454398000001</v>
      </c>
      <c r="Q6742">
        <v>31.969018936000001</v>
      </c>
      <c r="R6742">
        <v>42.801634999999997</v>
      </c>
      <c r="S6742">
        <v>-83.522369999999995</v>
      </c>
      <c r="T6742">
        <v>2</v>
      </c>
      <c r="U6742">
        <v>453.04454398000001</v>
      </c>
      <c r="V6742">
        <v>31.969018936000001</v>
      </c>
      <c r="W6742">
        <v>-1.9622058043999999</v>
      </c>
      <c r="X6742">
        <v>40.126266479000002</v>
      </c>
      <c r="Y6742">
        <v>18.995770348000001</v>
      </c>
      <c r="Z6742">
        <v>23</v>
      </c>
      <c r="AA6742">
        <v>320.5</v>
      </c>
      <c r="AB6742">
        <v>63031.618515000002</v>
      </c>
      <c r="AC6742" s="3" t="s">
        <v>29</v>
      </c>
    </row>
    <row r="6743" spans="1:29" x14ac:dyDescent="0.4">
      <c r="A6743" s="1">
        <v>44414</v>
      </c>
      <c r="B6743" s="2">
        <v>0.72978491898148146</v>
      </c>
      <c r="C6743">
        <v>217.39645159</v>
      </c>
      <c r="D6743">
        <v>5217.5148380000001</v>
      </c>
      <c r="E6743">
        <v>1628271053.4170001</v>
      </c>
      <c r="F6743">
        <v>2</v>
      </c>
      <c r="G6743">
        <v>899</v>
      </c>
      <c r="H6743">
        <v>1.8532145846000001</v>
      </c>
      <c r="I6743">
        <v>0</v>
      </c>
      <c r="J6743">
        <v>1.8532145846000001</v>
      </c>
      <c r="K6743">
        <v>1.9133194003</v>
      </c>
      <c r="L6743">
        <v>0</v>
      </c>
      <c r="M6743">
        <v>0</v>
      </c>
      <c r="N6743">
        <v>0</v>
      </c>
      <c r="O6743">
        <v>3.5616661542000001</v>
      </c>
      <c r="P6743">
        <v>453.06087239999999</v>
      </c>
      <c r="Q6743">
        <v>31.969018936000001</v>
      </c>
      <c r="R6743">
        <v>42.801634999999997</v>
      </c>
      <c r="S6743">
        <v>-83.522369999999995</v>
      </c>
      <c r="T6743">
        <v>2</v>
      </c>
      <c r="U6743">
        <v>453.06087239999999</v>
      </c>
      <c r="V6743">
        <v>31.969018936000001</v>
      </c>
      <c r="W6743">
        <v>-2.0637633801000002</v>
      </c>
      <c r="X6743">
        <v>40.126266479000002</v>
      </c>
      <c r="Y6743">
        <v>18.976511001999999</v>
      </c>
      <c r="Z6743">
        <v>23</v>
      </c>
      <c r="AA6743">
        <v>320.5</v>
      </c>
      <c r="AB6743">
        <v>63032.164693999999</v>
      </c>
      <c r="AC6743" s="3" t="s">
        <v>29</v>
      </c>
    </row>
    <row r="6744" spans="1:29" x14ac:dyDescent="0.4">
      <c r="A6744" s="1">
        <v>44414</v>
      </c>
      <c r="B6744" s="2">
        <v>0.72979085648148145</v>
      </c>
      <c r="C6744">
        <v>217.39645752000001</v>
      </c>
      <c r="D6744">
        <v>5217.5149810000003</v>
      </c>
      <c r="E6744">
        <v>1628271053.9300001</v>
      </c>
      <c r="F6744">
        <v>2</v>
      </c>
      <c r="G6744">
        <v>899</v>
      </c>
      <c r="H6744">
        <v>1.8561266718</v>
      </c>
      <c r="I6744">
        <v>0</v>
      </c>
      <c r="J6744">
        <v>1.8561266718</v>
      </c>
      <c r="K6744">
        <v>1.9161904865999999</v>
      </c>
      <c r="L6744">
        <v>0</v>
      </c>
      <c r="M6744">
        <v>0</v>
      </c>
      <c r="N6744">
        <v>0</v>
      </c>
      <c r="O6744">
        <v>3.5539036337000001</v>
      </c>
      <c r="P6744">
        <v>453.06975413999999</v>
      </c>
      <c r="Q6744">
        <v>31.969018936000001</v>
      </c>
      <c r="R6744">
        <v>42.801634999999997</v>
      </c>
      <c r="S6744">
        <v>-83.522369999999995</v>
      </c>
      <c r="T6744">
        <v>2</v>
      </c>
      <c r="U6744">
        <v>453.06975413999999</v>
      </c>
      <c r="V6744">
        <v>31.969018936000001</v>
      </c>
      <c r="W6744">
        <v>-1.7768140369000001</v>
      </c>
      <c r="X6744">
        <v>40.126266479000002</v>
      </c>
      <c r="Y6744">
        <v>19.009934106999999</v>
      </c>
      <c r="Z6744">
        <v>23</v>
      </c>
      <c r="AA6744">
        <v>320.5</v>
      </c>
      <c r="AB6744">
        <v>63032.670611000001</v>
      </c>
      <c r="AC6744" s="3" t="s">
        <v>29</v>
      </c>
    </row>
    <row r="6745" spans="1:29" x14ac:dyDescent="0.4">
      <c r="A6745" s="1">
        <v>44414</v>
      </c>
      <c r="B6745" s="2">
        <v>0.72979699074074078</v>
      </c>
      <c r="C6745">
        <v>217.39646367</v>
      </c>
      <c r="D6745">
        <v>5217.515128</v>
      </c>
      <c r="E6745">
        <v>1628271054.461</v>
      </c>
      <c r="F6745">
        <v>2</v>
      </c>
      <c r="G6745">
        <v>899</v>
      </c>
      <c r="H6745">
        <v>1.8618707073</v>
      </c>
      <c r="I6745">
        <v>0</v>
      </c>
      <c r="J6745">
        <v>1.8618707073</v>
      </c>
      <c r="K6745">
        <v>1.9230065946999999</v>
      </c>
      <c r="L6745">
        <v>0</v>
      </c>
      <c r="M6745">
        <v>0</v>
      </c>
      <c r="N6745">
        <v>0</v>
      </c>
      <c r="O6745">
        <v>3.6045152026</v>
      </c>
      <c r="P6745">
        <v>453.05637840000003</v>
      </c>
      <c r="Q6745">
        <v>31.969816161000001</v>
      </c>
      <c r="R6745">
        <v>42.801634999999997</v>
      </c>
      <c r="S6745">
        <v>-83.522369999999995</v>
      </c>
      <c r="T6745">
        <v>2</v>
      </c>
      <c r="U6745">
        <v>453.05637840000003</v>
      </c>
      <c r="V6745">
        <v>31.969816161000001</v>
      </c>
      <c r="W6745">
        <v>-1.6337613412000001</v>
      </c>
      <c r="X6745">
        <v>40.126266479000002</v>
      </c>
      <c r="Y6745">
        <v>19.041072209999999</v>
      </c>
      <c r="Z6745">
        <v>23</v>
      </c>
      <c r="AA6745">
        <v>320.5</v>
      </c>
      <c r="AB6745">
        <v>63033.194280000003</v>
      </c>
      <c r="AC6745" s="3" t="s">
        <v>29</v>
      </c>
    </row>
    <row r="6746" spans="1:29" x14ac:dyDescent="0.4">
      <c r="A6746" s="1">
        <v>44414</v>
      </c>
      <c r="B6746" s="2">
        <v>0.72980326388888894</v>
      </c>
      <c r="C6746">
        <v>217.39646992999999</v>
      </c>
      <c r="D6746">
        <v>5217.5152779999999</v>
      </c>
      <c r="E6746">
        <v>1628271055.0020001</v>
      </c>
      <c r="F6746">
        <v>2</v>
      </c>
      <c r="G6746">
        <v>899</v>
      </c>
      <c r="H6746">
        <v>1.8628832498000001</v>
      </c>
      <c r="I6746">
        <v>0</v>
      </c>
      <c r="J6746">
        <v>1.8628832498000001</v>
      </c>
      <c r="K6746">
        <v>1.9226014341</v>
      </c>
      <c r="L6746">
        <v>0</v>
      </c>
      <c r="M6746">
        <v>0</v>
      </c>
      <c r="N6746">
        <v>0</v>
      </c>
      <c r="O6746">
        <v>3.5216707290999998</v>
      </c>
      <c r="P6746">
        <v>452.94220574000002</v>
      </c>
      <c r="Q6746">
        <v>31.971826553</v>
      </c>
      <c r="R6746">
        <v>42.801634999999997</v>
      </c>
      <c r="S6746">
        <v>-83.522369999999995</v>
      </c>
      <c r="T6746">
        <v>2</v>
      </c>
      <c r="U6746">
        <v>452.94220574000002</v>
      </c>
      <c r="V6746">
        <v>31.971826553</v>
      </c>
      <c r="W6746">
        <v>-1.9449446201</v>
      </c>
      <c r="X6746">
        <v>40.126266479000002</v>
      </c>
      <c r="Y6746">
        <v>19.041330338000002</v>
      </c>
      <c r="Z6746">
        <v>23</v>
      </c>
      <c r="AA6746">
        <v>320.5</v>
      </c>
      <c r="AB6746">
        <v>63033.727810999997</v>
      </c>
      <c r="AC6746" s="3" t="s">
        <v>29</v>
      </c>
    </row>
    <row r="6747" spans="1:29" x14ac:dyDescent="0.4">
      <c r="A6747" s="1">
        <v>44414</v>
      </c>
      <c r="B6747" s="2">
        <v>0.72980989583333333</v>
      </c>
      <c r="C6747">
        <v>217.39647656</v>
      </c>
      <c r="D6747">
        <v>5217.5154380000004</v>
      </c>
      <c r="E6747">
        <v>1628271055.575</v>
      </c>
      <c r="F6747">
        <v>2</v>
      </c>
      <c r="G6747">
        <v>899</v>
      </c>
      <c r="H6747">
        <v>1.8685322953000001</v>
      </c>
      <c r="I6747">
        <v>0</v>
      </c>
      <c r="J6747">
        <v>1.8685322953000001</v>
      </c>
      <c r="K6747">
        <v>1.9279831972000001</v>
      </c>
      <c r="L6747">
        <v>0</v>
      </c>
      <c r="M6747">
        <v>0</v>
      </c>
      <c r="N6747">
        <v>0</v>
      </c>
      <c r="O6747">
        <v>3.4961223093</v>
      </c>
      <c r="P6747">
        <v>452.68501450999997</v>
      </c>
      <c r="Q6747">
        <v>31.971826553</v>
      </c>
      <c r="R6747">
        <v>42.801634999999997</v>
      </c>
      <c r="S6747">
        <v>-83.522369999999995</v>
      </c>
      <c r="T6747">
        <v>2</v>
      </c>
      <c r="U6747">
        <v>452.68501450999997</v>
      </c>
      <c r="V6747">
        <v>31.971826553</v>
      </c>
      <c r="W6747">
        <v>-1.8277535527</v>
      </c>
      <c r="X6747">
        <v>40.126266479000002</v>
      </c>
      <c r="Y6747">
        <v>19.047839059000001</v>
      </c>
      <c r="Z6747">
        <v>23</v>
      </c>
      <c r="AA6747">
        <v>320.5</v>
      </c>
      <c r="AB6747">
        <v>63034.297296999997</v>
      </c>
      <c r="AC6747" s="3" t="s">
        <v>29</v>
      </c>
    </row>
    <row r="6748" spans="1:29" x14ac:dyDescent="0.4">
      <c r="A6748" s="1">
        <v>44414</v>
      </c>
      <c r="B6748" s="2">
        <v>0.72981586805555554</v>
      </c>
      <c r="C6748">
        <v>217.39648252999999</v>
      </c>
      <c r="D6748">
        <v>5217.5155809999997</v>
      </c>
      <c r="E6748">
        <v>1628271056.0910001</v>
      </c>
      <c r="F6748">
        <v>2</v>
      </c>
      <c r="G6748">
        <v>899</v>
      </c>
      <c r="H6748">
        <v>1.8587711459</v>
      </c>
      <c r="I6748">
        <v>0</v>
      </c>
      <c r="J6748">
        <v>1.8587711459</v>
      </c>
      <c r="K6748">
        <v>1.9194080782</v>
      </c>
      <c r="L6748">
        <v>0</v>
      </c>
      <c r="M6748">
        <v>0</v>
      </c>
      <c r="N6748">
        <v>0</v>
      </c>
      <c r="O6748">
        <v>3.581799884</v>
      </c>
      <c r="P6748">
        <v>452.47275458000001</v>
      </c>
      <c r="Q6748">
        <v>31.971826553</v>
      </c>
      <c r="R6748">
        <v>42.801634999999997</v>
      </c>
      <c r="S6748">
        <v>-83.522369999999995</v>
      </c>
      <c r="T6748">
        <v>2</v>
      </c>
      <c r="U6748">
        <v>452.47275458000001</v>
      </c>
      <c r="V6748">
        <v>31.971826553</v>
      </c>
      <c r="W6748">
        <v>-1.5494247674999999</v>
      </c>
      <c r="X6748">
        <v>40.126266479000002</v>
      </c>
      <c r="Y6748">
        <v>19.063297272</v>
      </c>
      <c r="Z6748">
        <v>23</v>
      </c>
      <c r="AA6748">
        <v>320.5</v>
      </c>
      <c r="AB6748">
        <v>63034.813814000001</v>
      </c>
      <c r="AC6748" s="3" t="s">
        <v>29</v>
      </c>
    </row>
    <row r="6749" spans="1:29" x14ac:dyDescent="0.4">
      <c r="A6749" s="1">
        <v>44414</v>
      </c>
      <c r="B6749" s="2">
        <v>0.72982181712962968</v>
      </c>
      <c r="C6749">
        <v>217.3964885</v>
      </c>
      <c r="D6749">
        <v>5217.5157239999999</v>
      </c>
      <c r="E6749">
        <v>1628271056.6059999</v>
      </c>
      <c r="F6749">
        <v>2</v>
      </c>
      <c r="G6749">
        <v>899</v>
      </c>
      <c r="H6749">
        <v>1.8609662842000001</v>
      </c>
      <c r="I6749">
        <v>0</v>
      </c>
      <c r="J6749">
        <v>1.8609662842000001</v>
      </c>
      <c r="K6749">
        <v>1.9210384079</v>
      </c>
      <c r="L6749">
        <v>0</v>
      </c>
      <c r="M6749">
        <v>0</v>
      </c>
      <c r="N6749">
        <v>0</v>
      </c>
      <c r="O6749">
        <v>3.5454254097</v>
      </c>
      <c r="P6749">
        <v>452.33306885000002</v>
      </c>
      <c r="Q6749">
        <v>31.971826553</v>
      </c>
      <c r="R6749">
        <v>42.801634999999997</v>
      </c>
      <c r="S6749">
        <v>-83.522369999999995</v>
      </c>
      <c r="T6749">
        <v>2</v>
      </c>
      <c r="U6749">
        <v>452.33306885000002</v>
      </c>
      <c r="V6749">
        <v>31.971826553</v>
      </c>
      <c r="W6749">
        <v>-1.5494247674999999</v>
      </c>
      <c r="X6749">
        <v>40.126266479000002</v>
      </c>
      <c r="Y6749">
        <v>19.063297272</v>
      </c>
      <c r="Z6749">
        <v>23</v>
      </c>
      <c r="AA6749">
        <v>320.5</v>
      </c>
      <c r="AB6749">
        <v>63035.324458000003</v>
      </c>
      <c r="AC6749" s="3" t="s">
        <v>29</v>
      </c>
    </row>
    <row r="6750" spans="1:29" x14ac:dyDescent="0.4">
      <c r="A6750" s="1">
        <v>44414</v>
      </c>
      <c r="B6750" s="2">
        <v>0.72982827546296292</v>
      </c>
      <c r="C6750">
        <v>217.39649494</v>
      </c>
      <c r="D6750">
        <v>5217.5158789999996</v>
      </c>
      <c r="E6750">
        <v>1628271057.1630001</v>
      </c>
      <c r="F6750">
        <v>2</v>
      </c>
      <c r="G6750">
        <v>899</v>
      </c>
      <c r="H6750">
        <v>1.8630033843</v>
      </c>
      <c r="I6750">
        <v>0</v>
      </c>
      <c r="J6750">
        <v>1.8630033843</v>
      </c>
      <c r="K6750">
        <v>1.9230108118</v>
      </c>
      <c r="L6750">
        <v>0</v>
      </c>
      <c r="M6750">
        <v>0</v>
      </c>
      <c r="N6750">
        <v>0</v>
      </c>
      <c r="O6750">
        <v>3.5379744938000002</v>
      </c>
      <c r="P6750">
        <v>452.13346052999998</v>
      </c>
      <c r="Q6750">
        <v>31.971826553</v>
      </c>
      <c r="R6750">
        <v>42.801634999999997</v>
      </c>
      <c r="S6750">
        <v>-83.522369999999995</v>
      </c>
      <c r="T6750">
        <v>2</v>
      </c>
      <c r="U6750">
        <v>452.13346052999998</v>
      </c>
      <c r="V6750">
        <v>31.971826553</v>
      </c>
      <c r="W6750">
        <v>-1.6678415817000001</v>
      </c>
      <c r="X6750">
        <v>40.126266479000002</v>
      </c>
      <c r="Y6750">
        <v>19.045304568999999</v>
      </c>
      <c r="Z6750">
        <v>23</v>
      </c>
      <c r="AA6750">
        <v>320.5</v>
      </c>
      <c r="AB6750">
        <v>63035.873766999997</v>
      </c>
      <c r="AC6750" s="3" t="s">
        <v>29</v>
      </c>
    </row>
    <row r="6751" spans="1:29" x14ac:dyDescent="0.4">
      <c r="A6751" s="1">
        <v>44414</v>
      </c>
      <c r="B6751" s="2">
        <v>0.7298339236111111</v>
      </c>
      <c r="C6751">
        <v>217.39650058999999</v>
      </c>
      <c r="D6751">
        <v>5217.5160139999998</v>
      </c>
      <c r="E6751">
        <v>1628271057.651</v>
      </c>
      <c r="F6751">
        <v>2</v>
      </c>
      <c r="G6751">
        <v>899</v>
      </c>
      <c r="H6751">
        <v>1.8615375273000001</v>
      </c>
      <c r="I6751">
        <v>0</v>
      </c>
      <c r="J6751">
        <v>1.8615375273000001</v>
      </c>
      <c r="K6751">
        <v>1.9215954260999999</v>
      </c>
      <c r="L6751">
        <v>0</v>
      </c>
      <c r="M6751">
        <v>0</v>
      </c>
      <c r="N6751">
        <v>0</v>
      </c>
      <c r="O6751">
        <v>3.5435583863</v>
      </c>
      <c r="P6751">
        <v>452.01655183000003</v>
      </c>
      <c r="Q6751">
        <v>31.971826553</v>
      </c>
      <c r="R6751">
        <v>42.801634999999997</v>
      </c>
      <c r="S6751">
        <v>-83.522369999999995</v>
      </c>
      <c r="T6751">
        <v>2</v>
      </c>
      <c r="U6751">
        <v>452.01655183000003</v>
      </c>
      <c r="V6751">
        <v>31.971826553</v>
      </c>
      <c r="W6751">
        <v>-1.6121798356000001</v>
      </c>
      <c r="X6751">
        <v>40.126266479000002</v>
      </c>
      <c r="Y6751">
        <v>19.062243709000001</v>
      </c>
      <c r="Z6751">
        <v>23</v>
      </c>
      <c r="AA6751">
        <v>320.5</v>
      </c>
      <c r="AB6751">
        <v>63036.349854</v>
      </c>
      <c r="AC6751" s="3" t="s">
        <v>29</v>
      </c>
    </row>
    <row r="6752" spans="1:29" x14ac:dyDescent="0.4">
      <c r="A6752" s="1">
        <v>44414</v>
      </c>
      <c r="B6752" s="2">
        <v>0.72983974537037033</v>
      </c>
      <c r="C6752">
        <v>217.39650641</v>
      </c>
      <c r="D6752">
        <v>5217.5161539999999</v>
      </c>
      <c r="E6752">
        <v>1628271058.154</v>
      </c>
      <c r="F6752">
        <v>2</v>
      </c>
      <c r="G6752">
        <v>899</v>
      </c>
      <c r="H6752">
        <v>1.8636660543000001</v>
      </c>
      <c r="I6752">
        <v>0</v>
      </c>
      <c r="J6752">
        <v>1.8636660543000001</v>
      </c>
      <c r="K6752">
        <v>1.9227065919999999</v>
      </c>
      <c r="L6752">
        <v>0</v>
      </c>
      <c r="M6752">
        <v>0</v>
      </c>
      <c r="N6752">
        <v>0</v>
      </c>
      <c r="O6752">
        <v>3.4815184706000002</v>
      </c>
      <c r="P6752">
        <v>451.94386197</v>
      </c>
      <c r="Q6752">
        <v>31.971826553</v>
      </c>
      <c r="R6752">
        <v>42.801634999999997</v>
      </c>
      <c r="S6752">
        <v>-83.522369999999995</v>
      </c>
      <c r="T6752">
        <v>2</v>
      </c>
      <c r="U6752">
        <v>451.94386197</v>
      </c>
      <c r="V6752">
        <v>31.971826553</v>
      </c>
      <c r="W6752">
        <v>-1.5868607759</v>
      </c>
      <c r="X6752">
        <v>40.126266479000002</v>
      </c>
      <c r="Y6752">
        <v>19.069059372000002</v>
      </c>
      <c r="Z6752">
        <v>23</v>
      </c>
      <c r="AA6752">
        <v>320.5</v>
      </c>
      <c r="AB6752">
        <v>63036.838678</v>
      </c>
      <c r="AC6752" s="3" t="s">
        <v>29</v>
      </c>
    </row>
    <row r="6753" spans="1:29" x14ac:dyDescent="0.4">
      <c r="A6753" s="1">
        <v>44414</v>
      </c>
      <c r="B6753" s="2">
        <v>0.7298461805555555</v>
      </c>
      <c r="C6753">
        <v>217.39651284999999</v>
      </c>
      <c r="D6753">
        <v>5217.5163080000002</v>
      </c>
      <c r="E6753">
        <v>1628271058.71</v>
      </c>
      <c r="F6753">
        <v>2</v>
      </c>
      <c r="G6753">
        <v>899</v>
      </c>
      <c r="H6753">
        <v>1.8605823767</v>
      </c>
      <c r="I6753">
        <v>0</v>
      </c>
      <c r="J6753">
        <v>1.8605823767</v>
      </c>
      <c r="K6753">
        <v>1.9210053051</v>
      </c>
      <c r="L6753">
        <v>0</v>
      </c>
      <c r="M6753">
        <v>0</v>
      </c>
      <c r="N6753">
        <v>0</v>
      </c>
      <c r="O6753">
        <v>3.5661911684000001</v>
      </c>
      <c r="P6753">
        <v>451.87006406</v>
      </c>
      <c r="Q6753">
        <v>31.971826553</v>
      </c>
      <c r="R6753">
        <v>42.801634999999997</v>
      </c>
      <c r="S6753">
        <v>-83.522369999999995</v>
      </c>
      <c r="T6753">
        <v>2</v>
      </c>
      <c r="U6753">
        <v>451.87006406</v>
      </c>
      <c r="V6753">
        <v>31.971826553</v>
      </c>
      <c r="W6753">
        <v>-1.5683738582</v>
      </c>
      <c r="X6753">
        <v>40.126266479000002</v>
      </c>
      <c r="Y6753">
        <v>19.06639191</v>
      </c>
      <c r="Z6753">
        <v>23</v>
      </c>
      <c r="AA6753">
        <v>320.5</v>
      </c>
      <c r="AB6753">
        <v>63037.384615000003</v>
      </c>
      <c r="AC6753" s="3" t="s">
        <v>29</v>
      </c>
    </row>
    <row r="6754" spans="1:29" x14ac:dyDescent="0.4">
      <c r="A6754" s="1">
        <v>44414</v>
      </c>
      <c r="B6754" s="2">
        <v>0.7298518634259259</v>
      </c>
      <c r="C6754">
        <v>217.39651853999999</v>
      </c>
      <c r="D6754">
        <v>5217.5164450000002</v>
      </c>
      <c r="E6754">
        <v>1628271059.2019999</v>
      </c>
      <c r="F6754">
        <v>2</v>
      </c>
      <c r="G6754">
        <v>899</v>
      </c>
      <c r="H6754">
        <v>1.8624483178</v>
      </c>
      <c r="I6754">
        <v>0</v>
      </c>
      <c r="J6754">
        <v>1.8624483178</v>
      </c>
      <c r="K6754">
        <v>1.9221542846999999</v>
      </c>
      <c r="L6754">
        <v>0</v>
      </c>
      <c r="M6754">
        <v>0</v>
      </c>
      <c r="N6754">
        <v>0</v>
      </c>
      <c r="O6754">
        <v>3.5217693304000002</v>
      </c>
      <c r="P6754">
        <v>451.82637155999998</v>
      </c>
      <c r="Q6754">
        <v>31.971826553</v>
      </c>
      <c r="R6754">
        <v>42.801634999999997</v>
      </c>
      <c r="S6754">
        <v>-83.522369999999995</v>
      </c>
      <c r="T6754">
        <v>2</v>
      </c>
      <c r="U6754">
        <v>451.82637155999998</v>
      </c>
      <c r="V6754">
        <v>31.971826553</v>
      </c>
      <c r="W6754">
        <v>-1.5494247674999999</v>
      </c>
      <c r="X6754">
        <v>40.126266479000002</v>
      </c>
      <c r="Y6754">
        <v>19.063657761000002</v>
      </c>
      <c r="Z6754">
        <v>23</v>
      </c>
      <c r="AA6754">
        <v>320.5</v>
      </c>
      <c r="AB6754">
        <v>63037.869822000001</v>
      </c>
      <c r="AC6754" s="3" t="s">
        <v>29</v>
      </c>
    </row>
    <row r="6755" spans="1:29" x14ac:dyDescent="0.4">
      <c r="A6755" s="1">
        <v>44414</v>
      </c>
      <c r="B6755" s="2">
        <v>0.72985809027777782</v>
      </c>
      <c r="C6755">
        <v>217.39652476000001</v>
      </c>
      <c r="D6755">
        <v>5217.5165939999997</v>
      </c>
      <c r="E6755">
        <v>1628271059.7390001</v>
      </c>
      <c r="F6755">
        <v>2</v>
      </c>
      <c r="G6755">
        <v>899</v>
      </c>
      <c r="H6755">
        <v>1.8607229475</v>
      </c>
      <c r="I6755">
        <v>0</v>
      </c>
      <c r="J6755">
        <v>1.8607229475</v>
      </c>
      <c r="K6755">
        <v>1.9211721363000001</v>
      </c>
      <c r="L6755">
        <v>0</v>
      </c>
      <c r="M6755">
        <v>0</v>
      </c>
      <c r="N6755">
        <v>0</v>
      </c>
      <c r="O6755">
        <v>3.5674312579</v>
      </c>
      <c r="P6755">
        <v>451.65331089</v>
      </c>
      <c r="Q6755">
        <v>31.972154334999999</v>
      </c>
      <c r="R6755">
        <v>42.801634999999997</v>
      </c>
      <c r="S6755">
        <v>-83.522369999999995</v>
      </c>
      <c r="T6755">
        <v>2</v>
      </c>
      <c r="U6755">
        <v>451.65331089</v>
      </c>
      <c r="V6755">
        <v>31.972154334999999</v>
      </c>
      <c r="W6755">
        <v>-1.6208606693000001</v>
      </c>
      <c r="X6755">
        <v>40.126266479000002</v>
      </c>
      <c r="Y6755">
        <v>19.062990894999999</v>
      </c>
      <c r="Z6755">
        <v>23</v>
      </c>
      <c r="AA6755">
        <v>320.5</v>
      </c>
      <c r="AB6755">
        <v>63038.418820999999</v>
      </c>
      <c r="AC6755" s="3" t="s">
        <v>29</v>
      </c>
    </row>
    <row r="6756" spans="1:29" x14ac:dyDescent="0.4">
      <c r="A6756" s="1">
        <v>44414</v>
      </c>
      <c r="B6756" s="2">
        <v>0.72986430555555559</v>
      </c>
      <c r="C6756">
        <v>217.39653097999999</v>
      </c>
      <c r="D6756">
        <v>5217.5167439999996</v>
      </c>
      <c r="E6756">
        <v>1628271060.277</v>
      </c>
      <c r="F6756">
        <v>2</v>
      </c>
      <c r="G6756">
        <v>899</v>
      </c>
      <c r="H6756">
        <v>1.8695073420999999</v>
      </c>
      <c r="I6756">
        <v>0</v>
      </c>
      <c r="J6756">
        <v>1.8695073420999999</v>
      </c>
      <c r="K6756">
        <v>1.9285594478999999</v>
      </c>
      <c r="L6756">
        <v>0</v>
      </c>
      <c r="M6756">
        <v>0</v>
      </c>
      <c r="N6756">
        <v>0</v>
      </c>
      <c r="O6756">
        <v>3.4716327222999999</v>
      </c>
      <c r="P6756">
        <v>451.34029586000003</v>
      </c>
      <c r="Q6756">
        <v>31.973596572999998</v>
      </c>
      <c r="R6756">
        <v>42.801634999999997</v>
      </c>
      <c r="S6756">
        <v>-83.522369999999995</v>
      </c>
      <c r="T6756">
        <v>2</v>
      </c>
      <c r="U6756">
        <v>451.34029586000003</v>
      </c>
      <c r="V6756">
        <v>31.973596572999998</v>
      </c>
      <c r="W6756">
        <v>-1.9351786375</v>
      </c>
      <c r="X6756">
        <v>40.126266479000002</v>
      </c>
      <c r="Y6756">
        <v>19.060056685999999</v>
      </c>
      <c r="Z6756">
        <v>23</v>
      </c>
      <c r="AA6756">
        <v>320.5</v>
      </c>
      <c r="AB6756">
        <v>63038.975181000002</v>
      </c>
      <c r="AC6756" s="3" t="s">
        <v>29</v>
      </c>
    </row>
    <row r="6757" spans="1:29" x14ac:dyDescent="0.4">
      <c r="A6757" s="1">
        <v>44414</v>
      </c>
      <c r="B6757" s="2">
        <v>0.72987043981481481</v>
      </c>
      <c r="C6757">
        <v>217.39653712</v>
      </c>
      <c r="D6757">
        <v>5217.5168910000002</v>
      </c>
      <c r="E6757">
        <v>1628271060.8069999</v>
      </c>
      <c r="F6757">
        <v>2</v>
      </c>
      <c r="G6757">
        <v>899</v>
      </c>
      <c r="H6757">
        <v>1.8660746058</v>
      </c>
      <c r="I6757">
        <v>0</v>
      </c>
      <c r="J6757">
        <v>1.8660746058</v>
      </c>
      <c r="K6757">
        <v>1.9262975741999999</v>
      </c>
      <c r="L6757">
        <v>0</v>
      </c>
      <c r="M6757">
        <v>0</v>
      </c>
      <c r="N6757">
        <v>0</v>
      </c>
      <c r="O6757">
        <v>3.5446241770000002</v>
      </c>
      <c r="P6757">
        <v>450.82714843999997</v>
      </c>
      <c r="Q6757">
        <v>31.973596572999998</v>
      </c>
      <c r="R6757">
        <v>42.801634999999997</v>
      </c>
      <c r="S6757">
        <v>-83.522369999999995</v>
      </c>
      <c r="T6757">
        <v>2</v>
      </c>
      <c r="U6757">
        <v>450.82714843999997</v>
      </c>
      <c r="V6757">
        <v>31.973596572999998</v>
      </c>
      <c r="W6757">
        <v>-1.9351786375</v>
      </c>
      <c r="X6757">
        <v>40.126266479000002</v>
      </c>
      <c r="Y6757">
        <v>19.060056685999999</v>
      </c>
      <c r="Z6757">
        <v>23</v>
      </c>
      <c r="AA6757">
        <v>320.5</v>
      </c>
      <c r="AB6757">
        <v>63039.491262000003</v>
      </c>
      <c r="AC6757" s="3" t="s">
        <v>29</v>
      </c>
    </row>
    <row r="6758" spans="1:29" x14ac:dyDescent="0.4">
      <c r="A6758" s="1">
        <v>44414</v>
      </c>
      <c r="B6758" s="2">
        <v>0.72987663194444441</v>
      </c>
      <c r="C6758">
        <v>217.39654329999999</v>
      </c>
      <c r="D6758">
        <v>5217.5170390000003</v>
      </c>
      <c r="E6758">
        <v>1628271061.3410001</v>
      </c>
      <c r="F6758">
        <v>2</v>
      </c>
      <c r="G6758">
        <v>899</v>
      </c>
      <c r="H6758">
        <v>1.8598978354</v>
      </c>
      <c r="I6758">
        <v>0</v>
      </c>
      <c r="J6758">
        <v>1.8598978354</v>
      </c>
      <c r="K6758">
        <v>1.9201193094</v>
      </c>
      <c r="L6758">
        <v>0</v>
      </c>
      <c r="M6758">
        <v>0</v>
      </c>
      <c r="N6758">
        <v>0</v>
      </c>
      <c r="O6758">
        <v>3.5559412850999998</v>
      </c>
      <c r="P6758">
        <v>450.35729603999999</v>
      </c>
      <c r="Q6758">
        <v>31.973596572999998</v>
      </c>
      <c r="R6758">
        <v>42.801634999999997</v>
      </c>
      <c r="S6758">
        <v>-83.522369999999995</v>
      </c>
      <c r="T6758">
        <v>2</v>
      </c>
      <c r="U6758">
        <v>450.35729603999999</v>
      </c>
      <c r="V6758">
        <v>31.973596572999998</v>
      </c>
      <c r="W6758">
        <v>-1.5999824868000001</v>
      </c>
      <c r="X6758">
        <v>40.126266479000002</v>
      </c>
      <c r="Y6758">
        <v>19.072367609</v>
      </c>
      <c r="Z6758">
        <v>23</v>
      </c>
      <c r="AA6758">
        <v>320.5</v>
      </c>
      <c r="AB6758">
        <v>63040.010173000002</v>
      </c>
      <c r="AC6758" s="3" t="s">
        <v>29</v>
      </c>
    </row>
    <row r="6759" spans="1:29" x14ac:dyDescent="0.4">
      <c r="A6759" s="1">
        <v>44414</v>
      </c>
      <c r="B6759" s="2">
        <v>0.72988276620370374</v>
      </c>
      <c r="C6759">
        <v>217.39654944</v>
      </c>
      <c r="D6759">
        <v>5217.5171870000004</v>
      </c>
      <c r="E6759">
        <v>1628271061.872</v>
      </c>
      <c r="F6759">
        <v>2</v>
      </c>
      <c r="G6759">
        <v>899</v>
      </c>
      <c r="H6759">
        <v>1.8638550154</v>
      </c>
      <c r="I6759">
        <v>0</v>
      </c>
      <c r="J6759">
        <v>1.8638550154</v>
      </c>
      <c r="K6759">
        <v>1.9232118781</v>
      </c>
      <c r="L6759">
        <v>0</v>
      </c>
      <c r="M6759">
        <v>0</v>
      </c>
      <c r="N6759">
        <v>0</v>
      </c>
      <c r="O6759">
        <v>3.4992520108999998</v>
      </c>
      <c r="P6759">
        <v>450.34603881999999</v>
      </c>
      <c r="Q6759">
        <v>31.973596572999998</v>
      </c>
      <c r="R6759">
        <v>42.801634999999997</v>
      </c>
      <c r="S6759">
        <v>-83.522369999999995</v>
      </c>
      <c r="T6759">
        <v>2</v>
      </c>
      <c r="U6759">
        <v>450.34603881999999</v>
      </c>
      <c r="V6759">
        <v>31.973596572999998</v>
      </c>
      <c r="W6759">
        <v>-1.5754672289</v>
      </c>
      <c r="X6759">
        <v>40.126266479000002</v>
      </c>
      <c r="Y6759">
        <v>19.073381424000001</v>
      </c>
      <c r="Z6759">
        <v>23</v>
      </c>
      <c r="AA6759">
        <v>320.5</v>
      </c>
      <c r="AB6759">
        <v>63040.550356</v>
      </c>
      <c r="AC6759" s="3" t="s">
        <v>29</v>
      </c>
    </row>
    <row r="6760" spans="1:29" x14ac:dyDescent="0.4">
      <c r="A6760" s="1">
        <v>44414</v>
      </c>
      <c r="B6760" s="2">
        <v>0.72988855324074076</v>
      </c>
      <c r="C6760">
        <v>217.39655522000001</v>
      </c>
      <c r="D6760">
        <v>5217.5173249999998</v>
      </c>
      <c r="E6760">
        <v>1628271062.3710001</v>
      </c>
      <c r="F6760">
        <v>2</v>
      </c>
      <c r="G6760">
        <v>899</v>
      </c>
      <c r="H6760">
        <v>1.8533819403</v>
      </c>
      <c r="I6760">
        <v>0</v>
      </c>
      <c r="J6760">
        <v>1.8533819403</v>
      </c>
      <c r="K6760">
        <v>1.9137542475</v>
      </c>
      <c r="L6760">
        <v>0</v>
      </c>
      <c r="M6760">
        <v>0</v>
      </c>
      <c r="N6760">
        <v>0</v>
      </c>
      <c r="O6760">
        <v>3.5767041628</v>
      </c>
      <c r="P6760">
        <v>450.36139594000002</v>
      </c>
      <c r="Q6760">
        <v>31.973596572999998</v>
      </c>
      <c r="R6760">
        <v>42.801634999999997</v>
      </c>
      <c r="S6760">
        <v>-83.522369999999995</v>
      </c>
      <c r="T6760">
        <v>2</v>
      </c>
      <c r="U6760">
        <v>450.36139594000002</v>
      </c>
      <c r="V6760">
        <v>31.973596572999998</v>
      </c>
      <c r="W6760">
        <v>-1.5754672289</v>
      </c>
      <c r="X6760">
        <v>40.126266479000002</v>
      </c>
      <c r="Y6760">
        <v>19.073381424000001</v>
      </c>
      <c r="Z6760">
        <v>23</v>
      </c>
      <c r="AA6760">
        <v>320.5</v>
      </c>
      <c r="AB6760">
        <v>63041.058944999997</v>
      </c>
      <c r="AC6760" s="3" t="s">
        <v>29</v>
      </c>
    </row>
    <row r="6761" spans="1:29" x14ac:dyDescent="0.4">
      <c r="A6761" s="1">
        <v>44414</v>
      </c>
      <c r="B6761" s="2">
        <v>0.72989407407407403</v>
      </c>
      <c r="C6761">
        <v>217.39656074999999</v>
      </c>
      <c r="D6761">
        <v>5217.5174580000003</v>
      </c>
      <c r="E6761">
        <v>1628271062.849</v>
      </c>
      <c r="F6761">
        <v>2</v>
      </c>
      <c r="G6761">
        <v>899</v>
      </c>
      <c r="H6761">
        <v>1.8705882298000001</v>
      </c>
      <c r="I6761">
        <v>0</v>
      </c>
      <c r="J6761">
        <v>1.8705882298000001</v>
      </c>
      <c r="K6761">
        <v>1.9285449594999999</v>
      </c>
      <c r="L6761">
        <v>0</v>
      </c>
      <c r="M6761">
        <v>0</v>
      </c>
      <c r="N6761">
        <v>0</v>
      </c>
      <c r="O6761">
        <v>3.4072619104999999</v>
      </c>
      <c r="P6761">
        <v>450.36742937999998</v>
      </c>
      <c r="Q6761">
        <v>31.973596572999998</v>
      </c>
      <c r="R6761">
        <v>42.801634999999997</v>
      </c>
      <c r="S6761">
        <v>-83.522369999999995</v>
      </c>
      <c r="T6761">
        <v>2</v>
      </c>
      <c r="U6761">
        <v>450.36742937999998</v>
      </c>
      <c r="V6761">
        <v>31.973596572999998</v>
      </c>
      <c r="W6761">
        <v>-1.5619637304</v>
      </c>
      <c r="X6761">
        <v>40.126266479000002</v>
      </c>
      <c r="Y6761">
        <v>19.071140360000001</v>
      </c>
      <c r="Z6761">
        <v>23</v>
      </c>
      <c r="AA6761">
        <v>320.5</v>
      </c>
      <c r="AB6761">
        <v>63041.553257</v>
      </c>
      <c r="AC6761" s="3" t="s">
        <v>29</v>
      </c>
    </row>
    <row r="6762" spans="1:29" x14ac:dyDescent="0.4">
      <c r="A6762" s="1">
        <v>44414</v>
      </c>
      <c r="B6762" s="2">
        <v>0.72989998842592596</v>
      </c>
      <c r="C6762">
        <v>217.39656667</v>
      </c>
      <c r="D6762">
        <v>5217.5176000000001</v>
      </c>
      <c r="E6762">
        <v>1628271063.3599999</v>
      </c>
      <c r="F6762">
        <v>2</v>
      </c>
      <c r="G6762">
        <v>899</v>
      </c>
      <c r="H6762">
        <v>1.8598479908000001</v>
      </c>
      <c r="I6762">
        <v>0</v>
      </c>
      <c r="J6762">
        <v>1.8598479908000001</v>
      </c>
      <c r="K6762">
        <v>1.9191927678</v>
      </c>
      <c r="L6762">
        <v>0</v>
      </c>
      <c r="M6762">
        <v>0</v>
      </c>
      <c r="N6762">
        <v>0</v>
      </c>
      <c r="O6762">
        <v>3.5058660483000001</v>
      </c>
      <c r="P6762">
        <v>450.36556065000002</v>
      </c>
      <c r="Q6762">
        <v>31.973596572999998</v>
      </c>
      <c r="R6762">
        <v>42.801634999999997</v>
      </c>
      <c r="S6762">
        <v>-83.522369999999995</v>
      </c>
      <c r="T6762">
        <v>2</v>
      </c>
      <c r="U6762">
        <v>450.36556065000002</v>
      </c>
      <c r="V6762">
        <v>31.973596572999998</v>
      </c>
      <c r="W6762">
        <v>-1.5494247674999999</v>
      </c>
      <c r="X6762">
        <v>40.126266479000002</v>
      </c>
      <c r="Y6762">
        <v>19.069059372000002</v>
      </c>
      <c r="Z6762">
        <v>23</v>
      </c>
      <c r="AA6762">
        <v>320.5</v>
      </c>
      <c r="AB6762">
        <v>63042.074458000003</v>
      </c>
      <c r="AC6762" s="3" t="s">
        <v>29</v>
      </c>
    </row>
    <row r="6763" spans="1:29" x14ac:dyDescent="0.4">
      <c r="A6763" s="1">
        <v>44414</v>
      </c>
      <c r="B6763" s="2">
        <v>0.72990607638888894</v>
      </c>
      <c r="C6763">
        <v>217.39657274999999</v>
      </c>
      <c r="D6763">
        <v>5217.5177460000004</v>
      </c>
      <c r="E6763">
        <v>1628271063.8859999</v>
      </c>
      <c r="F6763">
        <v>2</v>
      </c>
      <c r="G6763">
        <v>899</v>
      </c>
      <c r="H6763">
        <v>1.8276009040000001</v>
      </c>
      <c r="I6763">
        <v>0</v>
      </c>
      <c r="J6763">
        <v>1.8276009040000001</v>
      </c>
      <c r="K6763">
        <v>1.8864655303</v>
      </c>
      <c r="L6763">
        <v>0</v>
      </c>
      <c r="M6763">
        <v>0</v>
      </c>
      <c r="N6763">
        <v>0</v>
      </c>
      <c r="O6763">
        <v>3.5378297645000001</v>
      </c>
      <c r="P6763">
        <v>450.37052409</v>
      </c>
      <c r="Q6763">
        <v>31.973596572999998</v>
      </c>
      <c r="R6763">
        <v>42.801634999999997</v>
      </c>
      <c r="S6763">
        <v>-83.522369999999995</v>
      </c>
      <c r="T6763">
        <v>2</v>
      </c>
      <c r="U6763">
        <v>450.37052409</v>
      </c>
      <c r="V6763">
        <v>31.973596572999998</v>
      </c>
      <c r="W6763">
        <v>-1.5711268187</v>
      </c>
      <c r="X6763">
        <v>40.126266479000002</v>
      </c>
      <c r="Y6763">
        <v>19.055374781000001</v>
      </c>
      <c r="Z6763">
        <v>23</v>
      </c>
      <c r="AA6763">
        <v>320.5</v>
      </c>
      <c r="AB6763">
        <v>63042.570217</v>
      </c>
      <c r="AC6763" s="3" t="s">
        <v>29</v>
      </c>
    </row>
    <row r="6764" spans="1:29" x14ac:dyDescent="0.4">
      <c r="A6764" s="1">
        <v>44414</v>
      </c>
      <c r="B6764" s="2">
        <v>0.72991207175925921</v>
      </c>
      <c r="C6764">
        <v>217.39657874</v>
      </c>
      <c r="D6764">
        <v>5217.5178900000001</v>
      </c>
      <c r="E6764">
        <v>1628271064.4030001</v>
      </c>
      <c r="F6764">
        <v>2</v>
      </c>
      <c r="G6764">
        <v>899</v>
      </c>
      <c r="H6764">
        <v>1.8656546510000001</v>
      </c>
      <c r="I6764">
        <v>0</v>
      </c>
      <c r="J6764">
        <v>1.8656546510000001</v>
      </c>
      <c r="K6764">
        <v>1.9253300735000001</v>
      </c>
      <c r="L6764">
        <v>0</v>
      </c>
      <c r="M6764">
        <v>0</v>
      </c>
      <c r="N6764">
        <v>0</v>
      </c>
      <c r="O6764">
        <v>3.5141615521</v>
      </c>
      <c r="P6764">
        <v>450.38865830999998</v>
      </c>
      <c r="Q6764">
        <v>31.974017036999999</v>
      </c>
      <c r="R6764">
        <v>42.801634999999997</v>
      </c>
      <c r="S6764">
        <v>-83.522369999999995</v>
      </c>
      <c r="T6764">
        <v>2</v>
      </c>
      <c r="U6764">
        <v>450.38865830999998</v>
      </c>
      <c r="V6764">
        <v>31.974017036999999</v>
      </c>
      <c r="W6764">
        <v>-1.6287578168000001</v>
      </c>
      <c r="X6764">
        <v>40.126266479000002</v>
      </c>
      <c r="Y6764">
        <v>19.030940091000002</v>
      </c>
      <c r="Z6764">
        <v>23</v>
      </c>
      <c r="AA6764">
        <v>320.5</v>
      </c>
      <c r="AB6764">
        <v>63043.062055000002</v>
      </c>
      <c r="AC6764" s="3" t="s">
        <v>29</v>
      </c>
    </row>
    <row r="6765" spans="1:29" x14ac:dyDescent="0.4">
      <c r="A6765" s="1">
        <v>44414</v>
      </c>
      <c r="B6765" s="2">
        <v>0.7299177546296296</v>
      </c>
      <c r="C6765">
        <v>217.39658442000001</v>
      </c>
      <c r="D6765">
        <v>5217.5180259999997</v>
      </c>
      <c r="E6765">
        <v>1628271064.8940001</v>
      </c>
      <c r="F6765">
        <v>2</v>
      </c>
      <c r="G6765">
        <v>899</v>
      </c>
      <c r="H6765">
        <v>1.8622492978</v>
      </c>
      <c r="I6765">
        <v>0</v>
      </c>
      <c r="J6765">
        <v>1.8622492978</v>
      </c>
      <c r="K6765">
        <v>1.922235173</v>
      </c>
      <c r="L6765">
        <v>0</v>
      </c>
      <c r="M6765">
        <v>0</v>
      </c>
      <c r="N6765">
        <v>0</v>
      </c>
      <c r="O6765">
        <v>3.5381308891000001</v>
      </c>
      <c r="P6765">
        <v>450.36190796</v>
      </c>
      <c r="Q6765">
        <v>31.976434707999999</v>
      </c>
      <c r="R6765">
        <v>42.801634999999997</v>
      </c>
      <c r="S6765">
        <v>-83.522369999999995</v>
      </c>
      <c r="T6765">
        <v>2</v>
      </c>
      <c r="U6765">
        <v>450.36190796</v>
      </c>
      <c r="V6765">
        <v>31.976434707999999</v>
      </c>
      <c r="W6765">
        <v>-1.7105624676</v>
      </c>
      <c r="X6765">
        <v>40.126266479000002</v>
      </c>
      <c r="Y6765">
        <v>19.047813416</v>
      </c>
      <c r="Z6765">
        <v>23</v>
      </c>
      <c r="AA6765">
        <v>320.5</v>
      </c>
      <c r="AB6765">
        <v>63043.561545999997</v>
      </c>
      <c r="AC6765" s="3" t="s">
        <v>29</v>
      </c>
    </row>
    <row r="6766" spans="1:29" x14ac:dyDescent="0.4">
      <c r="A6766" s="1">
        <v>44414</v>
      </c>
      <c r="B6766" s="2">
        <v>0.72992415509259256</v>
      </c>
      <c r="C6766">
        <v>217.39659082</v>
      </c>
      <c r="D6766">
        <v>5217.51818</v>
      </c>
      <c r="E6766">
        <v>1628271065.447</v>
      </c>
      <c r="F6766">
        <v>2</v>
      </c>
      <c r="G6766">
        <v>899</v>
      </c>
      <c r="H6766">
        <v>1.8691666936</v>
      </c>
      <c r="I6766">
        <v>0</v>
      </c>
      <c r="J6766">
        <v>1.8691666936</v>
      </c>
      <c r="K6766">
        <v>1.9288235823</v>
      </c>
      <c r="L6766">
        <v>0</v>
      </c>
      <c r="M6766">
        <v>0</v>
      </c>
      <c r="N6766">
        <v>0</v>
      </c>
      <c r="O6766">
        <v>3.5067072174999998</v>
      </c>
      <c r="P6766">
        <v>450.35765170000002</v>
      </c>
      <c r="Q6766">
        <v>31.976434707999999</v>
      </c>
      <c r="R6766">
        <v>42.801634999999997</v>
      </c>
      <c r="S6766">
        <v>-83.522369999999995</v>
      </c>
      <c r="T6766">
        <v>2</v>
      </c>
      <c r="U6766">
        <v>450.35765170000002</v>
      </c>
      <c r="V6766">
        <v>31.976434707999999</v>
      </c>
      <c r="W6766">
        <v>-1.7105624676</v>
      </c>
      <c r="X6766">
        <v>40.126266479000002</v>
      </c>
      <c r="Y6766">
        <v>19.047813416</v>
      </c>
      <c r="Z6766">
        <v>23</v>
      </c>
      <c r="AA6766">
        <v>320.5</v>
      </c>
      <c r="AB6766">
        <v>63044.120316</v>
      </c>
      <c r="AC6766" s="3" t="s">
        <v>29</v>
      </c>
    </row>
    <row r="6767" spans="1:29" x14ac:dyDescent="0.4">
      <c r="A6767" s="1">
        <v>44414</v>
      </c>
      <c r="B6767" s="2">
        <v>0.72992981481481478</v>
      </c>
      <c r="C6767">
        <v>217.39659648</v>
      </c>
      <c r="D6767">
        <v>5217.5183159999997</v>
      </c>
      <c r="E6767">
        <v>1628271065.9360001</v>
      </c>
      <c r="F6767">
        <v>2</v>
      </c>
      <c r="G6767">
        <v>899</v>
      </c>
      <c r="H6767">
        <v>1.8644805280000001</v>
      </c>
      <c r="I6767">
        <v>0</v>
      </c>
      <c r="J6767">
        <v>1.8644805280000001</v>
      </c>
      <c r="K6767">
        <v>1.9245931729000001</v>
      </c>
      <c r="L6767">
        <v>0</v>
      </c>
      <c r="M6767">
        <v>0</v>
      </c>
      <c r="N6767">
        <v>0</v>
      </c>
      <c r="O6767">
        <v>3.5412640481</v>
      </c>
      <c r="P6767">
        <v>450.30708595999999</v>
      </c>
      <c r="Q6767">
        <v>31.976434707999999</v>
      </c>
      <c r="R6767">
        <v>42.801634999999997</v>
      </c>
      <c r="S6767">
        <v>-83.522369999999995</v>
      </c>
      <c r="T6767">
        <v>2</v>
      </c>
      <c r="U6767">
        <v>450.30708595999999</v>
      </c>
      <c r="V6767">
        <v>31.976434707999999</v>
      </c>
      <c r="W6767">
        <v>-1.5914423201000001</v>
      </c>
      <c r="X6767">
        <v>40.126266479000002</v>
      </c>
      <c r="Y6767">
        <v>19.070006334999999</v>
      </c>
      <c r="Z6767">
        <v>23</v>
      </c>
      <c r="AA6767">
        <v>320.5</v>
      </c>
      <c r="AB6767">
        <v>63044.602564000001</v>
      </c>
      <c r="AC6767" s="3" t="s">
        <v>29</v>
      </c>
    </row>
    <row r="6768" spans="1:29" x14ac:dyDescent="0.4">
      <c r="A6768" s="1">
        <v>44414</v>
      </c>
      <c r="B6768" s="2">
        <v>0.72993515046296298</v>
      </c>
      <c r="C6768">
        <v>217.39660182</v>
      </c>
      <c r="D6768">
        <v>5217.5184440000003</v>
      </c>
      <c r="E6768">
        <v>1628271066.3970001</v>
      </c>
      <c r="F6768">
        <v>2</v>
      </c>
      <c r="G6768">
        <v>899</v>
      </c>
      <c r="H6768">
        <v>1.8649862598</v>
      </c>
      <c r="I6768">
        <v>0</v>
      </c>
      <c r="J6768">
        <v>1.8649862598</v>
      </c>
      <c r="K6768">
        <v>1.9245909354999999</v>
      </c>
      <c r="L6768">
        <v>0</v>
      </c>
      <c r="M6768">
        <v>0</v>
      </c>
      <c r="N6768">
        <v>0</v>
      </c>
      <c r="O6768">
        <v>3.5113434300000002</v>
      </c>
      <c r="P6768">
        <v>450.29112978000001</v>
      </c>
      <c r="Q6768">
        <v>31.976434707999999</v>
      </c>
      <c r="R6768">
        <v>42.801634999999997</v>
      </c>
      <c r="S6768">
        <v>-83.522369999999995</v>
      </c>
      <c r="T6768">
        <v>2</v>
      </c>
      <c r="U6768">
        <v>450.29112978000001</v>
      </c>
      <c r="V6768">
        <v>31.976434707999999</v>
      </c>
      <c r="W6768">
        <v>-1.5868607759</v>
      </c>
      <c r="X6768">
        <v>40.126266479000002</v>
      </c>
      <c r="Y6768">
        <v>19.070859908999999</v>
      </c>
      <c r="Z6768">
        <v>23</v>
      </c>
      <c r="AA6768">
        <v>320.5</v>
      </c>
      <c r="AB6768">
        <v>63045.063043000002</v>
      </c>
      <c r="AC6768" s="3" t="s">
        <v>29</v>
      </c>
    </row>
    <row r="6769" spans="1:29" x14ac:dyDescent="0.4">
      <c r="A6769" s="1">
        <v>44414</v>
      </c>
      <c r="B6769" s="2">
        <v>0.72994108796296298</v>
      </c>
      <c r="C6769">
        <v>217.39660774999999</v>
      </c>
      <c r="D6769">
        <v>5217.5185860000001</v>
      </c>
      <c r="E6769">
        <v>1628271066.9100001</v>
      </c>
      <c r="F6769">
        <v>2</v>
      </c>
      <c r="G6769">
        <v>899</v>
      </c>
      <c r="H6769">
        <v>1.8598777938</v>
      </c>
      <c r="I6769">
        <v>0</v>
      </c>
      <c r="J6769">
        <v>1.8598777938</v>
      </c>
      <c r="K6769">
        <v>1.9193544906</v>
      </c>
      <c r="L6769">
        <v>0</v>
      </c>
      <c r="M6769">
        <v>0</v>
      </c>
      <c r="N6769">
        <v>0</v>
      </c>
      <c r="O6769">
        <v>3.5133633210999999</v>
      </c>
      <c r="P6769">
        <v>450.30283949</v>
      </c>
      <c r="Q6769">
        <v>31.976434707999999</v>
      </c>
      <c r="R6769">
        <v>42.801634999999997</v>
      </c>
      <c r="S6769">
        <v>-83.522369999999995</v>
      </c>
      <c r="T6769">
        <v>2</v>
      </c>
      <c r="U6769">
        <v>450.30283949</v>
      </c>
      <c r="V6769">
        <v>31.976434707999999</v>
      </c>
      <c r="W6769">
        <v>-1.5977118015</v>
      </c>
      <c r="X6769">
        <v>40.126266479000002</v>
      </c>
      <c r="Y6769">
        <v>19.071060181</v>
      </c>
      <c r="Z6769">
        <v>23</v>
      </c>
      <c r="AA6769">
        <v>320.5</v>
      </c>
      <c r="AB6769">
        <v>63045.620651999998</v>
      </c>
      <c r="AC6769" s="3" t="s">
        <v>29</v>
      </c>
    </row>
    <row r="6770" spans="1:29" x14ac:dyDescent="0.4">
      <c r="A6770" s="1">
        <v>44414</v>
      </c>
      <c r="B6770" s="2">
        <v>0.72994692129629635</v>
      </c>
      <c r="C6770">
        <v>217.39661359999999</v>
      </c>
      <c r="D6770">
        <v>5217.5187260000002</v>
      </c>
      <c r="E6770">
        <v>1628271067.415</v>
      </c>
      <c r="F6770">
        <v>2</v>
      </c>
      <c r="G6770">
        <v>899</v>
      </c>
      <c r="H6770">
        <v>1.8658552290999999</v>
      </c>
      <c r="I6770">
        <v>0</v>
      </c>
      <c r="J6770">
        <v>1.8658552290999999</v>
      </c>
      <c r="K6770">
        <v>1.9254820815</v>
      </c>
      <c r="L6770">
        <v>0</v>
      </c>
      <c r="M6770">
        <v>0</v>
      </c>
      <c r="N6770">
        <v>0</v>
      </c>
      <c r="O6770">
        <v>3.5110241604999999</v>
      </c>
      <c r="P6770">
        <v>450.32749543</v>
      </c>
      <c r="Q6770">
        <v>31.976434707999999</v>
      </c>
      <c r="R6770">
        <v>42.801634999999997</v>
      </c>
      <c r="S6770">
        <v>-83.522369999999995</v>
      </c>
      <c r="T6770">
        <v>2</v>
      </c>
      <c r="U6770">
        <v>450.32749543</v>
      </c>
      <c r="V6770">
        <v>31.976434707999999</v>
      </c>
      <c r="W6770">
        <v>-1.606392622</v>
      </c>
      <c r="X6770">
        <v>40.126266479000002</v>
      </c>
      <c r="Y6770">
        <v>19.071220398000001</v>
      </c>
      <c r="Z6770">
        <v>23</v>
      </c>
      <c r="AA6770">
        <v>320.5</v>
      </c>
      <c r="AB6770">
        <v>63046.153846000001</v>
      </c>
      <c r="AC6770" s="3" t="s">
        <v>29</v>
      </c>
    </row>
    <row r="6771" spans="1:29" x14ac:dyDescent="0.4">
      <c r="A6771" s="1">
        <v>44414</v>
      </c>
      <c r="B6771" s="2">
        <v>0.72995275462962961</v>
      </c>
      <c r="C6771">
        <v>217.39661942999999</v>
      </c>
      <c r="D6771">
        <v>5217.5188660000003</v>
      </c>
      <c r="E6771">
        <v>1628271067.9189999</v>
      </c>
      <c r="F6771">
        <v>2</v>
      </c>
      <c r="G6771">
        <v>899</v>
      </c>
      <c r="H6771">
        <v>1.8526297639</v>
      </c>
      <c r="I6771">
        <v>0</v>
      </c>
      <c r="J6771">
        <v>1.8526297639</v>
      </c>
      <c r="K6771">
        <v>1.9129455893</v>
      </c>
      <c r="L6771">
        <v>0</v>
      </c>
      <c r="M6771">
        <v>0</v>
      </c>
      <c r="N6771">
        <v>0</v>
      </c>
      <c r="O6771">
        <v>3.5748685126000002</v>
      </c>
      <c r="P6771">
        <v>450.33924582999998</v>
      </c>
      <c r="Q6771">
        <v>31.976434707999999</v>
      </c>
      <c r="R6771">
        <v>42.801634999999997</v>
      </c>
      <c r="S6771">
        <v>-83.522369999999995</v>
      </c>
      <c r="T6771">
        <v>2</v>
      </c>
      <c r="U6771">
        <v>450.33924582999998</v>
      </c>
      <c r="V6771">
        <v>31.976434707999999</v>
      </c>
      <c r="W6771">
        <v>-1.5987968885999999</v>
      </c>
      <c r="X6771">
        <v>40.126266479000002</v>
      </c>
      <c r="Y6771">
        <v>19.058429717999999</v>
      </c>
      <c r="Z6771">
        <v>23</v>
      </c>
      <c r="AA6771">
        <v>320.5</v>
      </c>
      <c r="AB6771">
        <v>63046.650887999996</v>
      </c>
      <c r="AC6771" s="3" t="s">
        <v>29</v>
      </c>
    </row>
    <row r="6772" spans="1:29" x14ac:dyDescent="0.4">
      <c r="A6772" s="1">
        <v>44414</v>
      </c>
      <c r="B6772" s="2">
        <v>0.72995836805555558</v>
      </c>
      <c r="C6772">
        <v>217.39662503</v>
      </c>
      <c r="D6772">
        <v>5217.5190009999997</v>
      </c>
      <c r="E6772">
        <v>1628271068.4030001</v>
      </c>
      <c r="F6772">
        <v>2</v>
      </c>
      <c r="G6772">
        <v>899</v>
      </c>
      <c r="H6772">
        <v>1.861596925</v>
      </c>
      <c r="I6772">
        <v>0</v>
      </c>
      <c r="J6772">
        <v>1.861596925</v>
      </c>
      <c r="K6772">
        <v>1.9223274879000001</v>
      </c>
      <c r="L6772">
        <v>0</v>
      </c>
      <c r="M6772">
        <v>0</v>
      </c>
      <c r="N6772">
        <v>0</v>
      </c>
      <c r="O6772">
        <v>3.5818825837000001</v>
      </c>
      <c r="P6772">
        <v>450.33000013999998</v>
      </c>
      <c r="Q6772">
        <v>31.976434707999999</v>
      </c>
      <c r="R6772">
        <v>42.801634999999997</v>
      </c>
      <c r="S6772">
        <v>-83.522369999999995</v>
      </c>
      <c r="T6772">
        <v>2</v>
      </c>
      <c r="U6772">
        <v>450.33000013999998</v>
      </c>
      <c r="V6772">
        <v>31.976434707999999</v>
      </c>
      <c r="W6772">
        <v>-1.5837259793</v>
      </c>
      <c r="X6772">
        <v>40.126266479000002</v>
      </c>
      <c r="Y6772">
        <v>19.028198007</v>
      </c>
      <c r="Z6772">
        <v>23</v>
      </c>
      <c r="AA6772">
        <v>320.5</v>
      </c>
      <c r="AB6772">
        <v>63047.132248000002</v>
      </c>
      <c r="AC6772" s="3" t="s">
        <v>29</v>
      </c>
    </row>
    <row r="6773" spans="1:29" x14ac:dyDescent="0.4">
      <c r="A6773" s="1">
        <v>44414</v>
      </c>
      <c r="B6773" s="2">
        <v>0.72996420138888884</v>
      </c>
      <c r="C6773">
        <v>217.39663088</v>
      </c>
      <c r="D6773">
        <v>5217.5191409999998</v>
      </c>
      <c r="E6773">
        <v>1628271068.908</v>
      </c>
      <c r="F6773">
        <v>2</v>
      </c>
      <c r="G6773">
        <v>899</v>
      </c>
      <c r="H6773">
        <v>1.8579026967000001</v>
      </c>
      <c r="I6773">
        <v>0</v>
      </c>
      <c r="J6773">
        <v>1.8579026967000001</v>
      </c>
      <c r="K6773">
        <v>1.9177820725000001</v>
      </c>
      <c r="L6773">
        <v>0</v>
      </c>
      <c r="M6773">
        <v>0</v>
      </c>
      <c r="N6773">
        <v>0</v>
      </c>
      <c r="O6773">
        <v>3.5400502328000001</v>
      </c>
      <c r="P6773">
        <v>450.36129761000001</v>
      </c>
      <c r="Q6773">
        <v>31.976434707999999</v>
      </c>
      <c r="R6773">
        <v>42.801634999999997</v>
      </c>
      <c r="S6773">
        <v>-83.522369999999995</v>
      </c>
      <c r="T6773">
        <v>2</v>
      </c>
      <c r="U6773">
        <v>450.36129761000001</v>
      </c>
      <c r="V6773">
        <v>31.976434707999999</v>
      </c>
      <c r="W6773">
        <v>-1.6308073997000001</v>
      </c>
      <c r="X6773">
        <v>40.126266479000002</v>
      </c>
      <c r="Y6773">
        <v>19.073020934999999</v>
      </c>
      <c r="Z6773">
        <v>23</v>
      </c>
      <c r="AA6773">
        <v>320.5</v>
      </c>
      <c r="AB6773">
        <v>63047.645982000002</v>
      </c>
      <c r="AC6773" s="3" t="s">
        <v>29</v>
      </c>
    </row>
    <row r="6774" spans="1:29" x14ac:dyDescent="0.4">
      <c r="A6774" s="1">
        <v>44414</v>
      </c>
      <c r="B6774" s="2">
        <v>0.72996995370370366</v>
      </c>
      <c r="C6774">
        <v>217.39663662000001</v>
      </c>
      <c r="D6774">
        <v>5217.5192790000001</v>
      </c>
      <c r="E6774">
        <v>1628271069.404</v>
      </c>
      <c r="F6774">
        <v>2</v>
      </c>
      <c r="G6774">
        <v>899</v>
      </c>
      <c r="H6774">
        <v>1.8543390249</v>
      </c>
      <c r="I6774">
        <v>0</v>
      </c>
      <c r="J6774">
        <v>1.8543390249</v>
      </c>
      <c r="K6774">
        <v>1.9151532017999999</v>
      </c>
      <c r="L6774">
        <v>0</v>
      </c>
      <c r="M6774">
        <v>0</v>
      </c>
      <c r="N6774">
        <v>0</v>
      </c>
      <c r="O6774">
        <v>3.6002505612000002</v>
      </c>
      <c r="P6774">
        <v>450.33280925999998</v>
      </c>
      <c r="Q6774">
        <v>31.976434707999999</v>
      </c>
      <c r="R6774">
        <v>42.801634999999997</v>
      </c>
      <c r="S6774">
        <v>-83.522369999999995</v>
      </c>
      <c r="T6774">
        <v>2</v>
      </c>
      <c r="U6774">
        <v>450.33280925999998</v>
      </c>
      <c r="V6774">
        <v>31.976434707999999</v>
      </c>
      <c r="W6774">
        <v>-1.6308073997000001</v>
      </c>
      <c r="X6774">
        <v>40.126266479000002</v>
      </c>
      <c r="Y6774">
        <v>19.073020934999999</v>
      </c>
      <c r="Z6774">
        <v>23</v>
      </c>
      <c r="AA6774">
        <v>320.5</v>
      </c>
      <c r="AB6774">
        <v>63048.139491000002</v>
      </c>
      <c r="AC6774" s="3" t="s">
        <v>29</v>
      </c>
    </row>
    <row r="6775" spans="1:29" x14ac:dyDescent="0.4">
      <c r="A6775" s="1">
        <v>44414</v>
      </c>
      <c r="B6775" s="2">
        <v>0.7299759027777778</v>
      </c>
      <c r="C6775">
        <v>217.39664257999999</v>
      </c>
      <c r="D6775">
        <v>5217.5194220000003</v>
      </c>
      <c r="E6775">
        <v>1628271069.9189999</v>
      </c>
      <c r="F6775">
        <v>2</v>
      </c>
      <c r="G6775">
        <v>899</v>
      </c>
      <c r="H6775">
        <v>1.8648466369000001</v>
      </c>
      <c r="I6775">
        <v>0</v>
      </c>
      <c r="J6775">
        <v>1.8648466369000001</v>
      </c>
      <c r="K6775">
        <v>1.9247252103000001</v>
      </c>
      <c r="L6775">
        <v>0</v>
      </c>
      <c r="M6775">
        <v>0</v>
      </c>
      <c r="N6775">
        <v>0</v>
      </c>
      <c r="O6775">
        <v>3.5272328026999999</v>
      </c>
      <c r="P6775">
        <v>450.31035247</v>
      </c>
      <c r="Q6775">
        <v>31.978832033</v>
      </c>
      <c r="R6775">
        <v>42.801634999999997</v>
      </c>
      <c r="S6775">
        <v>-83.522369999999995</v>
      </c>
      <c r="T6775">
        <v>2</v>
      </c>
      <c r="U6775">
        <v>450.31035247</v>
      </c>
      <c r="V6775">
        <v>31.978832033</v>
      </c>
      <c r="W6775">
        <v>-1.5282651848</v>
      </c>
      <c r="X6775">
        <v>40.126266479000002</v>
      </c>
      <c r="Y6775">
        <v>19.069939719000001</v>
      </c>
      <c r="Z6775">
        <v>23</v>
      </c>
      <c r="AA6775">
        <v>320.5</v>
      </c>
      <c r="AB6775">
        <v>63048.624881999996</v>
      </c>
      <c r="AC6775" s="3" t="s">
        <v>29</v>
      </c>
    </row>
    <row r="6776" spans="1:29" x14ac:dyDescent="0.4">
      <c r="A6776" s="1">
        <v>44414</v>
      </c>
      <c r="B6776" s="2">
        <v>0.72998186342592597</v>
      </c>
      <c r="C6776">
        <v>217.39664852999999</v>
      </c>
      <c r="D6776">
        <v>5217.5195649999996</v>
      </c>
      <c r="E6776">
        <v>1628271070.4330001</v>
      </c>
      <c r="F6776">
        <v>2</v>
      </c>
      <c r="G6776">
        <v>899</v>
      </c>
      <c r="H6776">
        <v>1.8640477790000001</v>
      </c>
      <c r="I6776">
        <v>0</v>
      </c>
      <c r="J6776">
        <v>1.8640477790000001</v>
      </c>
      <c r="K6776">
        <v>1.9232116088</v>
      </c>
      <c r="L6776">
        <v>0</v>
      </c>
      <c r="M6776">
        <v>0</v>
      </c>
      <c r="N6776">
        <v>0</v>
      </c>
      <c r="O6776">
        <v>3.4878726676</v>
      </c>
      <c r="P6776">
        <v>450.30353573999997</v>
      </c>
      <c r="Q6776">
        <v>31.979516983</v>
      </c>
      <c r="R6776">
        <v>42.801634999999997</v>
      </c>
      <c r="S6776">
        <v>-83.522369999999995</v>
      </c>
      <c r="T6776">
        <v>2</v>
      </c>
      <c r="U6776">
        <v>450.30353573999997</v>
      </c>
      <c r="V6776">
        <v>31.979516983</v>
      </c>
      <c r="W6776">
        <v>-1.4989674091</v>
      </c>
      <c r="X6776">
        <v>40.126266479000002</v>
      </c>
      <c r="Y6776">
        <v>19.069059372000002</v>
      </c>
      <c r="Z6776">
        <v>23</v>
      </c>
      <c r="AA6776">
        <v>320.5</v>
      </c>
      <c r="AB6776">
        <v>63049.123932000002</v>
      </c>
      <c r="AC6776" s="3" t="s">
        <v>29</v>
      </c>
    </row>
    <row r="6777" spans="1:29" x14ac:dyDescent="0.4">
      <c r="A6777" s="1">
        <v>44414</v>
      </c>
      <c r="B6777" s="2">
        <v>0.72998796296296298</v>
      </c>
      <c r="C6777">
        <v>217.39665464000001</v>
      </c>
      <c r="D6777">
        <v>5217.5197109999999</v>
      </c>
      <c r="E6777">
        <v>1628271070.961</v>
      </c>
      <c r="F6777">
        <v>2</v>
      </c>
      <c r="G6777">
        <v>899</v>
      </c>
      <c r="H6777">
        <v>1.8557506676</v>
      </c>
      <c r="I6777">
        <v>0</v>
      </c>
      <c r="J6777">
        <v>1.8557506676</v>
      </c>
      <c r="K6777">
        <v>1.9157616844000001</v>
      </c>
      <c r="L6777">
        <v>0</v>
      </c>
      <c r="M6777">
        <v>0</v>
      </c>
      <c r="N6777">
        <v>0</v>
      </c>
      <c r="O6777">
        <v>3.5515744025</v>
      </c>
      <c r="P6777">
        <v>450.30303842000001</v>
      </c>
      <c r="Q6777">
        <v>31.979516983</v>
      </c>
      <c r="R6777">
        <v>42.801634999999997</v>
      </c>
      <c r="S6777">
        <v>-83.522369999999995</v>
      </c>
      <c r="T6777">
        <v>2</v>
      </c>
      <c r="U6777">
        <v>450.30303842000001</v>
      </c>
      <c r="V6777">
        <v>31.979516983</v>
      </c>
      <c r="W6777">
        <v>-1.5127924195</v>
      </c>
      <c r="X6777">
        <v>40.126266479000002</v>
      </c>
      <c r="Y6777">
        <v>19.070206583000001</v>
      </c>
      <c r="Z6777">
        <v>23</v>
      </c>
      <c r="AA6777">
        <v>320.5</v>
      </c>
      <c r="AB6777">
        <v>63049.688033999999</v>
      </c>
      <c r="AC6777" s="3" t="s">
        <v>29</v>
      </c>
    </row>
    <row r="6778" spans="1:29" x14ac:dyDescent="0.4">
      <c r="A6778" s="1">
        <v>44414</v>
      </c>
      <c r="B6778" s="2">
        <v>0.72999383101851856</v>
      </c>
      <c r="C6778">
        <v>217.3966605</v>
      </c>
      <c r="D6778">
        <v>5217.5198520000004</v>
      </c>
      <c r="E6778">
        <v>1628271071.467</v>
      </c>
      <c r="F6778">
        <v>2</v>
      </c>
      <c r="G6778">
        <v>899</v>
      </c>
      <c r="H6778">
        <v>1.8652515771</v>
      </c>
      <c r="I6778">
        <v>0</v>
      </c>
      <c r="J6778">
        <v>1.8652515771</v>
      </c>
      <c r="K6778">
        <v>1.9244613208000001</v>
      </c>
      <c r="L6778">
        <v>0</v>
      </c>
      <c r="M6778">
        <v>0</v>
      </c>
      <c r="N6778">
        <v>0</v>
      </c>
      <c r="O6778">
        <v>3.4883126997999998</v>
      </c>
      <c r="P6778">
        <v>450.31219142999998</v>
      </c>
      <c r="Q6778">
        <v>31.979516983</v>
      </c>
      <c r="R6778">
        <v>42.801634999999997</v>
      </c>
      <c r="S6778">
        <v>-83.522369999999995</v>
      </c>
      <c r="T6778">
        <v>2</v>
      </c>
      <c r="U6778">
        <v>450.31219142999998</v>
      </c>
      <c r="V6778">
        <v>31.979516983</v>
      </c>
      <c r="W6778">
        <v>-1.5116269588</v>
      </c>
      <c r="X6778">
        <v>40.126266479000002</v>
      </c>
      <c r="Y6778">
        <v>19.067539215</v>
      </c>
      <c r="Z6778">
        <v>23</v>
      </c>
      <c r="AA6778">
        <v>320.5</v>
      </c>
      <c r="AB6778">
        <v>63050.214429</v>
      </c>
      <c r="AC6778" s="3" t="s">
        <v>29</v>
      </c>
    </row>
    <row r="6779" spans="1:29" x14ac:dyDescent="0.4">
      <c r="A6779" s="1">
        <v>44414</v>
      </c>
      <c r="B6779" s="2">
        <v>0.72999930555555559</v>
      </c>
      <c r="C6779">
        <v>217.39666596999999</v>
      </c>
      <c r="D6779">
        <v>5217.5199830000001</v>
      </c>
      <c r="E6779">
        <v>1628271071.9400001</v>
      </c>
      <c r="F6779">
        <v>2</v>
      </c>
      <c r="G6779">
        <v>899</v>
      </c>
      <c r="H6779">
        <v>1.8615523713</v>
      </c>
      <c r="I6779">
        <v>0</v>
      </c>
      <c r="J6779">
        <v>1.8615523713</v>
      </c>
      <c r="K6779">
        <v>1.9213541262</v>
      </c>
      <c r="L6779">
        <v>0</v>
      </c>
      <c r="M6779">
        <v>0</v>
      </c>
      <c r="N6779">
        <v>0</v>
      </c>
      <c r="O6779">
        <v>3.5288884141999999</v>
      </c>
      <c r="P6779">
        <v>450.34829146999999</v>
      </c>
      <c r="Q6779">
        <v>31.979516983</v>
      </c>
      <c r="R6779">
        <v>42.801634999999997</v>
      </c>
      <c r="S6779">
        <v>-83.522369999999995</v>
      </c>
      <c r="T6779">
        <v>2</v>
      </c>
      <c r="U6779">
        <v>450.34829146999999</v>
      </c>
      <c r="V6779">
        <v>31.979516983</v>
      </c>
      <c r="W6779">
        <v>-1.464786768</v>
      </c>
      <c r="X6779">
        <v>40.126266479000002</v>
      </c>
      <c r="Y6779">
        <v>19.054655074999999</v>
      </c>
      <c r="Z6779">
        <v>23</v>
      </c>
      <c r="AA6779">
        <v>320.5</v>
      </c>
      <c r="AB6779">
        <v>63050.688376999999</v>
      </c>
      <c r="AC6779" s="3" t="s">
        <v>29</v>
      </c>
    </row>
    <row r="6780" spans="1:29" x14ac:dyDescent="0.4">
      <c r="A6780" s="1">
        <v>44414</v>
      </c>
      <c r="B6780" s="2">
        <v>0.73000502314814819</v>
      </c>
      <c r="C6780">
        <v>217.39667169000001</v>
      </c>
      <c r="D6780">
        <v>5217.5201209999996</v>
      </c>
      <c r="E6780">
        <v>1628271072.434</v>
      </c>
      <c r="F6780">
        <v>2</v>
      </c>
      <c r="G6780">
        <v>899</v>
      </c>
      <c r="H6780">
        <v>1.8571192858000001</v>
      </c>
      <c r="I6780">
        <v>0</v>
      </c>
      <c r="J6780">
        <v>1.8571192858000001</v>
      </c>
      <c r="K6780">
        <v>1.9171941304</v>
      </c>
      <c r="L6780">
        <v>0</v>
      </c>
      <c r="M6780">
        <v>0</v>
      </c>
      <c r="N6780">
        <v>0</v>
      </c>
      <c r="O6780">
        <v>3.5526954543999998</v>
      </c>
      <c r="P6780">
        <v>450.37820434999998</v>
      </c>
      <c r="Q6780">
        <v>31.979516983</v>
      </c>
      <c r="R6780">
        <v>42.801634999999997</v>
      </c>
      <c r="S6780">
        <v>-83.522369999999995</v>
      </c>
      <c r="T6780">
        <v>2</v>
      </c>
      <c r="U6780">
        <v>450.37820434999998</v>
      </c>
      <c r="V6780">
        <v>31.979516983</v>
      </c>
      <c r="W6780">
        <v>-1.464786768</v>
      </c>
      <c r="X6780">
        <v>40.126266479000002</v>
      </c>
      <c r="Y6780">
        <v>19.054655074999999</v>
      </c>
      <c r="Z6780">
        <v>23</v>
      </c>
      <c r="AA6780">
        <v>320.5</v>
      </c>
      <c r="AB6780">
        <v>63051.180473</v>
      </c>
      <c r="AC6780" s="3" t="s">
        <v>29</v>
      </c>
    </row>
    <row r="6781" spans="1:29" x14ac:dyDescent="0.4">
      <c r="A6781" s="1">
        <v>44414</v>
      </c>
      <c r="B6781" s="2">
        <v>0.73001072916666665</v>
      </c>
      <c r="C6781">
        <v>217.39667739999999</v>
      </c>
      <c r="D6781">
        <v>5217.5202579999996</v>
      </c>
      <c r="E6781">
        <v>1628271072.927</v>
      </c>
      <c r="F6781">
        <v>2</v>
      </c>
      <c r="G6781">
        <v>899</v>
      </c>
      <c r="H6781">
        <v>1.8543984188</v>
      </c>
      <c r="I6781">
        <v>0</v>
      </c>
      <c r="J6781">
        <v>1.8543984188</v>
      </c>
      <c r="K6781">
        <v>1.9146262568000001</v>
      </c>
      <c r="L6781">
        <v>0</v>
      </c>
      <c r="M6781">
        <v>0</v>
      </c>
      <c r="N6781">
        <v>0</v>
      </c>
      <c r="O6781">
        <v>3.5665201195999998</v>
      </c>
      <c r="P6781">
        <v>450.37626741999998</v>
      </c>
      <c r="Q6781">
        <v>31.979516983</v>
      </c>
      <c r="R6781">
        <v>42.801634999999997</v>
      </c>
      <c r="S6781">
        <v>-83.522369999999995</v>
      </c>
      <c r="T6781">
        <v>2</v>
      </c>
      <c r="U6781">
        <v>450.37626741999998</v>
      </c>
      <c r="V6781">
        <v>31.979516983</v>
      </c>
      <c r="W6781">
        <v>-1.5116471228999999</v>
      </c>
      <c r="X6781">
        <v>40.126266479000002</v>
      </c>
      <c r="Y6781">
        <v>19.063373730999999</v>
      </c>
      <c r="Z6781">
        <v>23</v>
      </c>
      <c r="AA6781">
        <v>320.5</v>
      </c>
      <c r="AB6781">
        <v>63051.666666999998</v>
      </c>
      <c r="AC6781" s="3" t="s">
        <v>29</v>
      </c>
    </row>
    <row r="6782" spans="1:29" x14ac:dyDescent="0.4">
      <c r="A6782" s="1">
        <v>44414</v>
      </c>
      <c r="B6782" s="2">
        <v>0.73001719907407403</v>
      </c>
      <c r="C6782">
        <v>217.39668387</v>
      </c>
      <c r="D6782">
        <v>5217.5204130000002</v>
      </c>
      <c r="E6782">
        <v>1628271073.4860001</v>
      </c>
      <c r="F6782">
        <v>2</v>
      </c>
      <c r="G6782">
        <v>899</v>
      </c>
      <c r="H6782">
        <v>1.8605871767</v>
      </c>
      <c r="I6782">
        <v>0</v>
      </c>
      <c r="J6782">
        <v>1.8605871767</v>
      </c>
      <c r="K6782">
        <v>1.920198619</v>
      </c>
      <c r="L6782">
        <v>0</v>
      </c>
      <c r="M6782">
        <v>0</v>
      </c>
      <c r="N6782">
        <v>0</v>
      </c>
      <c r="O6782">
        <v>3.5197749153000002</v>
      </c>
      <c r="P6782">
        <v>450.36126633999999</v>
      </c>
      <c r="Q6782">
        <v>31.979516983</v>
      </c>
      <c r="R6782">
        <v>42.801634999999997</v>
      </c>
      <c r="S6782">
        <v>-83.522369999999995</v>
      </c>
      <c r="T6782">
        <v>2</v>
      </c>
      <c r="U6782">
        <v>450.36126633999999</v>
      </c>
      <c r="V6782">
        <v>31.979516983</v>
      </c>
      <c r="W6782">
        <v>-1.5364035368</v>
      </c>
      <c r="X6782">
        <v>40.126266479000002</v>
      </c>
      <c r="Y6782">
        <v>19.067979813000001</v>
      </c>
      <c r="Z6782">
        <v>23</v>
      </c>
      <c r="AA6782">
        <v>320.5</v>
      </c>
      <c r="AB6782">
        <v>63052.224821999996</v>
      </c>
      <c r="AC6782" s="3" t="s">
        <v>29</v>
      </c>
    </row>
    <row r="6783" spans="1:29" x14ac:dyDescent="0.4">
      <c r="A6783" s="1">
        <v>44414</v>
      </c>
      <c r="B6783" s="2">
        <v>0.73002311342592596</v>
      </c>
      <c r="C6783">
        <v>217.39668979000001</v>
      </c>
      <c r="D6783">
        <v>5217.5205550000001</v>
      </c>
      <c r="E6783">
        <v>1628271073.9979999</v>
      </c>
      <c r="F6783">
        <v>2</v>
      </c>
      <c r="G6783">
        <v>899</v>
      </c>
      <c r="H6783">
        <v>1.8587254374</v>
      </c>
      <c r="I6783">
        <v>0</v>
      </c>
      <c r="J6783">
        <v>1.8587254374</v>
      </c>
      <c r="K6783">
        <v>1.9190539316999999</v>
      </c>
      <c r="L6783">
        <v>0</v>
      </c>
      <c r="M6783">
        <v>0</v>
      </c>
      <c r="N6783">
        <v>0</v>
      </c>
      <c r="O6783">
        <v>3.5642382025999999</v>
      </c>
      <c r="P6783">
        <v>450.36115933999997</v>
      </c>
      <c r="Q6783">
        <v>31.979516983</v>
      </c>
      <c r="R6783">
        <v>42.801634999999997</v>
      </c>
      <c r="S6783">
        <v>-83.522369999999995</v>
      </c>
      <c r="T6783">
        <v>2</v>
      </c>
      <c r="U6783">
        <v>450.36115933999997</v>
      </c>
      <c r="V6783">
        <v>31.979516983</v>
      </c>
      <c r="W6783">
        <v>-1.5010372312</v>
      </c>
      <c r="X6783">
        <v>40.126266479000002</v>
      </c>
      <c r="Y6783">
        <v>19.068762061000001</v>
      </c>
      <c r="Z6783">
        <v>23</v>
      </c>
      <c r="AA6783">
        <v>320.5</v>
      </c>
      <c r="AB6783">
        <v>63052.745676999999</v>
      </c>
      <c r="AC6783" s="3" t="s">
        <v>29</v>
      </c>
    </row>
    <row r="6784" spans="1:29" x14ac:dyDescent="0.4">
      <c r="A6784" s="1">
        <v>44414</v>
      </c>
      <c r="B6784" s="2">
        <v>0.73002825231481483</v>
      </c>
      <c r="C6784">
        <v>217.39669493</v>
      </c>
      <c r="D6784">
        <v>5217.5206779999999</v>
      </c>
      <c r="E6784">
        <v>1628271074.4419999</v>
      </c>
      <c r="F6784">
        <v>2</v>
      </c>
      <c r="G6784">
        <v>899</v>
      </c>
      <c r="H6784">
        <v>1.8577193844</v>
      </c>
      <c r="I6784">
        <v>0</v>
      </c>
      <c r="J6784">
        <v>1.8577193844</v>
      </c>
      <c r="K6784">
        <v>1.9173282223999999</v>
      </c>
      <c r="L6784">
        <v>0</v>
      </c>
      <c r="M6784">
        <v>0</v>
      </c>
      <c r="N6784">
        <v>0</v>
      </c>
      <c r="O6784">
        <v>3.5248903039999999</v>
      </c>
      <c r="P6784">
        <v>450.37330156000002</v>
      </c>
      <c r="Q6784">
        <v>31.980111134000001</v>
      </c>
      <c r="R6784">
        <v>42.801634999999997</v>
      </c>
      <c r="S6784">
        <v>-83.522369999999995</v>
      </c>
      <c r="T6784">
        <v>2</v>
      </c>
      <c r="U6784">
        <v>450.37330156000002</v>
      </c>
      <c r="V6784">
        <v>31.980111134000001</v>
      </c>
      <c r="W6784">
        <v>-1.5094769178</v>
      </c>
      <c r="X6784">
        <v>40.126266479000002</v>
      </c>
      <c r="Y6784">
        <v>19.070264557000002</v>
      </c>
      <c r="Z6784">
        <v>23</v>
      </c>
      <c r="AA6784">
        <v>320.5</v>
      </c>
      <c r="AB6784">
        <v>63053.191320999998</v>
      </c>
      <c r="AC6784" s="3" t="s">
        <v>29</v>
      </c>
    </row>
    <row r="6785" spans="1:29" x14ac:dyDescent="0.4">
      <c r="A6785" s="1">
        <v>44414</v>
      </c>
      <c r="B6785" s="2">
        <v>0.73003391203703705</v>
      </c>
      <c r="C6785">
        <v>217.39670058999999</v>
      </c>
      <c r="D6785">
        <v>5217.5208140000004</v>
      </c>
      <c r="E6785">
        <v>1628271074.931</v>
      </c>
      <c r="F6785">
        <v>2</v>
      </c>
      <c r="G6785">
        <v>899</v>
      </c>
      <c r="H6785">
        <v>1.8568968095</v>
      </c>
      <c r="I6785">
        <v>0</v>
      </c>
      <c r="J6785">
        <v>1.8568968095</v>
      </c>
      <c r="K6785">
        <v>1.9171807329999999</v>
      </c>
      <c r="L6785">
        <v>0</v>
      </c>
      <c r="M6785">
        <v>0</v>
      </c>
      <c r="N6785">
        <v>0</v>
      </c>
      <c r="O6785">
        <v>3.5650848373000001</v>
      </c>
      <c r="P6785">
        <v>450.39217989000002</v>
      </c>
      <c r="Q6785">
        <v>31.982049942</v>
      </c>
      <c r="R6785">
        <v>42.801634999999997</v>
      </c>
      <c r="S6785">
        <v>-83.522369999999995</v>
      </c>
      <c r="T6785">
        <v>2</v>
      </c>
      <c r="U6785">
        <v>450.39217989000002</v>
      </c>
      <c r="V6785">
        <v>31.982049942</v>
      </c>
      <c r="W6785">
        <v>-1.6340627670000001</v>
      </c>
      <c r="X6785">
        <v>40.126266479000002</v>
      </c>
      <c r="Y6785">
        <v>19.073020934999999</v>
      </c>
      <c r="Z6785">
        <v>23</v>
      </c>
      <c r="AA6785">
        <v>320.5</v>
      </c>
      <c r="AB6785">
        <v>63053.673569999999</v>
      </c>
      <c r="AC6785" s="3" t="s">
        <v>29</v>
      </c>
    </row>
    <row r="6786" spans="1:29" x14ac:dyDescent="0.4">
      <c r="A6786" s="1">
        <v>44414</v>
      </c>
      <c r="B6786" s="2">
        <v>0.73004008101851847</v>
      </c>
      <c r="C6786">
        <v>217.39670674999999</v>
      </c>
      <c r="D6786">
        <v>5217.5209619999996</v>
      </c>
      <c r="E6786">
        <v>1628271075.4630001</v>
      </c>
      <c r="F6786">
        <v>2</v>
      </c>
      <c r="G6786">
        <v>899</v>
      </c>
      <c r="H6786">
        <v>1.8617343336000001</v>
      </c>
      <c r="I6786">
        <v>0</v>
      </c>
      <c r="J6786">
        <v>1.8617343336000001</v>
      </c>
      <c r="K6786">
        <v>1.9218503684999999</v>
      </c>
      <c r="L6786">
        <v>0</v>
      </c>
      <c r="M6786">
        <v>0</v>
      </c>
      <c r="N6786">
        <v>0</v>
      </c>
      <c r="O6786">
        <v>3.5465180249000001</v>
      </c>
      <c r="P6786">
        <v>450.33834839000002</v>
      </c>
      <c r="Q6786">
        <v>31.982049942</v>
      </c>
      <c r="R6786">
        <v>42.801634999999997</v>
      </c>
      <c r="S6786">
        <v>-83.522369999999995</v>
      </c>
      <c r="T6786">
        <v>2</v>
      </c>
      <c r="U6786">
        <v>450.33834839000002</v>
      </c>
      <c r="V6786">
        <v>31.982049942</v>
      </c>
      <c r="W6786">
        <v>-1.6340627670000001</v>
      </c>
      <c r="X6786">
        <v>40.126266479000002</v>
      </c>
      <c r="Y6786">
        <v>19.073020934999999</v>
      </c>
      <c r="Z6786">
        <v>23</v>
      </c>
      <c r="AA6786">
        <v>320.5</v>
      </c>
      <c r="AB6786">
        <v>63054.204475999999</v>
      </c>
      <c r="AC6786" s="3" t="s">
        <v>29</v>
      </c>
    </row>
    <row r="6787" spans="1:29" x14ac:dyDescent="0.4">
      <c r="A6787" s="1">
        <v>44414</v>
      </c>
      <c r="B6787" s="2">
        <v>0.73004643518518519</v>
      </c>
      <c r="C6787">
        <v>217.3967131</v>
      </c>
      <c r="D6787">
        <v>5217.5211140000001</v>
      </c>
      <c r="E6787">
        <v>1628271076.0120001</v>
      </c>
      <c r="F6787">
        <v>2</v>
      </c>
      <c r="G6787">
        <v>899</v>
      </c>
      <c r="H6787">
        <v>1.8610873256</v>
      </c>
      <c r="I6787">
        <v>0</v>
      </c>
      <c r="J6787">
        <v>1.8610873256</v>
      </c>
      <c r="K6787">
        <v>1.9202927323000001</v>
      </c>
      <c r="L6787">
        <v>0</v>
      </c>
      <c r="M6787">
        <v>0</v>
      </c>
      <c r="N6787">
        <v>0</v>
      </c>
      <c r="O6787">
        <v>3.4956290930999998</v>
      </c>
      <c r="P6787">
        <v>450.31883220999998</v>
      </c>
      <c r="Q6787">
        <v>31.982049942</v>
      </c>
      <c r="R6787">
        <v>42.801634999999997</v>
      </c>
      <c r="S6787">
        <v>-83.522369999999995</v>
      </c>
      <c r="T6787">
        <v>2</v>
      </c>
      <c r="U6787">
        <v>450.31883220999998</v>
      </c>
      <c r="V6787">
        <v>31.982049942</v>
      </c>
      <c r="W6787">
        <v>-1.6425024021000001</v>
      </c>
      <c r="X6787">
        <v>40.126266479000002</v>
      </c>
      <c r="Y6787">
        <v>19.070220428999999</v>
      </c>
      <c r="Z6787">
        <v>23</v>
      </c>
      <c r="AA6787">
        <v>320.5</v>
      </c>
      <c r="AB6787">
        <v>63054.762970000003</v>
      </c>
      <c r="AC6787" s="3" t="s">
        <v>29</v>
      </c>
    </row>
    <row r="6788" spans="1:29" x14ac:dyDescent="0.4">
      <c r="A6788" s="1">
        <v>44414</v>
      </c>
      <c r="B6788" s="2">
        <v>0.73005307870370373</v>
      </c>
      <c r="C6788">
        <v>217.39671976</v>
      </c>
      <c r="D6788">
        <v>5217.5212739999997</v>
      </c>
      <c r="E6788">
        <v>1628271076.5869999</v>
      </c>
      <c r="F6788">
        <v>2</v>
      </c>
      <c r="G6788">
        <v>899</v>
      </c>
      <c r="H6788">
        <v>1.8561189352</v>
      </c>
      <c r="I6788">
        <v>0</v>
      </c>
      <c r="J6788">
        <v>1.8561189352</v>
      </c>
      <c r="K6788">
        <v>1.914786031</v>
      </c>
      <c r="L6788">
        <v>0</v>
      </c>
      <c r="M6788">
        <v>0</v>
      </c>
      <c r="N6788">
        <v>0</v>
      </c>
      <c r="O6788">
        <v>3.4738075427999999</v>
      </c>
      <c r="P6788">
        <v>450.31560488000002</v>
      </c>
      <c r="Q6788">
        <v>31.982049942</v>
      </c>
      <c r="R6788">
        <v>42.801634999999997</v>
      </c>
      <c r="S6788">
        <v>-83.522369999999995</v>
      </c>
      <c r="T6788">
        <v>2</v>
      </c>
      <c r="U6788">
        <v>450.31560488000002</v>
      </c>
      <c r="V6788">
        <v>31.982049942</v>
      </c>
      <c r="W6788">
        <v>-1.6438286304</v>
      </c>
      <c r="X6788">
        <v>40.126266479000002</v>
      </c>
      <c r="Y6788">
        <v>19.069780349999998</v>
      </c>
      <c r="Z6788">
        <v>23</v>
      </c>
      <c r="AA6788">
        <v>320.5</v>
      </c>
      <c r="AB6788">
        <v>63055.332362000001</v>
      </c>
      <c r="AC6788" s="3" t="s">
        <v>29</v>
      </c>
    </row>
    <row r="6789" spans="1:29" x14ac:dyDescent="0.4">
      <c r="A6789" s="1">
        <v>44414</v>
      </c>
      <c r="B6789" s="2">
        <v>0.73005942129629631</v>
      </c>
      <c r="C6789">
        <v>217.3967261</v>
      </c>
      <c r="D6789">
        <v>5217.5214260000002</v>
      </c>
      <c r="E6789">
        <v>1628271077.135</v>
      </c>
      <c r="F6789">
        <v>2</v>
      </c>
      <c r="G6789">
        <v>899</v>
      </c>
      <c r="H6789">
        <v>1.8678802314</v>
      </c>
      <c r="I6789">
        <v>0</v>
      </c>
      <c r="J6789">
        <v>1.8678802314</v>
      </c>
      <c r="K6789">
        <v>1.9279312919</v>
      </c>
      <c r="L6789">
        <v>0</v>
      </c>
      <c r="M6789">
        <v>0</v>
      </c>
      <c r="N6789">
        <v>0</v>
      </c>
      <c r="O6789">
        <v>3.5315108398000001</v>
      </c>
      <c r="P6789">
        <v>450.29793746000001</v>
      </c>
      <c r="Q6789">
        <v>31.982049942</v>
      </c>
      <c r="R6789">
        <v>42.801634999999997</v>
      </c>
      <c r="S6789">
        <v>-83.522369999999995</v>
      </c>
      <c r="T6789">
        <v>2</v>
      </c>
      <c r="U6789">
        <v>450.29793746000001</v>
      </c>
      <c r="V6789">
        <v>31.982049942</v>
      </c>
      <c r="W6789">
        <v>-1.637096951</v>
      </c>
      <c r="X6789">
        <v>40.126266479000002</v>
      </c>
      <c r="Y6789">
        <v>19.068885803000001</v>
      </c>
      <c r="Z6789">
        <v>23</v>
      </c>
      <c r="AA6789">
        <v>320.5</v>
      </c>
      <c r="AB6789">
        <v>63055.864916999999</v>
      </c>
      <c r="AC6789" s="3" t="s">
        <v>29</v>
      </c>
    </row>
    <row r="6790" spans="1:29" x14ac:dyDescent="0.4">
      <c r="A6790" s="1">
        <v>44414</v>
      </c>
      <c r="B6790" s="2">
        <v>0.73006518518518515</v>
      </c>
      <c r="C6790">
        <v>217.39673185999999</v>
      </c>
      <c r="D6790">
        <v>5217.521565</v>
      </c>
      <c r="E6790">
        <v>1628271077.6329999</v>
      </c>
      <c r="F6790">
        <v>2</v>
      </c>
      <c r="G6790">
        <v>899</v>
      </c>
      <c r="H6790">
        <v>1.8561899309000001</v>
      </c>
      <c r="I6790">
        <v>0</v>
      </c>
      <c r="J6790">
        <v>1.8561899309000001</v>
      </c>
      <c r="K6790">
        <v>1.9156406415</v>
      </c>
      <c r="L6790">
        <v>0</v>
      </c>
      <c r="M6790">
        <v>0</v>
      </c>
      <c r="N6790">
        <v>0</v>
      </c>
      <c r="O6790">
        <v>3.5186366548999999</v>
      </c>
      <c r="P6790">
        <v>450.27474976000002</v>
      </c>
      <c r="Q6790">
        <v>31.982049942</v>
      </c>
      <c r="R6790">
        <v>42.801634999999997</v>
      </c>
      <c r="S6790">
        <v>-83.522369999999995</v>
      </c>
      <c r="T6790">
        <v>2</v>
      </c>
      <c r="U6790">
        <v>450.27474976000002</v>
      </c>
      <c r="V6790">
        <v>31.982049942</v>
      </c>
      <c r="W6790">
        <v>-1.5657012463</v>
      </c>
      <c r="X6790">
        <v>40.126266479000002</v>
      </c>
      <c r="Y6790">
        <v>19.070859908999999</v>
      </c>
      <c r="Z6790">
        <v>23</v>
      </c>
      <c r="AA6790">
        <v>320.5</v>
      </c>
      <c r="AB6790">
        <v>63056.348544</v>
      </c>
      <c r="AC6790" s="3" t="s">
        <v>29</v>
      </c>
    </row>
    <row r="6791" spans="1:29" x14ac:dyDescent="0.4">
      <c r="A6791" s="1">
        <v>44414</v>
      </c>
      <c r="B6791" s="2">
        <v>0.73007107638888891</v>
      </c>
      <c r="C6791">
        <v>217.39673773999999</v>
      </c>
      <c r="D6791">
        <v>5217.5217060000004</v>
      </c>
      <c r="E6791">
        <v>1628271078.141</v>
      </c>
      <c r="F6791">
        <v>2</v>
      </c>
      <c r="G6791">
        <v>899</v>
      </c>
      <c r="H6791">
        <v>1.8557174090999999</v>
      </c>
      <c r="I6791">
        <v>0</v>
      </c>
      <c r="J6791">
        <v>1.8557174090999999</v>
      </c>
      <c r="K6791">
        <v>1.9160219552</v>
      </c>
      <c r="L6791">
        <v>0</v>
      </c>
      <c r="M6791">
        <v>0</v>
      </c>
      <c r="N6791">
        <v>0</v>
      </c>
      <c r="O6791">
        <v>3.5684612613</v>
      </c>
      <c r="P6791">
        <v>450.27793263000001</v>
      </c>
      <c r="Q6791">
        <v>31.982049942</v>
      </c>
      <c r="R6791">
        <v>42.801634999999997</v>
      </c>
      <c r="S6791">
        <v>-83.522369999999995</v>
      </c>
      <c r="T6791">
        <v>2</v>
      </c>
      <c r="U6791">
        <v>450.27793263000001</v>
      </c>
      <c r="V6791">
        <v>31.982049942</v>
      </c>
      <c r="W6791">
        <v>-1.5657012463</v>
      </c>
      <c r="X6791">
        <v>40.126266479000002</v>
      </c>
      <c r="Y6791">
        <v>19.070859908999999</v>
      </c>
      <c r="Z6791">
        <v>23</v>
      </c>
      <c r="AA6791">
        <v>320.5</v>
      </c>
      <c r="AB6791">
        <v>63056.841747999999</v>
      </c>
      <c r="AC6791" s="3" t="s">
        <v>29</v>
      </c>
    </row>
    <row r="6792" spans="1:29" x14ac:dyDescent="0.4">
      <c r="A6792" s="1">
        <v>44414</v>
      </c>
      <c r="B6792" s="2">
        <v>0.7300775810185185</v>
      </c>
      <c r="C6792">
        <v>217.39674425000001</v>
      </c>
      <c r="D6792">
        <v>5217.5218619999996</v>
      </c>
      <c r="E6792">
        <v>1628271078.7030001</v>
      </c>
      <c r="F6792">
        <v>2</v>
      </c>
      <c r="G6792">
        <v>899</v>
      </c>
      <c r="H6792">
        <v>1.8589558923</v>
      </c>
      <c r="I6792">
        <v>0</v>
      </c>
      <c r="J6792">
        <v>1.8589558923</v>
      </c>
      <c r="K6792">
        <v>1.9189846275</v>
      </c>
      <c r="L6792">
        <v>0</v>
      </c>
      <c r="M6792">
        <v>0</v>
      </c>
      <c r="N6792">
        <v>0</v>
      </c>
      <c r="O6792">
        <v>3.5466563663000001</v>
      </c>
      <c r="P6792">
        <v>450.29155364000002</v>
      </c>
      <c r="Q6792">
        <v>31.982049942</v>
      </c>
      <c r="R6792">
        <v>42.801634999999997</v>
      </c>
      <c r="S6792">
        <v>-83.522369999999995</v>
      </c>
      <c r="T6792">
        <v>2</v>
      </c>
      <c r="U6792">
        <v>450.29155364000002</v>
      </c>
      <c r="V6792">
        <v>31.982049942</v>
      </c>
      <c r="W6792">
        <v>-1.5486008472999999</v>
      </c>
      <c r="X6792">
        <v>40.126266479000002</v>
      </c>
      <c r="Y6792">
        <v>19.070859908999999</v>
      </c>
      <c r="Z6792">
        <v>23</v>
      </c>
      <c r="AA6792">
        <v>320.5</v>
      </c>
      <c r="AB6792">
        <v>63057.399799999999</v>
      </c>
      <c r="AC6792" s="3" t="s">
        <v>29</v>
      </c>
    </row>
    <row r="6793" spans="1:29" x14ac:dyDescent="0.4">
      <c r="A6793" s="1">
        <v>44414</v>
      </c>
      <c r="B6793" s="2">
        <v>0.730084212962963</v>
      </c>
      <c r="C6793">
        <v>217.39675088999999</v>
      </c>
      <c r="D6793">
        <v>5217.5220209999998</v>
      </c>
      <c r="E6793">
        <v>1628271079.277</v>
      </c>
      <c r="F6793">
        <v>2</v>
      </c>
      <c r="G6793">
        <v>899</v>
      </c>
      <c r="H6793">
        <v>1.8569675368</v>
      </c>
      <c r="I6793">
        <v>0</v>
      </c>
      <c r="J6793">
        <v>1.8569675368</v>
      </c>
      <c r="K6793">
        <v>1.9172415667</v>
      </c>
      <c r="L6793">
        <v>0</v>
      </c>
      <c r="M6793">
        <v>0</v>
      </c>
      <c r="N6793">
        <v>0</v>
      </c>
      <c r="O6793">
        <v>3.5643866484000002</v>
      </c>
      <c r="P6793">
        <v>450.30419658</v>
      </c>
      <c r="Q6793">
        <v>31.982049942</v>
      </c>
      <c r="R6793">
        <v>42.801634999999997</v>
      </c>
      <c r="S6793">
        <v>-83.522369999999995</v>
      </c>
      <c r="T6793">
        <v>2</v>
      </c>
      <c r="U6793">
        <v>450.30419658</v>
      </c>
      <c r="V6793">
        <v>31.982049942</v>
      </c>
      <c r="W6793">
        <v>-1.5282652377999999</v>
      </c>
      <c r="X6793">
        <v>40.126266479000002</v>
      </c>
      <c r="Y6793">
        <v>19.070859908999999</v>
      </c>
      <c r="Z6793">
        <v>23</v>
      </c>
      <c r="AA6793">
        <v>320.5</v>
      </c>
      <c r="AB6793">
        <v>63057.974950000003</v>
      </c>
      <c r="AC6793" s="3" t="s">
        <v>29</v>
      </c>
    </row>
    <row r="6794" spans="1:29" x14ac:dyDescent="0.4">
      <c r="A6794" s="1">
        <v>44414</v>
      </c>
      <c r="B6794" s="2">
        <v>0.73009064814814817</v>
      </c>
      <c r="C6794">
        <v>217.39675733000001</v>
      </c>
      <c r="D6794">
        <v>5217.5221760000004</v>
      </c>
      <c r="E6794">
        <v>1628271079.8329999</v>
      </c>
      <c r="F6794">
        <v>2</v>
      </c>
      <c r="G6794">
        <v>899</v>
      </c>
      <c r="H6794">
        <v>1.8539788838</v>
      </c>
      <c r="I6794">
        <v>0</v>
      </c>
      <c r="J6794">
        <v>1.8539788838</v>
      </c>
      <c r="K6794">
        <v>1.9141336803</v>
      </c>
      <c r="L6794">
        <v>0</v>
      </c>
      <c r="M6794">
        <v>0</v>
      </c>
      <c r="N6794">
        <v>0</v>
      </c>
      <c r="O6794">
        <v>3.5631114940000002</v>
      </c>
      <c r="P6794">
        <v>450.30856096999997</v>
      </c>
      <c r="Q6794">
        <v>31.982659163000001</v>
      </c>
      <c r="R6794">
        <v>42.801634999999997</v>
      </c>
      <c r="S6794">
        <v>-83.522369999999995</v>
      </c>
      <c r="T6794">
        <v>2</v>
      </c>
      <c r="U6794">
        <v>450.30856096999997</v>
      </c>
      <c r="V6794">
        <v>31.982659163000001</v>
      </c>
      <c r="W6794">
        <v>-1.5198255512000001</v>
      </c>
      <c r="X6794">
        <v>40.126266479000002</v>
      </c>
      <c r="Y6794">
        <v>19.068619340000001</v>
      </c>
      <c r="Z6794">
        <v>23</v>
      </c>
      <c r="AA6794">
        <v>320.5</v>
      </c>
      <c r="AB6794">
        <v>63058.515533999998</v>
      </c>
      <c r="AC6794" s="3" t="s">
        <v>29</v>
      </c>
    </row>
    <row r="6795" spans="1:29" x14ac:dyDescent="0.4">
      <c r="A6795" s="1">
        <v>44414</v>
      </c>
      <c r="B6795" s="2">
        <v>0.73009696759259257</v>
      </c>
      <c r="C6795">
        <v>217.39676365</v>
      </c>
      <c r="D6795">
        <v>5217.5223269999997</v>
      </c>
      <c r="E6795">
        <v>1628271080.3789999</v>
      </c>
      <c r="F6795">
        <v>2</v>
      </c>
      <c r="G6795">
        <v>899</v>
      </c>
      <c r="H6795">
        <v>1.8548664349999999</v>
      </c>
      <c r="I6795">
        <v>0</v>
      </c>
      <c r="J6795">
        <v>1.8548664349999999</v>
      </c>
      <c r="K6795">
        <v>1.9147784791</v>
      </c>
      <c r="L6795">
        <v>0</v>
      </c>
      <c r="M6795">
        <v>0</v>
      </c>
      <c r="N6795">
        <v>0</v>
      </c>
      <c r="O6795">
        <v>3.5475376619999999</v>
      </c>
      <c r="P6795">
        <v>450.31024509000002</v>
      </c>
      <c r="Q6795">
        <v>31.984399796000002</v>
      </c>
      <c r="R6795">
        <v>42.801634999999997</v>
      </c>
      <c r="S6795">
        <v>-83.522369999999995</v>
      </c>
      <c r="T6795">
        <v>2</v>
      </c>
      <c r="U6795">
        <v>450.31024509000002</v>
      </c>
      <c r="V6795">
        <v>31.984399796000002</v>
      </c>
      <c r="W6795">
        <v>-1.5037499578</v>
      </c>
      <c r="X6795">
        <v>40.126266479000002</v>
      </c>
      <c r="Y6795">
        <v>19.063106866999998</v>
      </c>
      <c r="Z6795">
        <v>23</v>
      </c>
      <c r="AA6795">
        <v>320.5</v>
      </c>
      <c r="AB6795">
        <v>63059.047812999997</v>
      </c>
      <c r="AC6795" s="3" t="s">
        <v>29</v>
      </c>
    </row>
    <row r="6796" spans="1:29" x14ac:dyDescent="0.4">
      <c r="A6796" s="1">
        <v>44414</v>
      </c>
      <c r="B6796" s="2">
        <v>0.7301025694444444</v>
      </c>
      <c r="C6796">
        <v>217.39676925000001</v>
      </c>
      <c r="D6796">
        <v>5217.5224619999999</v>
      </c>
      <c r="E6796">
        <v>1628271080.8629999</v>
      </c>
      <c r="F6796">
        <v>2</v>
      </c>
      <c r="G6796">
        <v>899</v>
      </c>
      <c r="H6796">
        <v>1.8523504949</v>
      </c>
      <c r="I6796">
        <v>0</v>
      </c>
      <c r="J6796">
        <v>1.8523504949</v>
      </c>
      <c r="K6796">
        <v>1.9128797002</v>
      </c>
      <c r="L6796">
        <v>0</v>
      </c>
      <c r="M6796">
        <v>0</v>
      </c>
      <c r="N6796">
        <v>0</v>
      </c>
      <c r="O6796">
        <v>3.5876389322</v>
      </c>
      <c r="P6796">
        <v>450.29748534999999</v>
      </c>
      <c r="Q6796">
        <v>31.984399796000002</v>
      </c>
      <c r="R6796">
        <v>42.801634999999997</v>
      </c>
      <c r="S6796">
        <v>-83.522369999999995</v>
      </c>
      <c r="T6796">
        <v>2</v>
      </c>
      <c r="U6796">
        <v>450.29748534999999</v>
      </c>
      <c r="V6796">
        <v>31.984399796000002</v>
      </c>
      <c r="W6796">
        <v>-1.5608183146000001</v>
      </c>
      <c r="X6796">
        <v>40.126266479000002</v>
      </c>
      <c r="Y6796">
        <v>19.069419861</v>
      </c>
      <c r="Z6796">
        <v>23</v>
      </c>
      <c r="AA6796">
        <v>320.5</v>
      </c>
      <c r="AB6796">
        <v>63059.540182999997</v>
      </c>
      <c r="AC6796" s="3" t="s">
        <v>29</v>
      </c>
    </row>
    <row r="6797" spans="1:29" x14ac:dyDescent="0.4">
      <c r="A6797" s="1">
        <v>44414</v>
      </c>
      <c r="B6797" s="2">
        <v>0.73010800925925923</v>
      </c>
      <c r="C6797">
        <v>217.39677467999999</v>
      </c>
      <c r="D6797">
        <v>5217.5225920000003</v>
      </c>
      <c r="E6797">
        <v>1628271081.332</v>
      </c>
      <c r="F6797">
        <v>2</v>
      </c>
      <c r="G6797">
        <v>899</v>
      </c>
      <c r="H6797">
        <v>1.8645681790999999</v>
      </c>
      <c r="I6797">
        <v>0</v>
      </c>
      <c r="J6797">
        <v>1.8645681790999999</v>
      </c>
      <c r="K6797">
        <v>1.9246713747999999</v>
      </c>
      <c r="L6797">
        <v>0</v>
      </c>
      <c r="M6797">
        <v>0</v>
      </c>
      <c r="N6797">
        <v>0</v>
      </c>
      <c r="O6797">
        <v>3.5405635323000002</v>
      </c>
      <c r="P6797">
        <v>450.29398600000002</v>
      </c>
      <c r="Q6797">
        <v>31.984399796000002</v>
      </c>
      <c r="R6797">
        <v>42.801634999999997</v>
      </c>
      <c r="S6797">
        <v>-83.522369999999995</v>
      </c>
      <c r="T6797">
        <v>2</v>
      </c>
      <c r="U6797">
        <v>450.29398600000002</v>
      </c>
      <c r="V6797">
        <v>31.984399796000002</v>
      </c>
      <c r="W6797">
        <v>-1.5608183146000001</v>
      </c>
      <c r="X6797">
        <v>40.126266479000002</v>
      </c>
      <c r="Y6797">
        <v>19.069419861</v>
      </c>
      <c r="Z6797">
        <v>23</v>
      </c>
      <c r="AA6797">
        <v>320.5</v>
      </c>
      <c r="AB6797">
        <v>63060.016765</v>
      </c>
      <c r="AC6797" s="3" t="s">
        <v>29</v>
      </c>
    </row>
    <row r="6798" spans="1:29" x14ac:dyDescent="0.4">
      <c r="A6798" s="1">
        <v>44414</v>
      </c>
      <c r="B6798" s="2">
        <v>0.73011329861111107</v>
      </c>
      <c r="C6798">
        <v>217.39677997000001</v>
      </c>
      <c r="D6798">
        <v>5217.5227189999996</v>
      </c>
      <c r="E6798">
        <v>1628271081.789</v>
      </c>
      <c r="F6798">
        <v>2</v>
      </c>
      <c r="G6798">
        <v>899</v>
      </c>
      <c r="H6798">
        <v>1.8555625527999999</v>
      </c>
      <c r="I6798">
        <v>0</v>
      </c>
      <c r="J6798">
        <v>1.8555625527999999</v>
      </c>
      <c r="K6798">
        <v>1.9166037799</v>
      </c>
      <c r="L6798">
        <v>0</v>
      </c>
      <c r="M6798">
        <v>0</v>
      </c>
      <c r="N6798">
        <v>0</v>
      </c>
      <c r="O6798">
        <v>3.6109571150000002</v>
      </c>
      <c r="P6798">
        <v>450.26514537999998</v>
      </c>
      <c r="Q6798">
        <v>31.984399796000002</v>
      </c>
      <c r="R6798">
        <v>42.801634999999997</v>
      </c>
      <c r="S6798">
        <v>-83.522369999999995</v>
      </c>
      <c r="T6798">
        <v>2</v>
      </c>
      <c r="U6798">
        <v>450.26514537999998</v>
      </c>
      <c r="V6798">
        <v>31.984399796000002</v>
      </c>
      <c r="W6798">
        <v>-1.7780397365</v>
      </c>
      <c r="X6798">
        <v>40.126266479000002</v>
      </c>
      <c r="Y6798">
        <v>19.048523631999998</v>
      </c>
      <c r="Z6798">
        <v>23</v>
      </c>
      <c r="AA6798">
        <v>320.5</v>
      </c>
      <c r="AB6798">
        <v>63060.467455999998</v>
      </c>
      <c r="AC6798" s="3" t="s">
        <v>29</v>
      </c>
    </row>
    <row r="6799" spans="1:29" x14ac:dyDescent="0.4">
      <c r="A6799" s="1">
        <v>44414</v>
      </c>
      <c r="B6799" s="2">
        <v>0.73011858796296292</v>
      </c>
      <c r="C6799">
        <v>217.39678527000001</v>
      </c>
      <c r="D6799">
        <v>5217.5228459999998</v>
      </c>
      <c r="E6799">
        <v>1628271082.247</v>
      </c>
      <c r="F6799">
        <v>2</v>
      </c>
      <c r="G6799">
        <v>899</v>
      </c>
      <c r="H6799">
        <v>1.8571821572</v>
      </c>
      <c r="I6799">
        <v>0</v>
      </c>
      <c r="J6799">
        <v>1.8571821572</v>
      </c>
      <c r="K6799">
        <v>1.9171325259000001</v>
      </c>
      <c r="L6799">
        <v>0</v>
      </c>
      <c r="M6799">
        <v>0</v>
      </c>
      <c r="N6799">
        <v>0</v>
      </c>
      <c r="O6799">
        <v>3.5454481471000001</v>
      </c>
      <c r="P6799">
        <v>450.24756424999998</v>
      </c>
      <c r="Q6799">
        <v>31.984399796000002</v>
      </c>
      <c r="R6799">
        <v>42.801634999999997</v>
      </c>
      <c r="S6799">
        <v>-83.522369999999995</v>
      </c>
      <c r="T6799">
        <v>2</v>
      </c>
      <c r="U6799">
        <v>450.24756424999998</v>
      </c>
      <c r="V6799">
        <v>31.984399796000002</v>
      </c>
      <c r="W6799">
        <v>-1.9351786375</v>
      </c>
      <c r="X6799">
        <v>40.126266479000002</v>
      </c>
      <c r="Y6799">
        <v>19.033407211</v>
      </c>
      <c r="Z6799">
        <v>23</v>
      </c>
      <c r="AA6799">
        <v>320.5</v>
      </c>
      <c r="AB6799">
        <v>63060.919132000003</v>
      </c>
      <c r="AC6799" s="3" t="s">
        <v>29</v>
      </c>
    </row>
    <row r="6800" spans="1:29" x14ac:dyDescent="0.4">
      <c r="A6800" s="1">
        <v>44414</v>
      </c>
      <c r="B6800" s="2">
        <v>0.73012408564814812</v>
      </c>
      <c r="C6800">
        <v>217.39679075999999</v>
      </c>
      <c r="D6800">
        <v>5217.522978</v>
      </c>
      <c r="E6800">
        <v>1628271082.7219999</v>
      </c>
      <c r="F6800">
        <v>2</v>
      </c>
      <c r="G6800">
        <v>899</v>
      </c>
      <c r="H6800">
        <v>1.8526803132</v>
      </c>
      <c r="I6800">
        <v>0</v>
      </c>
      <c r="J6800">
        <v>1.8526803132</v>
      </c>
      <c r="K6800">
        <v>1.9122254062999999</v>
      </c>
      <c r="L6800">
        <v>0</v>
      </c>
      <c r="M6800">
        <v>0</v>
      </c>
      <c r="N6800">
        <v>0</v>
      </c>
      <c r="O6800">
        <v>3.5305170222000002</v>
      </c>
      <c r="P6800">
        <v>450.27321935999998</v>
      </c>
      <c r="Q6800">
        <v>31.984399796000002</v>
      </c>
      <c r="R6800">
        <v>42.801634999999997</v>
      </c>
      <c r="S6800">
        <v>-83.522369999999995</v>
      </c>
      <c r="T6800">
        <v>2</v>
      </c>
      <c r="U6800">
        <v>450.27321935999998</v>
      </c>
      <c r="V6800">
        <v>31.984399796000002</v>
      </c>
      <c r="W6800">
        <v>-1.8809235228000001</v>
      </c>
      <c r="X6800">
        <v>40.126266479000002</v>
      </c>
      <c r="Y6800">
        <v>19.039275911000001</v>
      </c>
      <c r="Z6800">
        <v>23</v>
      </c>
      <c r="AA6800">
        <v>320.5</v>
      </c>
      <c r="AB6800">
        <v>63061.427173999997</v>
      </c>
      <c r="AC6800" s="3" t="s">
        <v>29</v>
      </c>
    </row>
    <row r="6801" spans="1:29" x14ac:dyDescent="0.4">
      <c r="A6801" s="1">
        <v>44414</v>
      </c>
      <c r="B6801" s="2">
        <v>0.73013012731481486</v>
      </c>
      <c r="C6801">
        <v>217.39679681000001</v>
      </c>
      <c r="D6801">
        <v>5217.5231229999999</v>
      </c>
      <c r="E6801">
        <v>1628271083.244</v>
      </c>
      <c r="F6801">
        <v>2</v>
      </c>
      <c r="G6801">
        <v>899</v>
      </c>
      <c r="H6801">
        <v>1.8539227700000001</v>
      </c>
      <c r="I6801">
        <v>0</v>
      </c>
      <c r="J6801">
        <v>1.8539227700000001</v>
      </c>
      <c r="K6801">
        <v>1.9138505624</v>
      </c>
      <c r="L6801">
        <v>0</v>
      </c>
      <c r="M6801">
        <v>0</v>
      </c>
      <c r="N6801">
        <v>0</v>
      </c>
      <c r="O6801">
        <v>3.5501906031999999</v>
      </c>
      <c r="P6801">
        <v>450.26419067</v>
      </c>
      <c r="Q6801">
        <v>31.984399796000002</v>
      </c>
      <c r="R6801">
        <v>42.801634999999997</v>
      </c>
      <c r="S6801">
        <v>-83.522369999999995</v>
      </c>
      <c r="T6801">
        <v>2</v>
      </c>
      <c r="U6801">
        <v>450.26419067</v>
      </c>
      <c r="V6801">
        <v>31.984399796000002</v>
      </c>
      <c r="W6801">
        <v>-1.5689566134999999</v>
      </c>
      <c r="X6801">
        <v>40.126266479000002</v>
      </c>
      <c r="Y6801">
        <v>19.073020934999999</v>
      </c>
      <c r="Z6801">
        <v>23</v>
      </c>
      <c r="AA6801">
        <v>320.5</v>
      </c>
      <c r="AB6801">
        <v>63061.994565000001</v>
      </c>
      <c r="AC6801" s="3" t="s">
        <v>29</v>
      </c>
    </row>
    <row r="6802" spans="1:29" x14ac:dyDescent="0.4">
      <c r="A6802" s="1">
        <v>44414</v>
      </c>
      <c r="B6802" s="2">
        <v>0.7301365856481481</v>
      </c>
      <c r="C6802">
        <v>217.39680325</v>
      </c>
      <c r="D6802">
        <v>5217.5232779999997</v>
      </c>
      <c r="E6802">
        <v>1628271083.8010001</v>
      </c>
      <c r="F6802">
        <v>2</v>
      </c>
      <c r="G6802">
        <v>899</v>
      </c>
      <c r="H6802">
        <v>1.8537184820999999</v>
      </c>
      <c r="I6802">
        <v>0</v>
      </c>
      <c r="J6802">
        <v>1.8537184820999999</v>
      </c>
      <c r="K6802">
        <v>1.9138131725</v>
      </c>
      <c r="L6802">
        <v>0</v>
      </c>
      <c r="M6802">
        <v>0</v>
      </c>
      <c r="N6802">
        <v>0</v>
      </c>
      <c r="O6802">
        <v>3.5601473903</v>
      </c>
      <c r="P6802">
        <v>450.21136588000002</v>
      </c>
      <c r="Q6802">
        <v>31.984399796000002</v>
      </c>
      <c r="R6802">
        <v>42.801634999999997</v>
      </c>
      <c r="S6802">
        <v>-83.522369999999995</v>
      </c>
      <c r="T6802">
        <v>2</v>
      </c>
      <c r="U6802">
        <v>450.21136588000002</v>
      </c>
      <c r="V6802">
        <v>31.984399796000002</v>
      </c>
      <c r="W6802">
        <v>-1.9044943871</v>
      </c>
      <c r="X6802">
        <v>40.126266479000002</v>
      </c>
      <c r="Y6802">
        <v>19.019950796</v>
      </c>
      <c r="Z6802">
        <v>23</v>
      </c>
      <c r="AA6802">
        <v>320.5</v>
      </c>
      <c r="AB6802">
        <v>63062.528230000004</v>
      </c>
      <c r="AC6802" s="3" t="s">
        <v>29</v>
      </c>
    </row>
    <row r="6803" spans="1:29" x14ac:dyDescent="0.4">
      <c r="A6803" s="1">
        <v>44414</v>
      </c>
      <c r="B6803" s="2">
        <v>0.73014219907407407</v>
      </c>
      <c r="C6803">
        <v>217.39680888000001</v>
      </c>
      <c r="D6803">
        <v>5217.5234129999999</v>
      </c>
      <c r="E6803">
        <v>1628271084.2869999</v>
      </c>
      <c r="F6803">
        <v>2</v>
      </c>
      <c r="G6803">
        <v>899</v>
      </c>
      <c r="H6803">
        <v>1.8462331058999999</v>
      </c>
      <c r="I6803">
        <v>0</v>
      </c>
      <c r="J6803">
        <v>1.8462331058999999</v>
      </c>
      <c r="K6803">
        <v>1.9052621002000001</v>
      </c>
      <c r="L6803">
        <v>0</v>
      </c>
      <c r="M6803">
        <v>0</v>
      </c>
      <c r="N6803">
        <v>0</v>
      </c>
      <c r="O6803">
        <v>3.5127081715999999</v>
      </c>
      <c r="P6803">
        <v>450.18138933</v>
      </c>
      <c r="Q6803">
        <v>31.984399796000002</v>
      </c>
      <c r="R6803">
        <v>42.801634999999997</v>
      </c>
      <c r="S6803">
        <v>-83.522369999999995</v>
      </c>
      <c r="T6803">
        <v>2</v>
      </c>
      <c r="U6803">
        <v>450.18138933</v>
      </c>
      <c r="V6803">
        <v>31.984399796000002</v>
      </c>
      <c r="W6803">
        <v>-1.9628487825000001</v>
      </c>
      <c r="X6803">
        <v>40.126266479000002</v>
      </c>
      <c r="Y6803">
        <v>19.010721207</v>
      </c>
      <c r="Z6803">
        <v>23</v>
      </c>
      <c r="AA6803">
        <v>320.5</v>
      </c>
      <c r="AB6803">
        <v>63062.993301000002</v>
      </c>
      <c r="AC6803" s="3" t="s">
        <v>29</v>
      </c>
    </row>
    <row r="6804" spans="1:29" x14ac:dyDescent="0.4">
      <c r="A6804" s="1">
        <v>44414</v>
      </c>
      <c r="B6804" s="2">
        <v>0.73014813657407407</v>
      </c>
      <c r="C6804">
        <v>217.39681481</v>
      </c>
      <c r="D6804">
        <v>5217.5235560000001</v>
      </c>
      <c r="E6804">
        <v>1628271084.8</v>
      </c>
      <c r="F6804">
        <v>2</v>
      </c>
      <c r="G6804">
        <v>899</v>
      </c>
      <c r="H6804">
        <v>1.8472356498</v>
      </c>
      <c r="I6804">
        <v>0</v>
      </c>
      <c r="J6804">
        <v>1.8472356498</v>
      </c>
      <c r="K6804">
        <v>1.9067320152</v>
      </c>
      <c r="L6804">
        <v>0</v>
      </c>
      <c r="M6804">
        <v>0</v>
      </c>
      <c r="N6804">
        <v>0</v>
      </c>
      <c r="O6804">
        <v>3.5377911557999999</v>
      </c>
      <c r="P6804">
        <v>450.14391675000002</v>
      </c>
      <c r="Q6804">
        <v>31.985055358</v>
      </c>
      <c r="R6804">
        <v>42.801634999999997</v>
      </c>
      <c r="S6804">
        <v>-83.522369999999995</v>
      </c>
      <c r="T6804">
        <v>2</v>
      </c>
      <c r="U6804">
        <v>450.14391675000002</v>
      </c>
      <c r="V6804">
        <v>31.985055358</v>
      </c>
      <c r="W6804">
        <v>-1.8736292536000001</v>
      </c>
      <c r="X6804">
        <v>40.126266479000002</v>
      </c>
      <c r="Y6804">
        <v>19.024325547</v>
      </c>
      <c r="Z6804">
        <v>23</v>
      </c>
      <c r="AA6804">
        <v>320.5</v>
      </c>
      <c r="AB6804">
        <v>63063.523267999997</v>
      </c>
      <c r="AC6804" s="3" t="s">
        <v>29</v>
      </c>
    </row>
    <row r="6805" spans="1:29" x14ac:dyDescent="0.4">
      <c r="A6805" s="1">
        <v>44414</v>
      </c>
      <c r="B6805" s="2">
        <v>0.73015380787037032</v>
      </c>
      <c r="C6805">
        <v>217.39682046999999</v>
      </c>
      <c r="D6805">
        <v>5217.5236910000003</v>
      </c>
      <c r="E6805">
        <v>1628271085.289</v>
      </c>
      <c r="F6805">
        <v>2</v>
      </c>
      <c r="G6805">
        <v>899</v>
      </c>
      <c r="H6805">
        <v>1.8592675058000001</v>
      </c>
      <c r="I6805">
        <v>0</v>
      </c>
      <c r="J6805">
        <v>1.8592675058000001</v>
      </c>
      <c r="K6805">
        <v>1.918947644</v>
      </c>
      <c r="L6805">
        <v>0</v>
      </c>
      <c r="M6805">
        <v>0</v>
      </c>
      <c r="N6805">
        <v>0</v>
      </c>
      <c r="O6805">
        <v>3.5261282939999998</v>
      </c>
      <c r="P6805">
        <v>450.13830566000001</v>
      </c>
      <c r="Q6805">
        <v>31.987054825000001</v>
      </c>
      <c r="R6805">
        <v>42.801634999999997</v>
      </c>
      <c r="S6805">
        <v>-83.522369999999995</v>
      </c>
      <c r="T6805">
        <v>2</v>
      </c>
      <c r="U6805">
        <v>450.13830566000001</v>
      </c>
      <c r="V6805">
        <v>31.987054825000001</v>
      </c>
      <c r="W6805">
        <v>-1.6015096902999999</v>
      </c>
      <c r="X6805">
        <v>40.126266479000002</v>
      </c>
      <c r="Y6805">
        <v>19.065818787000001</v>
      </c>
      <c r="Z6805">
        <v>23</v>
      </c>
      <c r="AA6805">
        <v>320.5</v>
      </c>
      <c r="AB6805">
        <v>63064.028028000001</v>
      </c>
      <c r="AC6805" s="3" t="s">
        <v>29</v>
      </c>
    </row>
    <row r="6806" spans="1:29" x14ac:dyDescent="0.4">
      <c r="A6806" s="1">
        <v>44414</v>
      </c>
      <c r="B6806" s="2">
        <v>0.73015946759259265</v>
      </c>
      <c r="C6806">
        <v>217.39682612999999</v>
      </c>
      <c r="D6806">
        <v>5217.523827</v>
      </c>
      <c r="E6806">
        <v>1628271085.7780001</v>
      </c>
      <c r="F6806">
        <v>2</v>
      </c>
      <c r="G6806">
        <v>899</v>
      </c>
      <c r="H6806">
        <v>1.850478552</v>
      </c>
      <c r="I6806">
        <v>0</v>
      </c>
      <c r="J6806">
        <v>1.850478552</v>
      </c>
      <c r="K6806">
        <v>1.9095389743</v>
      </c>
      <c r="L6806">
        <v>0</v>
      </c>
      <c r="M6806">
        <v>0</v>
      </c>
      <c r="N6806">
        <v>0</v>
      </c>
      <c r="O6806">
        <v>3.5067066403</v>
      </c>
      <c r="P6806">
        <v>450.20605468999997</v>
      </c>
      <c r="Q6806">
        <v>31.987054825000001</v>
      </c>
      <c r="R6806">
        <v>42.801634999999997</v>
      </c>
      <c r="S6806">
        <v>-83.522369999999995</v>
      </c>
      <c r="T6806">
        <v>2</v>
      </c>
      <c r="U6806">
        <v>450.20605468999997</v>
      </c>
      <c r="V6806">
        <v>31.987054825000001</v>
      </c>
      <c r="W6806">
        <v>-1.6015096902999999</v>
      </c>
      <c r="X6806">
        <v>40.126266479000002</v>
      </c>
      <c r="Y6806">
        <v>19.065818787000001</v>
      </c>
      <c r="Z6806">
        <v>23</v>
      </c>
      <c r="AA6806">
        <v>320.5</v>
      </c>
      <c r="AB6806">
        <v>63064.517518000001</v>
      </c>
      <c r="AC6806" s="3" t="s">
        <v>29</v>
      </c>
    </row>
    <row r="6807" spans="1:29" x14ac:dyDescent="0.4">
      <c r="A6807" s="1">
        <v>44414</v>
      </c>
      <c r="B6807" s="2">
        <v>0.73016506944444448</v>
      </c>
      <c r="C6807">
        <v>217.39683174000001</v>
      </c>
      <c r="D6807">
        <v>5217.5239620000002</v>
      </c>
      <c r="E6807">
        <v>1628271086.2620001</v>
      </c>
      <c r="F6807">
        <v>2</v>
      </c>
      <c r="G6807">
        <v>899</v>
      </c>
      <c r="H6807">
        <v>1.8569950041000001</v>
      </c>
      <c r="I6807">
        <v>0</v>
      </c>
      <c r="J6807">
        <v>1.8569950041000001</v>
      </c>
      <c r="K6807">
        <v>1.9160632739000001</v>
      </c>
      <c r="L6807">
        <v>0</v>
      </c>
      <c r="M6807">
        <v>0</v>
      </c>
      <c r="N6807">
        <v>0</v>
      </c>
      <c r="O6807">
        <v>3.4952304750000001</v>
      </c>
      <c r="P6807">
        <v>450.23068689000002</v>
      </c>
      <c r="Q6807">
        <v>31.987054825000001</v>
      </c>
      <c r="R6807">
        <v>42.801634999999997</v>
      </c>
      <c r="S6807">
        <v>-83.522369999999995</v>
      </c>
      <c r="T6807">
        <v>2</v>
      </c>
      <c r="U6807">
        <v>450.23068689000002</v>
      </c>
      <c r="V6807">
        <v>31.987054825000001</v>
      </c>
      <c r="W6807">
        <v>-1.5602757931</v>
      </c>
      <c r="X6807">
        <v>40.126266479000002</v>
      </c>
      <c r="Y6807">
        <v>19.068606552999999</v>
      </c>
      <c r="Z6807">
        <v>23</v>
      </c>
      <c r="AA6807">
        <v>320.5</v>
      </c>
      <c r="AB6807">
        <v>63065.001884999998</v>
      </c>
      <c r="AC6807" s="3" t="s">
        <v>29</v>
      </c>
    </row>
    <row r="6808" spans="1:29" x14ac:dyDescent="0.4">
      <c r="A6808" s="1">
        <v>44414</v>
      </c>
      <c r="B6808" s="2">
        <v>0.73017123842592591</v>
      </c>
      <c r="C6808">
        <v>217.39683790999999</v>
      </c>
      <c r="D6808">
        <v>5217.5241100000003</v>
      </c>
      <c r="E6808">
        <v>1628271086.7950001</v>
      </c>
      <c r="F6808">
        <v>2</v>
      </c>
      <c r="G6808">
        <v>899</v>
      </c>
      <c r="H6808">
        <v>1.8552548455</v>
      </c>
      <c r="I6808">
        <v>0</v>
      </c>
      <c r="J6808">
        <v>1.8552548455</v>
      </c>
      <c r="K6808">
        <v>1.9141921881999999</v>
      </c>
      <c r="L6808">
        <v>0</v>
      </c>
      <c r="M6808">
        <v>0</v>
      </c>
      <c r="N6808">
        <v>0</v>
      </c>
      <c r="O6808">
        <v>3.4908921071000001</v>
      </c>
      <c r="P6808">
        <v>450.28652614999999</v>
      </c>
      <c r="Q6808">
        <v>31.987054825000001</v>
      </c>
      <c r="R6808">
        <v>42.801634999999997</v>
      </c>
      <c r="S6808">
        <v>-83.522369999999995</v>
      </c>
      <c r="T6808">
        <v>2</v>
      </c>
      <c r="U6808">
        <v>450.28652614999999</v>
      </c>
      <c r="V6808">
        <v>31.987054825000001</v>
      </c>
      <c r="W6808">
        <v>-1.5290690278000001</v>
      </c>
      <c r="X6808">
        <v>40.126266479000002</v>
      </c>
      <c r="Y6808">
        <v>19.070250853000001</v>
      </c>
      <c r="Z6808">
        <v>23</v>
      </c>
      <c r="AA6808">
        <v>320.5</v>
      </c>
      <c r="AB6808">
        <v>63065.504241000002</v>
      </c>
      <c r="AC6808" s="3" t="s">
        <v>29</v>
      </c>
    </row>
    <row r="6809" spans="1:29" x14ac:dyDescent="0.4">
      <c r="A6809" s="1">
        <v>44414</v>
      </c>
      <c r="B6809" s="2">
        <v>0.73017722222222226</v>
      </c>
      <c r="C6809">
        <v>217.39684389999999</v>
      </c>
      <c r="D6809">
        <v>5217.5242539999999</v>
      </c>
      <c r="E6809">
        <v>1628271087.313</v>
      </c>
      <c r="F6809">
        <v>2</v>
      </c>
      <c r="G6809">
        <v>899</v>
      </c>
      <c r="H6809">
        <v>1.8470110631000001</v>
      </c>
      <c r="I6809">
        <v>0</v>
      </c>
      <c r="J6809">
        <v>1.8470110631000001</v>
      </c>
      <c r="K6809">
        <v>1.9066844933</v>
      </c>
      <c r="L6809">
        <v>0</v>
      </c>
      <c r="M6809">
        <v>0</v>
      </c>
      <c r="N6809">
        <v>0</v>
      </c>
      <c r="O6809">
        <v>3.5484082721000001</v>
      </c>
      <c r="P6809">
        <v>450.30665871000002</v>
      </c>
      <c r="Q6809">
        <v>31.987054825000001</v>
      </c>
      <c r="R6809">
        <v>42.801634999999997</v>
      </c>
      <c r="S6809">
        <v>-83.522369999999995</v>
      </c>
      <c r="T6809">
        <v>2</v>
      </c>
      <c r="U6809">
        <v>450.30665871000002</v>
      </c>
      <c r="V6809">
        <v>31.987054825000001</v>
      </c>
      <c r="W6809">
        <v>-1.5217546225</v>
      </c>
      <c r="X6809">
        <v>40.126266479000002</v>
      </c>
      <c r="Y6809">
        <v>19.070499420000001</v>
      </c>
      <c r="Z6809">
        <v>23</v>
      </c>
      <c r="AA6809">
        <v>320.5</v>
      </c>
      <c r="AB6809">
        <v>63065.992460000001</v>
      </c>
      <c r="AC6809" s="3" t="s">
        <v>29</v>
      </c>
    </row>
    <row r="6810" spans="1:29" x14ac:dyDescent="0.4">
      <c r="A6810" s="1">
        <v>44414</v>
      </c>
      <c r="B6810" s="2">
        <v>0.73018277777777774</v>
      </c>
      <c r="C6810">
        <v>217.39684946</v>
      </c>
      <c r="D6810">
        <v>5217.5243870000004</v>
      </c>
      <c r="E6810">
        <v>1628271087.793</v>
      </c>
      <c r="F6810">
        <v>2</v>
      </c>
      <c r="G6810">
        <v>899</v>
      </c>
      <c r="H6810">
        <v>1.8520052135</v>
      </c>
      <c r="I6810">
        <v>0</v>
      </c>
      <c r="J6810">
        <v>1.8520052135</v>
      </c>
      <c r="K6810">
        <v>1.9120125563999999</v>
      </c>
      <c r="L6810">
        <v>0</v>
      </c>
      <c r="M6810">
        <v>0</v>
      </c>
      <c r="N6810">
        <v>0</v>
      </c>
      <c r="O6810">
        <v>3.5583205735000001</v>
      </c>
      <c r="P6810">
        <v>450.30447049000003</v>
      </c>
      <c r="Q6810">
        <v>31.987054825000001</v>
      </c>
      <c r="R6810">
        <v>42.801634999999997</v>
      </c>
      <c r="S6810">
        <v>-83.522369999999995</v>
      </c>
      <c r="T6810">
        <v>2</v>
      </c>
      <c r="U6810">
        <v>450.30447049000003</v>
      </c>
      <c r="V6810">
        <v>31.987054825000001</v>
      </c>
      <c r="W6810">
        <v>-1.5604968055999999</v>
      </c>
      <c r="X6810">
        <v>40.126266479000002</v>
      </c>
      <c r="Y6810">
        <v>19.068152015999999</v>
      </c>
      <c r="Z6810">
        <v>23</v>
      </c>
      <c r="AA6810">
        <v>320.5</v>
      </c>
      <c r="AB6810">
        <v>63066.472946000002</v>
      </c>
      <c r="AC6810" s="3" t="s">
        <v>29</v>
      </c>
    </row>
    <row r="6811" spans="1:29" x14ac:dyDescent="0.4">
      <c r="A6811" s="1">
        <v>44414</v>
      </c>
      <c r="B6811" s="2">
        <v>0.73018909722222225</v>
      </c>
      <c r="C6811">
        <v>217.39685578000001</v>
      </c>
      <c r="D6811">
        <v>5217.524539</v>
      </c>
      <c r="E6811">
        <v>1628271088.339</v>
      </c>
      <c r="F6811">
        <v>2</v>
      </c>
      <c r="G6811">
        <v>899</v>
      </c>
      <c r="H6811">
        <v>1.8563696463999999</v>
      </c>
      <c r="I6811">
        <v>0</v>
      </c>
      <c r="J6811">
        <v>1.8563696463999999</v>
      </c>
      <c r="K6811">
        <v>1.9166199417000001</v>
      </c>
      <c r="L6811">
        <v>0</v>
      </c>
      <c r="M6811">
        <v>0</v>
      </c>
      <c r="N6811">
        <v>0</v>
      </c>
      <c r="O6811">
        <v>3.5641386678</v>
      </c>
      <c r="P6811">
        <v>450.37094115999997</v>
      </c>
      <c r="Q6811">
        <v>31.987054825000001</v>
      </c>
      <c r="R6811">
        <v>42.801634999999997</v>
      </c>
      <c r="S6811">
        <v>-83.522369999999995</v>
      </c>
      <c r="T6811">
        <v>2</v>
      </c>
      <c r="U6811">
        <v>450.37094115999997</v>
      </c>
      <c r="V6811">
        <v>31.987054825000001</v>
      </c>
      <c r="W6811">
        <v>-1.6129032373000001</v>
      </c>
      <c r="X6811">
        <v>40.126266479000002</v>
      </c>
      <c r="Y6811">
        <v>19.071939468</v>
      </c>
      <c r="Z6811">
        <v>23</v>
      </c>
      <c r="AA6811">
        <v>320.5</v>
      </c>
      <c r="AB6811">
        <v>63067.020040000003</v>
      </c>
      <c r="AC6811" s="3" t="s">
        <v>29</v>
      </c>
    </row>
    <row r="6812" spans="1:29" x14ac:dyDescent="0.4">
      <c r="A6812" s="1">
        <v>44414</v>
      </c>
      <c r="B6812" s="2">
        <v>0.73019510416666666</v>
      </c>
      <c r="C6812">
        <v>217.39686176999999</v>
      </c>
      <c r="D6812">
        <v>5217.5246829999996</v>
      </c>
      <c r="E6812">
        <v>1628271088.8570001</v>
      </c>
      <c r="F6812">
        <v>2</v>
      </c>
      <c r="G6812">
        <v>899</v>
      </c>
      <c r="H6812">
        <v>1.852961149</v>
      </c>
      <c r="I6812">
        <v>0</v>
      </c>
      <c r="J6812">
        <v>1.852961149</v>
      </c>
      <c r="K6812">
        <v>1.9138700717999999</v>
      </c>
      <c r="L6812">
        <v>0</v>
      </c>
      <c r="M6812">
        <v>0</v>
      </c>
      <c r="N6812">
        <v>0</v>
      </c>
      <c r="O6812">
        <v>3.6082771026999998</v>
      </c>
      <c r="P6812">
        <v>450.37094115999997</v>
      </c>
      <c r="Q6812">
        <v>31.987054825000001</v>
      </c>
      <c r="R6812">
        <v>42.801634999999997</v>
      </c>
      <c r="S6812">
        <v>-83.522369999999995</v>
      </c>
      <c r="T6812">
        <v>2</v>
      </c>
      <c r="U6812">
        <v>450.37094115999997</v>
      </c>
      <c r="V6812">
        <v>31.987054825000001</v>
      </c>
      <c r="W6812">
        <v>-1.6129032373000001</v>
      </c>
      <c r="X6812">
        <v>40.126266479000002</v>
      </c>
      <c r="Y6812">
        <v>19.071939468</v>
      </c>
      <c r="Z6812">
        <v>23</v>
      </c>
      <c r="AA6812">
        <v>320.5</v>
      </c>
      <c r="AB6812">
        <v>63067.539078000002</v>
      </c>
      <c r="AC6812" s="3" t="s">
        <v>29</v>
      </c>
    </row>
    <row r="6813" spans="1:29" x14ac:dyDescent="0.4">
      <c r="A6813" s="1">
        <v>44414</v>
      </c>
      <c r="B6813" s="2">
        <v>0.73020128472222223</v>
      </c>
      <c r="C6813">
        <v>217.39686795</v>
      </c>
      <c r="D6813">
        <v>5217.5248309999997</v>
      </c>
      <c r="E6813">
        <v>1628271089.391</v>
      </c>
      <c r="F6813">
        <v>2</v>
      </c>
      <c r="G6813">
        <v>899</v>
      </c>
      <c r="H6813">
        <v>1.8560212147999999</v>
      </c>
      <c r="I6813">
        <v>0</v>
      </c>
      <c r="J6813">
        <v>1.8560212147999999</v>
      </c>
      <c r="K6813">
        <v>1.9156365120000001</v>
      </c>
      <c r="L6813">
        <v>0</v>
      </c>
      <c r="M6813">
        <v>0</v>
      </c>
      <c r="N6813">
        <v>0</v>
      </c>
      <c r="O6813">
        <v>3.5283854502000001</v>
      </c>
      <c r="P6813">
        <v>450.58588099000002</v>
      </c>
      <c r="Q6813">
        <v>31.987054825000001</v>
      </c>
      <c r="R6813">
        <v>42.801634999999997</v>
      </c>
      <c r="S6813">
        <v>-83.522369999999995</v>
      </c>
      <c r="T6813">
        <v>2</v>
      </c>
      <c r="U6813">
        <v>450.58588099000002</v>
      </c>
      <c r="V6813">
        <v>31.987054825000001</v>
      </c>
      <c r="W6813">
        <v>-1.6129032373000001</v>
      </c>
      <c r="X6813">
        <v>40.126266479000002</v>
      </c>
      <c r="Y6813">
        <v>19.071939468</v>
      </c>
      <c r="Z6813">
        <v>23</v>
      </c>
      <c r="AA6813">
        <v>320.5</v>
      </c>
      <c r="AB6813">
        <v>63068.079059999996</v>
      </c>
      <c r="AC6813" s="3" t="s">
        <v>29</v>
      </c>
    </row>
    <row r="6814" spans="1:29" x14ac:dyDescent="0.4">
      <c r="A6814" s="1">
        <v>44414</v>
      </c>
      <c r="B6814" s="2">
        <v>0.73020725694444444</v>
      </c>
      <c r="C6814">
        <v>217.39687391999999</v>
      </c>
      <c r="D6814">
        <v>5217.5249739999999</v>
      </c>
      <c r="E6814">
        <v>1628271089.9070001</v>
      </c>
      <c r="F6814">
        <v>2</v>
      </c>
      <c r="G6814">
        <v>899</v>
      </c>
      <c r="H6814">
        <v>1.8531000477999999</v>
      </c>
      <c r="I6814">
        <v>0</v>
      </c>
      <c r="J6814">
        <v>1.8531000477999999</v>
      </c>
      <c r="K6814">
        <v>1.9118311026000001</v>
      </c>
      <c r="L6814">
        <v>0</v>
      </c>
      <c r="M6814">
        <v>0</v>
      </c>
      <c r="N6814">
        <v>0</v>
      </c>
      <c r="O6814">
        <v>3.4829696727999999</v>
      </c>
      <c r="P6814">
        <v>450.64982285000002</v>
      </c>
      <c r="Q6814">
        <v>31.988919788</v>
      </c>
      <c r="R6814">
        <v>42.801634999999997</v>
      </c>
      <c r="S6814">
        <v>-83.522369999999995</v>
      </c>
      <c r="T6814">
        <v>2</v>
      </c>
      <c r="U6814">
        <v>450.64982285000002</v>
      </c>
      <c r="V6814">
        <v>31.988919788</v>
      </c>
      <c r="W6814">
        <v>-1.5996408727</v>
      </c>
      <c r="X6814">
        <v>40.126266479000002</v>
      </c>
      <c r="Y6814">
        <v>19.061913997000001</v>
      </c>
      <c r="Z6814">
        <v>23</v>
      </c>
      <c r="AA6814">
        <v>320.5</v>
      </c>
      <c r="AB6814">
        <v>63068.630341999997</v>
      </c>
      <c r="AC6814" s="3" t="s">
        <v>29</v>
      </c>
    </row>
    <row r="6815" spans="1:29" x14ac:dyDescent="0.4">
      <c r="A6815" s="1">
        <v>44414</v>
      </c>
      <c r="B6815" s="2">
        <v>0.73021354166666663</v>
      </c>
      <c r="C6815">
        <v>217.39688021000001</v>
      </c>
      <c r="D6815">
        <v>5217.5251250000001</v>
      </c>
      <c r="E6815">
        <v>1628271090.45</v>
      </c>
      <c r="F6815">
        <v>2</v>
      </c>
      <c r="G6815">
        <v>899</v>
      </c>
      <c r="H6815">
        <v>1.8513732790999999</v>
      </c>
      <c r="I6815">
        <v>0</v>
      </c>
      <c r="J6815">
        <v>1.8513732790999999</v>
      </c>
      <c r="K6815">
        <v>1.9099216153</v>
      </c>
      <c r="L6815">
        <v>0</v>
      </c>
      <c r="M6815">
        <v>0</v>
      </c>
      <c r="N6815">
        <v>0</v>
      </c>
      <c r="O6815">
        <v>3.4756051241999999</v>
      </c>
      <c r="P6815">
        <v>450.69403113999999</v>
      </c>
      <c r="Q6815">
        <v>31.989801407000002</v>
      </c>
      <c r="R6815">
        <v>42.801634999999997</v>
      </c>
      <c r="S6815">
        <v>-83.522369999999995</v>
      </c>
      <c r="T6815">
        <v>2</v>
      </c>
      <c r="U6815">
        <v>450.69403113999999</v>
      </c>
      <c r="V6815">
        <v>31.989801407000002</v>
      </c>
      <c r="W6815">
        <v>-1.5933713913000001</v>
      </c>
      <c r="X6815">
        <v>40.126266479000002</v>
      </c>
      <c r="Y6815">
        <v>19.057174683</v>
      </c>
      <c r="Z6815">
        <v>23</v>
      </c>
      <c r="AA6815">
        <v>320.5</v>
      </c>
      <c r="AB6815">
        <v>63069.188337</v>
      </c>
      <c r="AC6815" s="3" t="s">
        <v>29</v>
      </c>
    </row>
    <row r="6816" spans="1:29" x14ac:dyDescent="0.4">
      <c r="A6816" s="1">
        <v>44414</v>
      </c>
      <c r="B6816" s="2">
        <v>0.73021916666666664</v>
      </c>
      <c r="C6816">
        <v>217.39688583</v>
      </c>
      <c r="D6816">
        <v>5217.5252600000003</v>
      </c>
      <c r="E6816">
        <v>1628271090.9360001</v>
      </c>
      <c r="F6816">
        <v>2</v>
      </c>
      <c r="G6816">
        <v>899</v>
      </c>
      <c r="H6816">
        <v>1.8532991262</v>
      </c>
      <c r="I6816">
        <v>0</v>
      </c>
      <c r="J6816">
        <v>1.8532991262</v>
      </c>
      <c r="K6816">
        <v>1.9132167697</v>
      </c>
      <c r="L6816">
        <v>0</v>
      </c>
      <c r="M6816">
        <v>0</v>
      </c>
      <c r="N6816">
        <v>0</v>
      </c>
      <c r="O6816">
        <v>3.5507652434999999</v>
      </c>
      <c r="P6816">
        <v>450.70853263999999</v>
      </c>
      <c r="Q6816">
        <v>31.989801407000002</v>
      </c>
      <c r="R6816">
        <v>42.801634999999997</v>
      </c>
      <c r="S6816">
        <v>-83.522369999999995</v>
      </c>
      <c r="T6816">
        <v>2</v>
      </c>
      <c r="U6816">
        <v>450.70853263999999</v>
      </c>
      <c r="V6816">
        <v>31.989801407000002</v>
      </c>
      <c r="W6816">
        <v>-1.6197353763</v>
      </c>
      <c r="X6816">
        <v>40.126266479000002</v>
      </c>
      <c r="Y6816">
        <v>19.062438776</v>
      </c>
      <c r="Z6816">
        <v>23</v>
      </c>
      <c r="AA6816">
        <v>320.5</v>
      </c>
      <c r="AB6816">
        <v>63069.652964000001</v>
      </c>
      <c r="AC6816" s="3" t="s">
        <v>29</v>
      </c>
    </row>
    <row r="6817" spans="1:29" x14ac:dyDescent="0.4">
      <c r="A6817" s="1">
        <v>44414</v>
      </c>
      <c r="B6817" s="2">
        <v>0.730224837962963</v>
      </c>
      <c r="C6817">
        <v>217.39689150000001</v>
      </c>
      <c r="D6817">
        <v>5217.525396</v>
      </c>
      <c r="E6817">
        <v>1628271091.4260001</v>
      </c>
      <c r="F6817">
        <v>2</v>
      </c>
      <c r="G6817">
        <v>899</v>
      </c>
      <c r="H6817">
        <v>1.8552547032</v>
      </c>
      <c r="I6817">
        <v>0</v>
      </c>
      <c r="J6817">
        <v>1.8552547032</v>
      </c>
      <c r="K6817">
        <v>1.9150131422000001</v>
      </c>
      <c r="L6817">
        <v>0</v>
      </c>
      <c r="M6817">
        <v>0</v>
      </c>
      <c r="N6817">
        <v>0</v>
      </c>
      <c r="O6817">
        <v>3.5380087299</v>
      </c>
      <c r="P6817">
        <v>450.71465123000002</v>
      </c>
      <c r="Q6817">
        <v>31.989801407000002</v>
      </c>
      <c r="R6817">
        <v>42.801634999999997</v>
      </c>
      <c r="S6817">
        <v>-83.522369999999995</v>
      </c>
      <c r="T6817">
        <v>2</v>
      </c>
      <c r="U6817">
        <v>450.71465123000002</v>
      </c>
      <c r="V6817">
        <v>31.989801407000002</v>
      </c>
      <c r="W6817">
        <v>-1.6486513541000001</v>
      </c>
      <c r="X6817">
        <v>40.126266479000002</v>
      </c>
      <c r="Y6817">
        <v>19.069823842000002</v>
      </c>
      <c r="Z6817">
        <v>23</v>
      </c>
      <c r="AA6817">
        <v>320.5</v>
      </c>
      <c r="AB6817">
        <v>63070.131333999998</v>
      </c>
      <c r="AC6817" s="3" t="s">
        <v>29</v>
      </c>
    </row>
    <row r="6818" spans="1:29" x14ac:dyDescent="0.4">
      <c r="A6818" s="1">
        <v>44414</v>
      </c>
      <c r="B6818" s="2">
        <v>0.7302303356481481</v>
      </c>
      <c r="C6818">
        <v>217.39689701</v>
      </c>
      <c r="D6818">
        <v>5217.5255280000001</v>
      </c>
      <c r="E6818">
        <v>1628271091.902</v>
      </c>
      <c r="F6818">
        <v>2</v>
      </c>
      <c r="G6818">
        <v>899</v>
      </c>
      <c r="H6818">
        <v>1.8479995175999999</v>
      </c>
      <c r="I6818">
        <v>0</v>
      </c>
      <c r="J6818">
        <v>1.8479995175999999</v>
      </c>
      <c r="K6818">
        <v>1.9079251931000001</v>
      </c>
      <c r="L6818">
        <v>0</v>
      </c>
      <c r="M6818">
        <v>0</v>
      </c>
      <c r="N6818">
        <v>0</v>
      </c>
      <c r="O6818">
        <v>3.5610904982</v>
      </c>
      <c r="P6818">
        <v>450.73214722</v>
      </c>
      <c r="Q6818">
        <v>31.989801407000002</v>
      </c>
      <c r="R6818">
        <v>42.801634999999997</v>
      </c>
      <c r="S6818">
        <v>-83.522369999999995</v>
      </c>
      <c r="T6818">
        <v>2</v>
      </c>
      <c r="U6818">
        <v>450.73214722</v>
      </c>
      <c r="V6818">
        <v>31.989801407000002</v>
      </c>
      <c r="W6818">
        <v>-1.6112755537000001</v>
      </c>
      <c r="X6818">
        <v>40.126266479000002</v>
      </c>
      <c r="Y6818">
        <v>19.067619323999999</v>
      </c>
      <c r="Z6818">
        <v>23</v>
      </c>
      <c r="AA6818">
        <v>320.5</v>
      </c>
      <c r="AB6818">
        <v>63070.623577999999</v>
      </c>
      <c r="AC6818" s="3" t="s">
        <v>29</v>
      </c>
    </row>
    <row r="6819" spans="1:29" x14ac:dyDescent="0.4">
      <c r="A6819" s="1">
        <v>44414</v>
      </c>
      <c r="B6819" s="2">
        <v>0.73023650462962963</v>
      </c>
      <c r="C6819">
        <v>217.39690318000001</v>
      </c>
      <c r="D6819">
        <v>5217.5256760000002</v>
      </c>
      <c r="E6819">
        <v>1628271092.4349999</v>
      </c>
      <c r="F6819">
        <v>2</v>
      </c>
      <c r="G6819">
        <v>899</v>
      </c>
      <c r="H6819">
        <v>1.8524578799</v>
      </c>
      <c r="I6819">
        <v>0</v>
      </c>
      <c r="J6819">
        <v>1.8524578799</v>
      </c>
      <c r="K6819">
        <v>1.9112418138</v>
      </c>
      <c r="L6819">
        <v>0</v>
      </c>
      <c r="M6819">
        <v>0</v>
      </c>
      <c r="N6819">
        <v>0</v>
      </c>
      <c r="O6819">
        <v>3.4871804674</v>
      </c>
      <c r="P6819">
        <v>450.66873846999999</v>
      </c>
      <c r="Q6819">
        <v>31.989801407000002</v>
      </c>
      <c r="R6819">
        <v>42.801634999999997</v>
      </c>
      <c r="S6819">
        <v>-83.522369999999995</v>
      </c>
      <c r="T6819">
        <v>2</v>
      </c>
      <c r="U6819">
        <v>450.66873846999999</v>
      </c>
      <c r="V6819">
        <v>31.989801407000002</v>
      </c>
      <c r="W6819">
        <v>-1.6112755537000001</v>
      </c>
      <c r="X6819">
        <v>40.126266479000002</v>
      </c>
      <c r="Y6819">
        <v>19.067619323999999</v>
      </c>
      <c r="Z6819">
        <v>23</v>
      </c>
      <c r="AA6819">
        <v>320.5</v>
      </c>
      <c r="AB6819">
        <v>63071.171923000002</v>
      </c>
      <c r="AC6819" s="3" t="s">
        <v>29</v>
      </c>
    </row>
    <row r="6820" spans="1:29" x14ac:dyDescent="0.4">
      <c r="A6820" s="1">
        <v>44414</v>
      </c>
      <c r="B6820" s="2">
        <v>0.73024232638888886</v>
      </c>
      <c r="C6820">
        <v>217.39690898999999</v>
      </c>
      <c r="D6820">
        <v>5217.5258160000003</v>
      </c>
      <c r="E6820">
        <v>1628271092.937</v>
      </c>
      <c r="F6820">
        <v>2</v>
      </c>
      <c r="G6820">
        <v>899</v>
      </c>
      <c r="H6820">
        <v>1.8538362848000001</v>
      </c>
      <c r="I6820">
        <v>0</v>
      </c>
      <c r="J6820">
        <v>1.8538362848000001</v>
      </c>
      <c r="K6820">
        <v>1.9132490697</v>
      </c>
      <c r="L6820">
        <v>0</v>
      </c>
      <c r="M6820">
        <v>0</v>
      </c>
      <c r="N6820">
        <v>0</v>
      </c>
      <c r="O6820">
        <v>3.520787501</v>
      </c>
      <c r="P6820">
        <v>450.67616516999999</v>
      </c>
      <c r="Q6820">
        <v>31.989801407000002</v>
      </c>
      <c r="R6820">
        <v>42.801634999999997</v>
      </c>
      <c r="S6820">
        <v>-83.522369999999995</v>
      </c>
      <c r="T6820">
        <v>2</v>
      </c>
      <c r="U6820">
        <v>450.67616516999999</v>
      </c>
      <c r="V6820">
        <v>31.989801407000002</v>
      </c>
      <c r="W6820">
        <v>-1.6217648998</v>
      </c>
      <c r="X6820">
        <v>40.126266479000002</v>
      </c>
      <c r="Y6820">
        <v>19.061172956</v>
      </c>
      <c r="Z6820">
        <v>23</v>
      </c>
      <c r="AA6820">
        <v>320.5</v>
      </c>
      <c r="AB6820">
        <v>63071.682604000001</v>
      </c>
      <c r="AC6820" s="3" t="s">
        <v>29</v>
      </c>
    </row>
    <row r="6821" spans="1:29" x14ac:dyDescent="0.4">
      <c r="A6821" s="1">
        <v>44414</v>
      </c>
      <c r="B6821" s="2">
        <v>0.73024846064814819</v>
      </c>
      <c r="C6821">
        <v>217.39691513</v>
      </c>
      <c r="D6821">
        <v>5217.525963</v>
      </c>
      <c r="E6821">
        <v>1628271093.467</v>
      </c>
      <c r="F6821">
        <v>2</v>
      </c>
      <c r="G6821">
        <v>899</v>
      </c>
      <c r="H6821">
        <v>1.8573695416</v>
      </c>
      <c r="I6821">
        <v>0</v>
      </c>
      <c r="J6821">
        <v>1.8573695416</v>
      </c>
      <c r="K6821">
        <v>1.9165953013000001</v>
      </c>
      <c r="L6821">
        <v>0</v>
      </c>
      <c r="M6821">
        <v>0</v>
      </c>
      <c r="N6821">
        <v>0</v>
      </c>
      <c r="O6821">
        <v>3.5035767548000001</v>
      </c>
      <c r="P6821">
        <v>450.56818493999998</v>
      </c>
      <c r="Q6821">
        <v>31.989801407000002</v>
      </c>
      <c r="R6821">
        <v>42.801634999999997</v>
      </c>
      <c r="S6821">
        <v>-83.522369999999995</v>
      </c>
      <c r="T6821">
        <v>2</v>
      </c>
      <c r="U6821">
        <v>450.56818493999998</v>
      </c>
      <c r="V6821">
        <v>31.989801407000002</v>
      </c>
      <c r="W6821">
        <v>-1.5334898056999999</v>
      </c>
      <c r="X6821">
        <v>40.126266479000002</v>
      </c>
      <c r="Y6821">
        <v>19.058162689</v>
      </c>
      <c r="Z6821">
        <v>23</v>
      </c>
      <c r="AA6821">
        <v>320.5</v>
      </c>
      <c r="AB6821">
        <v>63072.211856000002</v>
      </c>
      <c r="AC6821" s="3" t="s">
        <v>29</v>
      </c>
    </row>
    <row r="6822" spans="1:29" x14ac:dyDescent="0.4">
      <c r="A6822" s="1">
        <v>44414</v>
      </c>
      <c r="B6822" s="2">
        <v>0.73025509259259258</v>
      </c>
      <c r="C6822">
        <v>217.39692177000001</v>
      </c>
      <c r="D6822">
        <v>5217.5261220000002</v>
      </c>
      <c r="E6822">
        <v>1628271094.0409999</v>
      </c>
      <c r="F6822">
        <v>2</v>
      </c>
      <c r="G6822">
        <v>899</v>
      </c>
      <c r="H6822">
        <v>1.8524067408</v>
      </c>
      <c r="I6822">
        <v>0</v>
      </c>
      <c r="J6822">
        <v>1.8524067408</v>
      </c>
      <c r="K6822">
        <v>1.9133968532000001</v>
      </c>
      <c r="L6822">
        <v>0</v>
      </c>
      <c r="M6822">
        <v>0</v>
      </c>
      <c r="N6822">
        <v>0</v>
      </c>
      <c r="O6822">
        <v>3.6139804032999998</v>
      </c>
      <c r="P6822">
        <v>450.45242309999998</v>
      </c>
      <c r="Q6822">
        <v>31.989801407000002</v>
      </c>
      <c r="R6822">
        <v>42.801634999999997</v>
      </c>
      <c r="S6822">
        <v>-83.522369999999995</v>
      </c>
      <c r="T6822">
        <v>2</v>
      </c>
      <c r="U6822">
        <v>450.45242309999998</v>
      </c>
      <c r="V6822">
        <v>31.989801407000002</v>
      </c>
      <c r="W6822">
        <v>-1.4761803149999999</v>
      </c>
      <c r="X6822">
        <v>40.126266479000002</v>
      </c>
      <c r="Y6822">
        <v>19.05789566</v>
      </c>
      <c r="Z6822">
        <v>23</v>
      </c>
      <c r="AA6822">
        <v>320.5</v>
      </c>
      <c r="AB6822">
        <v>63072.769678999997</v>
      </c>
      <c r="AC6822" s="3" t="s">
        <v>29</v>
      </c>
    </row>
    <row r="6823" spans="1:29" x14ac:dyDescent="0.4">
      <c r="A6823" s="1">
        <v>44414</v>
      </c>
      <c r="B6823" s="2">
        <v>0.73026163194444449</v>
      </c>
      <c r="C6823">
        <v>217.39692830999999</v>
      </c>
      <c r="D6823">
        <v>5217.5262789999997</v>
      </c>
      <c r="E6823">
        <v>1628271094.6059999</v>
      </c>
      <c r="F6823">
        <v>2</v>
      </c>
      <c r="G6823">
        <v>899</v>
      </c>
      <c r="H6823">
        <v>1.8446755951</v>
      </c>
      <c r="I6823">
        <v>0</v>
      </c>
      <c r="J6823">
        <v>1.8446755951</v>
      </c>
      <c r="K6823">
        <v>1.9041183122000001</v>
      </c>
      <c r="L6823">
        <v>0</v>
      </c>
      <c r="M6823">
        <v>0</v>
      </c>
      <c r="N6823">
        <v>0</v>
      </c>
      <c r="O6823">
        <v>3.5394529003000001</v>
      </c>
      <c r="P6823">
        <v>450.41527265000002</v>
      </c>
      <c r="Q6823">
        <v>31.990836367</v>
      </c>
      <c r="R6823">
        <v>42.801634444000001</v>
      </c>
      <c r="S6823">
        <v>-83.522369999999995</v>
      </c>
      <c r="T6823">
        <v>2</v>
      </c>
      <c r="U6823">
        <v>450.41527265000002</v>
      </c>
      <c r="V6823">
        <v>31.990836367</v>
      </c>
      <c r="W6823">
        <v>-1.5363231441</v>
      </c>
      <c r="X6823">
        <v>40.126266479000002</v>
      </c>
      <c r="Y6823">
        <v>19.060994748999999</v>
      </c>
      <c r="Z6823">
        <v>23</v>
      </c>
      <c r="AA6823">
        <v>320.5</v>
      </c>
      <c r="AB6823">
        <v>63073.333672000001</v>
      </c>
      <c r="AC6823" s="3" t="s">
        <v>29</v>
      </c>
    </row>
    <row r="6824" spans="1:29" x14ac:dyDescent="0.4">
      <c r="A6824" s="1">
        <v>44414</v>
      </c>
      <c r="B6824" s="2">
        <v>0.73026771990740735</v>
      </c>
      <c r="C6824">
        <v>217.39693439000001</v>
      </c>
      <c r="D6824">
        <v>5217.526425</v>
      </c>
      <c r="E6824">
        <v>1628271095.131</v>
      </c>
      <c r="F6824">
        <v>2</v>
      </c>
      <c r="G6824">
        <v>899</v>
      </c>
      <c r="H6824">
        <v>1.8429712605999999</v>
      </c>
      <c r="I6824">
        <v>0</v>
      </c>
      <c r="J6824">
        <v>1.8429712605999999</v>
      </c>
      <c r="K6824">
        <v>1.9040365125000001</v>
      </c>
      <c r="L6824">
        <v>0</v>
      </c>
      <c r="M6824">
        <v>0</v>
      </c>
      <c r="N6824">
        <v>0</v>
      </c>
      <c r="O6824">
        <v>3.6362212045</v>
      </c>
      <c r="P6824">
        <v>450.37537524999999</v>
      </c>
      <c r="Q6824">
        <v>31.991846084999999</v>
      </c>
      <c r="R6824">
        <v>42.801633553999999</v>
      </c>
      <c r="S6824">
        <v>-83.522369999999995</v>
      </c>
      <c r="T6824">
        <v>2</v>
      </c>
      <c r="U6824">
        <v>450.37537524999999</v>
      </c>
      <c r="V6824">
        <v>31.991846084999999</v>
      </c>
      <c r="W6824">
        <v>-1.5949990749</v>
      </c>
      <c r="X6824">
        <v>40.126266479000002</v>
      </c>
      <c r="Y6824">
        <v>19.06401825</v>
      </c>
      <c r="Z6824">
        <v>23</v>
      </c>
      <c r="AA6824">
        <v>320.5</v>
      </c>
      <c r="AB6824">
        <v>63073.867751999998</v>
      </c>
      <c r="AC6824" s="3" t="s">
        <v>29</v>
      </c>
    </row>
    <row r="6825" spans="1:29" x14ac:dyDescent="0.4">
      <c r="A6825" s="1">
        <v>44414</v>
      </c>
      <c r="B6825" s="2">
        <v>0.73027313657407411</v>
      </c>
      <c r="C6825">
        <v>217.39693980999999</v>
      </c>
      <c r="D6825">
        <v>5217.5265559999998</v>
      </c>
      <c r="E6825">
        <v>1628271095.5999999</v>
      </c>
      <c r="F6825">
        <v>2</v>
      </c>
      <c r="G6825">
        <v>899</v>
      </c>
      <c r="H6825">
        <v>1.8547812212000001</v>
      </c>
      <c r="I6825">
        <v>0</v>
      </c>
      <c r="J6825">
        <v>1.8547812212000001</v>
      </c>
      <c r="K6825">
        <v>1.9152102675</v>
      </c>
      <c r="L6825">
        <v>0</v>
      </c>
      <c r="M6825">
        <v>0</v>
      </c>
      <c r="N6825">
        <v>0</v>
      </c>
      <c r="O6825">
        <v>3.5773439124999999</v>
      </c>
      <c r="P6825">
        <v>450.36053466999999</v>
      </c>
      <c r="Q6825">
        <v>31.991846084999999</v>
      </c>
      <c r="R6825">
        <v>42.801633332999998</v>
      </c>
      <c r="S6825">
        <v>-83.522369999999995</v>
      </c>
      <c r="T6825">
        <v>2</v>
      </c>
      <c r="U6825">
        <v>450.36053466999999</v>
      </c>
      <c r="V6825">
        <v>31.991846084999999</v>
      </c>
      <c r="W6825">
        <v>-1.5949990749</v>
      </c>
      <c r="X6825">
        <v>40.126266479000002</v>
      </c>
      <c r="Y6825">
        <v>19.06401825</v>
      </c>
      <c r="Z6825">
        <v>23</v>
      </c>
      <c r="AA6825">
        <v>320.5</v>
      </c>
      <c r="AB6825">
        <v>63074.339678999997</v>
      </c>
      <c r="AC6825" s="3" t="s">
        <v>29</v>
      </c>
    </row>
    <row r="6826" spans="1:29" x14ac:dyDescent="0.4">
      <c r="A6826" s="1">
        <v>44414</v>
      </c>
      <c r="B6826" s="2">
        <v>0.73027854166666661</v>
      </c>
      <c r="C6826">
        <v>217.39694521999999</v>
      </c>
      <c r="D6826">
        <v>5217.5266849999998</v>
      </c>
      <c r="E6826">
        <v>1628271096.0669999</v>
      </c>
      <c r="F6826">
        <v>2</v>
      </c>
      <c r="G6826">
        <v>899</v>
      </c>
      <c r="H6826">
        <v>1.8529529657999999</v>
      </c>
      <c r="I6826">
        <v>0</v>
      </c>
      <c r="J6826">
        <v>1.8529529657999999</v>
      </c>
      <c r="K6826">
        <v>1.9131968626</v>
      </c>
      <c r="L6826">
        <v>0</v>
      </c>
      <c r="M6826">
        <v>0</v>
      </c>
      <c r="N6826">
        <v>0</v>
      </c>
      <c r="O6826">
        <v>3.5701364181000002</v>
      </c>
      <c r="P6826">
        <v>450.3187757</v>
      </c>
      <c r="Q6826">
        <v>31.991846084999999</v>
      </c>
      <c r="R6826">
        <v>42.801633332999998</v>
      </c>
      <c r="S6826">
        <v>-83.522369999999995</v>
      </c>
      <c r="T6826">
        <v>2</v>
      </c>
      <c r="U6826">
        <v>450.3187757</v>
      </c>
      <c r="V6826">
        <v>31.991846084999999</v>
      </c>
      <c r="W6826">
        <v>-1.4918138303999999</v>
      </c>
      <c r="X6826">
        <v>40.126266479000002</v>
      </c>
      <c r="Y6826">
        <v>19.069987803</v>
      </c>
      <c r="Z6826">
        <v>23</v>
      </c>
      <c r="AA6826">
        <v>320.5</v>
      </c>
      <c r="AB6826">
        <v>63074.807614999998</v>
      </c>
      <c r="AC6826" s="3" t="s">
        <v>29</v>
      </c>
    </row>
    <row r="6827" spans="1:29" x14ac:dyDescent="0.4">
      <c r="A6827" s="1">
        <v>44414</v>
      </c>
      <c r="B6827" s="2">
        <v>0.73028390046296299</v>
      </c>
      <c r="C6827">
        <v>217.39695058000001</v>
      </c>
      <c r="D6827">
        <v>5217.5268139999998</v>
      </c>
      <c r="E6827">
        <v>1628271096.53</v>
      </c>
      <c r="F6827">
        <v>2</v>
      </c>
      <c r="G6827">
        <v>899</v>
      </c>
      <c r="H6827">
        <v>1.8520796592</v>
      </c>
      <c r="I6827">
        <v>0</v>
      </c>
      <c r="J6827">
        <v>1.8520796592</v>
      </c>
      <c r="K6827">
        <v>1.9110637850000001</v>
      </c>
      <c r="L6827">
        <v>0</v>
      </c>
      <c r="M6827">
        <v>0</v>
      </c>
      <c r="N6827">
        <v>0</v>
      </c>
      <c r="O6827">
        <v>3.4993822028000001</v>
      </c>
      <c r="P6827">
        <v>450.30251698000001</v>
      </c>
      <c r="Q6827">
        <v>31.991846084999999</v>
      </c>
      <c r="R6827">
        <v>42.801633332999998</v>
      </c>
      <c r="S6827">
        <v>-83.522369999999995</v>
      </c>
      <c r="T6827">
        <v>2</v>
      </c>
      <c r="U6827">
        <v>450.30251698000001</v>
      </c>
      <c r="V6827">
        <v>31.991846084999999</v>
      </c>
      <c r="W6827">
        <v>-1.4892015457000001</v>
      </c>
      <c r="X6827">
        <v>40.126266479000002</v>
      </c>
      <c r="Y6827">
        <v>19.070138930999999</v>
      </c>
      <c r="Z6827">
        <v>23</v>
      </c>
      <c r="AA6827">
        <v>320.5</v>
      </c>
      <c r="AB6827">
        <v>63075.271270999998</v>
      </c>
      <c r="AC6827" s="3" t="s">
        <v>29</v>
      </c>
    </row>
    <row r="6828" spans="1:29" x14ac:dyDescent="0.4">
      <c r="A6828" s="1">
        <v>44414</v>
      </c>
      <c r="B6828" s="2">
        <v>0.73029002314814817</v>
      </c>
      <c r="C6828">
        <v>217.39695669</v>
      </c>
      <c r="D6828">
        <v>5217.5269609999996</v>
      </c>
      <c r="E6828">
        <v>1628271097.0580001</v>
      </c>
      <c r="F6828">
        <v>2</v>
      </c>
      <c r="G6828">
        <v>899</v>
      </c>
      <c r="H6828">
        <v>1.8576480777</v>
      </c>
      <c r="I6828">
        <v>0</v>
      </c>
      <c r="J6828">
        <v>1.8576480777</v>
      </c>
      <c r="K6828">
        <v>1.9177882992999999</v>
      </c>
      <c r="L6828">
        <v>0</v>
      </c>
      <c r="M6828">
        <v>0</v>
      </c>
      <c r="N6828">
        <v>0</v>
      </c>
      <c r="O6828">
        <v>3.5554598145999998</v>
      </c>
      <c r="P6828">
        <v>450.24625764000001</v>
      </c>
      <c r="Q6828">
        <v>31.991846084999999</v>
      </c>
      <c r="R6828">
        <v>42.801633332999998</v>
      </c>
      <c r="S6828">
        <v>-83.522369999999995</v>
      </c>
      <c r="T6828">
        <v>2</v>
      </c>
      <c r="U6828">
        <v>450.24625764000001</v>
      </c>
      <c r="V6828">
        <v>31.991846084999999</v>
      </c>
      <c r="W6828">
        <v>-1.5062818763000001</v>
      </c>
      <c r="X6828">
        <v>40.126266479000002</v>
      </c>
      <c r="Y6828">
        <v>19.070138930999999</v>
      </c>
      <c r="Z6828">
        <v>23</v>
      </c>
      <c r="AA6828">
        <v>320.5</v>
      </c>
      <c r="AB6828">
        <v>63075.799800000001</v>
      </c>
      <c r="AC6828" s="3" t="s">
        <v>29</v>
      </c>
    </row>
    <row r="6829" spans="1:29" x14ac:dyDescent="0.4">
      <c r="A6829" s="1">
        <v>44414</v>
      </c>
      <c r="B6829" s="2">
        <v>0.73029607638888894</v>
      </c>
      <c r="C6829">
        <v>217.39696273999999</v>
      </c>
      <c r="D6829">
        <v>5217.5271059999995</v>
      </c>
      <c r="E6829">
        <v>1628271097.5810001</v>
      </c>
      <c r="F6829">
        <v>2</v>
      </c>
      <c r="G6829">
        <v>899</v>
      </c>
      <c r="H6829">
        <v>1.879599214</v>
      </c>
      <c r="I6829">
        <v>0</v>
      </c>
      <c r="J6829">
        <v>1.879599214</v>
      </c>
      <c r="K6829">
        <v>1.9408806838999999</v>
      </c>
      <c r="L6829">
        <v>0</v>
      </c>
      <c r="M6829">
        <v>0</v>
      </c>
      <c r="N6829">
        <v>0</v>
      </c>
      <c r="O6829">
        <v>3.5798246183</v>
      </c>
      <c r="P6829">
        <v>450.18576050000001</v>
      </c>
      <c r="Q6829">
        <v>31.991846084999999</v>
      </c>
      <c r="R6829">
        <v>42.801633332999998</v>
      </c>
      <c r="S6829">
        <v>-83.522369999999995</v>
      </c>
      <c r="T6829">
        <v>2</v>
      </c>
      <c r="U6829">
        <v>450.18576050000001</v>
      </c>
      <c r="V6829">
        <v>31.991846084999999</v>
      </c>
      <c r="W6829">
        <v>-1.5298929214000001</v>
      </c>
      <c r="X6829">
        <v>40.126266479000002</v>
      </c>
      <c r="Y6829">
        <v>19.070138930999999</v>
      </c>
      <c r="Z6829">
        <v>23</v>
      </c>
      <c r="AA6829">
        <v>320.5</v>
      </c>
      <c r="AB6829">
        <v>63076.31854</v>
      </c>
      <c r="AC6829" s="3" t="s">
        <v>29</v>
      </c>
    </row>
    <row r="6830" spans="1:29" x14ac:dyDescent="0.4">
      <c r="A6830" s="1">
        <v>44414</v>
      </c>
      <c r="B6830" s="2">
        <v>0.730302037037037</v>
      </c>
      <c r="C6830">
        <v>217.39696871999999</v>
      </c>
      <c r="D6830">
        <v>5217.5272489999998</v>
      </c>
      <c r="E6830">
        <v>1628271098.0969999</v>
      </c>
      <c r="F6830">
        <v>2</v>
      </c>
      <c r="G6830">
        <v>899</v>
      </c>
      <c r="H6830">
        <v>1.9289492052999999</v>
      </c>
      <c r="I6830">
        <v>0</v>
      </c>
      <c r="J6830">
        <v>1.9289492052999999</v>
      </c>
      <c r="K6830">
        <v>1.9910004439</v>
      </c>
      <c r="L6830">
        <v>0</v>
      </c>
      <c r="M6830">
        <v>0</v>
      </c>
      <c r="N6830">
        <v>0</v>
      </c>
      <c r="O6830">
        <v>3.5335440757000001</v>
      </c>
      <c r="P6830">
        <v>449.92188592999997</v>
      </c>
      <c r="Q6830">
        <v>31.991846084999999</v>
      </c>
      <c r="R6830">
        <v>42.801633332999998</v>
      </c>
      <c r="S6830">
        <v>-83.522369999999995</v>
      </c>
      <c r="T6830">
        <v>2</v>
      </c>
      <c r="U6830">
        <v>449.92188592999997</v>
      </c>
      <c r="V6830">
        <v>31.991846084999999</v>
      </c>
      <c r="W6830">
        <v>-1.5298929214000001</v>
      </c>
      <c r="X6830">
        <v>40.126266479000002</v>
      </c>
      <c r="Y6830">
        <v>19.070138930999999</v>
      </c>
      <c r="Z6830">
        <v>23</v>
      </c>
      <c r="AA6830">
        <v>320.5</v>
      </c>
      <c r="AB6830">
        <v>63076.827416</v>
      </c>
      <c r="AC6830" s="3" t="s">
        <v>29</v>
      </c>
    </row>
    <row r="6831" spans="1:29" x14ac:dyDescent="0.4">
      <c r="A6831" s="1">
        <v>44414</v>
      </c>
      <c r="B6831" s="2">
        <v>0.73030804398148153</v>
      </c>
      <c r="C6831">
        <v>217.39697470999999</v>
      </c>
      <c r="D6831">
        <v>5217.5273930000003</v>
      </c>
      <c r="E6831">
        <v>1628271098.615</v>
      </c>
      <c r="F6831">
        <v>2</v>
      </c>
      <c r="G6831">
        <v>899</v>
      </c>
      <c r="H6831">
        <v>1.9619813914999999</v>
      </c>
      <c r="I6831">
        <v>0</v>
      </c>
      <c r="J6831">
        <v>1.9619813914999999</v>
      </c>
      <c r="K6831">
        <v>2.0212790715</v>
      </c>
      <c r="L6831">
        <v>0</v>
      </c>
      <c r="M6831">
        <v>0</v>
      </c>
      <c r="N6831">
        <v>0</v>
      </c>
      <c r="O6831">
        <v>3.3261577099999999</v>
      </c>
      <c r="P6831">
        <v>448.61552523</v>
      </c>
      <c r="Q6831">
        <v>31.991846084999999</v>
      </c>
      <c r="R6831">
        <v>42.801633332999998</v>
      </c>
      <c r="S6831">
        <v>-83.522369452999996</v>
      </c>
      <c r="T6831">
        <v>2</v>
      </c>
      <c r="U6831">
        <v>448.61552523</v>
      </c>
      <c r="V6831">
        <v>31.991846084999999</v>
      </c>
      <c r="W6831">
        <v>-1.5344744612000001</v>
      </c>
      <c r="X6831">
        <v>40.126266479000002</v>
      </c>
      <c r="Y6831">
        <v>19.070192337000002</v>
      </c>
      <c r="Z6831">
        <v>23</v>
      </c>
      <c r="AA6831">
        <v>320.5</v>
      </c>
      <c r="AB6831">
        <v>63077.328229999999</v>
      </c>
      <c r="AC6831" s="3" t="s">
        <v>29</v>
      </c>
    </row>
    <row r="6832" spans="1:29" x14ac:dyDescent="0.4">
      <c r="A6832" s="1">
        <v>44414</v>
      </c>
      <c r="B6832" s="2">
        <v>0.73031413194444439</v>
      </c>
      <c r="C6832">
        <v>217.39698081</v>
      </c>
      <c r="D6832">
        <v>5217.5275389999997</v>
      </c>
      <c r="E6832">
        <v>1628271099.142</v>
      </c>
      <c r="F6832">
        <v>2</v>
      </c>
      <c r="G6832">
        <v>899</v>
      </c>
      <c r="H6832">
        <v>1.9288550118000001</v>
      </c>
      <c r="I6832">
        <v>0</v>
      </c>
      <c r="J6832">
        <v>1.9288550118000001</v>
      </c>
      <c r="K6832">
        <v>1.9885891421999999</v>
      </c>
      <c r="L6832">
        <v>0</v>
      </c>
      <c r="M6832">
        <v>0</v>
      </c>
      <c r="N6832">
        <v>0</v>
      </c>
      <c r="O6832">
        <v>3.4057196588999998</v>
      </c>
      <c r="P6832">
        <v>447.77752686000002</v>
      </c>
      <c r="Q6832">
        <v>31.991846084999999</v>
      </c>
      <c r="R6832">
        <v>42.801633332999998</v>
      </c>
      <c r="S6832">
        <v>-83.522368611999994</v>
      </c>
      <c r="T6832">
        <v>2</v>
      </c>
      <c r="U6832">
        <v>447.77752686000002</v>
      </c>
      <c r="V6832">
        <v>31.991846084999999</v>
      </c>
      <c r="W6832">
        <v>-1.6226691008</v>
      </c>
      <c r="X6832">
        <v>40.126266479000002</v>
      </c>
      <c r="Y6832">
        <v>19.071220398000001</v>
      </c>
      <c r="Z6832">
        <v>23</v>
      </c>
      <c r="AA6832">
        <v>320.5</v>
      </c>
      <c r="AB6832">
        <v>63077.832536000002</v>
      </c>
      <c r="AC6832" s="3" t="s">
        <v>29</v>
      </c>
    </row>
    <row r="6833" spans="1:29" x14ac:dyDescent="0.4">
      <c r="A6833" s="1">
        <v>44414</v>
      </c>
      <c r="B6833" s="2">
        <v>0.73032048611111111</v>
      </c>
      <c r="C6833">
        <v>217.39698716000001</v>
      </c>
      <c r="D6833">
        <v>5217.5276919999997</v>
      </c>
      <c r="E6833">
        <v>1628271099.691</v>
      </c>
      <c r="F6833">
        <v>2</v>
      </c>
      <c r="G6833">
        <v>899</v>
      </c>
      <c r="H6833">
        <v>1.9206304908</v>
      </c>
      <c r="I6833">
        <v>0</v>
      </c>
      <c r="J6833">
        <v>1.9206304908</v>
      </c>
      <c r="K6833">
        <v>1.9795284602000001</v>
      </c>
      <c r="L6833">
        <v>0</v>
      </c>
      <c r="M6833">
        <v>0</v>
      </c>
      <c r="N6833">
        <v>0</v>
      </c>
      <c r="O6833">
        <v>3.373416669</v>
      </c>
      <c r="P6833">
        <v>447.62299036000002</v>
      </c>
      <c r="Q6833">
        <v>31.991846084999999</v>
      </c>
      <c r="R6833">
        <v>42.801633332999998</v>
      </c>
      <c r="S6833">
        <v>-83.522368333000003</v>
      </c>
      <c r="T6833">
        <v>2</v>
      </c>
      <c r="U6833">
        <v>447.62299036000002</v>
      </c>
      <c r="V6833">
        <v>31.991846084999999</v>
      </c>
      <c r="W6833">
        <v>-1.6226691008</v>
      </c>
      <c r="X6833">
        <v>40.126266479000002</v>
      </c>
      <c r="Y6833">
        <v>19.071220398000001</v>
      </c>
      <c r="Z6833">
        <v>23</v>
      </c>
      <c r="AA6833">
        <v>320.5</v>
      </c>
      <c r="AB6833">
        <v>63078.374749000002</v>
      </c>
      <c r="AC6833" s="3" t="s">
        <v>29</v>
      </c>
    </row>
    <row r="6834" spans="1:29" x14ac:dyDescent="0.4">
      <c r="A6834" s="1">
        <v>44414</v>
      </c>
      <c r="B6834" s="2">
        <v>0.73032685185185187</v>
      </c>
      <c r="C6834">
        <v>217.39699353</v>
      </c>
      <c r="D6834">
        <v>5217.5278449999996</v>
      </c>
      <c r="E6834">
        <v>1628271100.2409999</v>
      </c>
      <c r="F6834">
        <v>2</v>
      </c>
      <c r="G6834">
        <v>899</v>
      </c>
      <c r="H6834">
        <v>2.0135498284</v>
      </c>
      <c r="I6834">
        <v>0</v>
      </c>
      <c r="J6834">
        <v>2.0135498284</v>
      </c>
      <c r="K6834">
        <v>2.0747762764000002</v>
      </c>
      <c r="L6834">
        <v>0</v>
      </c>
      <c r="M6834">
        <v>0</v>
      </c>
      <c r="N6834">
        <v>0</v>
      </c>
      <c r="O6834">
        <v>3.3457940642000001</v>
      </c>
      <c r="P6834">
        <v>447.56872747</v>
      </c>
      <c r="Q6834">
        <v>31.993929568999999</v>
      </c>
      <c r="R6834">
        <v>42.801633332999998</v>
      </c>
      <c r="S6834">
        <v>-83.522368333000003</v>
      </c>
      <c r="T6834">
        <v>2</v>
      </c>
      <c r="U6834">
        <v>447.56872747</v>
      </c>
      <c r="V6834">
        <v>31.993929568999999</v>
      </c>
      <c r="W6834">
        <v>-1.5987567328000001</v>
      </c>
      <c r="X6834">
        <v>40.126266479000002</v>
      </c>
      <c r="Y6834">
        <v>19.071220398000001</v>
      </c>
      <c r="Z6834">
        <v>23</v>
      </c>
      <c r="AA6834">
        <v>320.5</v>
      </c>
      <c r="AB6834">
        <v>63078.925852</v>
      </c>
      <c r="AC6834" s="3" t="s">
        <v>29</v>
      </c>
    </row>
    <row r="6835" spans="1:29" x14ac:dyDescent="0.4">
      <c r="A6835" s="1">
        <v>44414</v>
      </c>
      <c r="B6835" s="2">
        <v>0.73033248842592591</v>
      </c>
      <c r="C6835">
        <v>217.39699916999999</v>
      </c>
      <c r="D6835">
        <v>5217.5279799999998</v>
      </c>
      <c r="E6835">
        <v>1628271100.7279999</v>
      </c>
      <c r="F6835">
        <v>2</v>
      </c>
      <c r="G6835">
        <v>899</v>
      </c>
      <c r="H6835">
        <v>2.0119308657000001</v>
      </c>
      <c r="I6835">
        <v>0</v>
      </c>
      <c r="J6835">
        <v>2.0119308657000001</v>
      </c>
      <c r="K6835">
        <v>2.0711190747999999</v>
      </c>
      <c r="L6835">
        <v>0</v>
      </c>
      <c r="M6835">
        <v>0</v>
      </c>
      <c r="N6835">
        <v>0</v>
      </c>
      <c r="O6835">
        <v>3.2401233616999998</v>
      </c>
      <c r="P6835">
        <v>447.56179809999998</v>
      </c>
      <c r="Q6835">
        <v>31.994256972999999</v>
      </c>
      <c r="R6835">
        <v>42.801633332999998</v>
      </c>
      <c r="S6835">
        <v>-83.522368333000003</v>
      </c>
      <c r="T6835">
        <v>2</v>
      </c>
      <c r="U6835">
        <v>447.56179809999998</v>
      </c>
      <c r="V6835">
        <v>31.994256972999999</v>
      </c>
      <c r="W6835">
        <v>-1.5949990749</v>
      </c>
      <c r="X6835">
        <v>40.126266479000002</v>
      </c>
      <c r="Y6835">
        <v>19.071220398000001</v>
      </c>
      <c r="Z6835">
        <v>23</v>
      </c>
      <c r="AA6835">
        <v>320.5</v>
      </c>
      <c r="AB6835">
        <v>63079.413413000002</v>
      </c>
      <c r="AC6835" s="3" t="s">
        <v>29</v>
      </c>
    </row>
    <row r="6836" spans="1:29" x14ac:dyDescent="0.4">
      <c r="A6836" s="1">
        <v>44414</v>
      </c>
      <c r="B6836" s="2">
        <v>0.73033815972222227</v>
      </c>
      <c r="C6836">
        <v>217.39700483999999</v>
      </c>
      <c r="D6836">
        <v>5217.5281160000004</v>
      </c>
      <c r="E6836">
        <v>1628271101.2179999</v>
      </c>
      <c r="F6836">
        <v>2</v>
      </c>
      <c r="G6836">
        <v>899</v>
      </c>
      <c r="H6836">
        <v>2.0258856571999999</v>
      </c>
      <c r="I6836">
        <v>0</v>
      </c>
      <c r="J6836">
        <v>2.0258856571999999</v>
      </c>
      <c r="K6836">
        <v>2.0847384818000001</v>
      </c>
      <c r="L6836">
        <v>0</v>
      </c>
      <c r="M6836">
        <v>0</v>
      </c>
      <c r="N6836">
        <v>0</v>
      </c>
      <c r="O6836">
        <v>3.2007160168</v>
      </c>
      <c r="P6836">
        <v>447.59712313</v>
      </c>
      <c r="Q6836">
        <v>31.994256972999999</v>
      </c>
      <c r="R6836">
        <v>42.801633332999998</v>
      </c>
      <c r="S6836">
        <v>-83.522368333000003</v>
      </c>
      <c r="T6836">
        <v>2</v>
      </c>
      <c r="U6836">
        <v>447.59712313</v>
      </c>
      <c r="V6836">
        <v>31.994256972999999</v>
      </c>
      <c r="W6836">
        <v>-1.5949990749</v>
      </c>
      <c r="X6836">
        <v>40.126266479000002</v>
      </c>
      <c r="Y6836">
        <v>19.071220398000001</v>
      </c>
      <c r="Z6836">
        <v>23</v>
      </c>
      <c r="AA6836">
        <v>320.5</v>
      </c>
      <c r="AB6836">
        <v>63079.903903999999</v>
      </c>
      <c r="AC6836" s="3" t="s">
        <v>29</v>
      </c>
    </row>
    <row r="6837" spans="1:29" x14ac:dyDescent="0.4">
      <c r="A6837" s="1">
        <v>44414</v>
      </c>
      <c r="B6837" s="2">
        <v>0.73034459490740744</v>
      </c>
      <c r="C6837">
        <v>217.39701127000001</v>
      </c>
      <c r="D6837">
        <v>5217.5282710000001</v>
      </c>
      <c r="E6837">
        <v>1628271101.7739999</v>
      </c>
      <c r="F6837">
        <v>2</v>
      </c>
      <c r="G6837">
        <v>899</v>
      </c>
      <c r="H6837">
        <v>2.0292907861999998</v>
      </c>
      <c r="I6837">
        <v>0</v>
      </c>
      <c r="J6837">
        <v>2.0292907861999998</v>
      </c>
      <c r="K6837">
        <v>2.0903164436999999</v>
      </c>
      <c r="L6837">
        <v>0</v>
      </c>
      <c r="M6837">
        <v>0</v>
      </c>
      <c r="N6837">
        <v>0</v>
      </c>
      <c r="O6837">
        <v>3.3100293546000001</v>
      </c>
      <c r="P6837">
        <v>447.74868058999999</v>
      </c>
      <c r="Q6837">
        <v>31.994256972999999</v>
      </c>
      <c r="R6837">
        <v>42.801633332999998</v>
      </c>
      <c r="S6837">
        <v>-83.522368333000003</v>
      </c>
      <c r="T6837">
        <v>2</v>
      </c>
      <c r="U6837">
        <v>447.74868058999999</v>
      </c>
      <c r="V6837">
        <v>31.994256972999999</v>
      </c>
      <c r="W6837">
        <v>-1.5725736221</v>
      </c>
      <c r="X6837">
        <v>40.126266479000002</v>
      </c>
      <c r="Y6837">
        <v>19.069153114999999</v>
      </c>
      <c r="Z6837">
        <v>23</v>
      </c>
      <c r="AA6837">
        <v>320.5</v>
      </c>
      <c r="AB6837">
        <v>63080.453649000003</v>
      </c>
      <c r="AC6837" s="3" t="s">
        <v>29</v>
      </c>
    </row>
    <row r="6838" spans="1:29" x14ac:dyDescent="0.4">
      <c r="A6838" s="1">
        <v>44414</v>
      </c>
      <c r="B6838" s="2">
        <v>0.73035109953703703</v>
      </c>
      <c r="C6838">
        <v>217.39701776999999</v>
      </c>
      <c r="D6838">
        <v>5217.5284259999999</v>
      </c>
      <c r="E6838">
        <v>1628271102.335</v>
      </c>
      <c r="F6838">
        <v>2</v>
      </c>
      <c r="G6838">
        <v>899</v>
      </c>
      <c r="H6838">
        <v>2.0369910315999999</v>
      </c>
      <c r="I6838">
        <v>0</v>
      </c>
      <c r="J6838">
        <v>2.0369910315999999</v>
      </c>
      <c r="K6838">
        <v>2.0961649475000002</v>
      </c>
      <c r="L6838">
        <v>0</v>
      </c>
      <c r="M6838">
        <v>0</v>
      </c>
      <c r="N6838">
        <v>0</v>
      </c>
      <c r="O6838">
        <v>3.2006358844</v>
      </c>
      <c r="P6838">
        <v>448.04771893999998</v>
      </c>
      <c r="Q6838">
        <v>31.994256972999999</v>
      </c>
      <c r="R6838">
        <v>42.801633332999998</v>
      </c>
      <c r="S6838">
        <v>-83.522368333000003</v>
      </c>
      <c r="T6838">
        <v>2</v>
      </c>
      <c r="U6838">
        <v>448.04771893999998</v>
      </c>
      <c r="V6838">
        <v>31.994256972999999</v>
      </c>
      <c r="W6838">
        <v>-1.5364035368</v>
      </c>
      <c r="X6838">
        <v>40.126266479000002</v>
      </c>
      <c r="Y6838">
        <v>19.065818787000001</v>
      </c>
      <c r="Z6838">
        <v>23</v>
      </c>
      <c r="AA6838">
        <v>320.5</v>
      </c>
      <c r="AB6838">
        <v>63081.007014000003</v>
      </c>
      <c r="AC6838" s="3" t="s">
        <v>29</v>
      </c>
    </row>
    <row r="6839" spans="1:29" x14ac:dyDescent="0.4">
      <c r="A6839" s="1">
        <v>44414</v>
      </c>
      <c r="B6839" s="2">
        <v>0.73035708333333338</v>
      </c>
      <c r="C6839">
        <v>217.39702376</v>
      </c>
      <c r="D6839">
        <v>5217.5285700000004</v>
      </c>
      <c r="E6839">
        <v>1628271102.8529999</v>
      </c>
      <c r="F6839">
        <v>2</v>
      </c>
      <c r="G6839">
        <v>899</v>
      </c>
      <c r="H6839">
        <v>2.0521277687000001</v>
      </c>
      <c r="I6839">
        <v>0</v>
      </c>
      <c r="J6839">
        <v>2.0521277687000001</v>
      </c>
      <c r="K6839">
        <v>2.1104885708999999</v>
      </c>
      <c r="L6839">
        <v>0</v>
      </c>
      <c r="M6839">
        <v>0</v>
      </c>
      <c r="N6839">
        <v>0</v>
      </c>
      <c r="O6839">
        <v>3.1352318531000001</v>
      </c>
      <c r="P6839">
        <v>448.27152053999998</v>
      </c>
      <c r="Q6839">
        <v>31.994256972999999</v>
      </c>
      <c r="R6839">
        <v>42.801633332999998</v>
      </c>
      <c r="S6839">
        <v>-83.522368333000003</v>
      </c>
      <c r="T6839">
        <v>2</v>
      </c>
      <c r="U6839">
        <v>448.27152053999998</v>
      </c>
      <c r="V6839">
        <v>31.994256972999999</v>
      </c>
      <c r="W6839">
        <v>-1.54805832</v>
      </c>
      <c r="X6839">
        <v>40.126266479000002</v>
      </c>
      <c r="Y6839">
        <v>19.066440912000001</v>
      </c>
      <c r="Z6839">
        <v>23</v>
      </c>
      <c r="AA6839">
        <v>320.5</v>
      </c>
      <c r="AB6839">
        <v>63081.526052000001</v>
      </c>
      <c r="AC6839" s="3" t="s">
        <v>29</v>
      </c>
    </row>
    <row r="6840" spans="1:29" x14ac:dyDescent="0.4">
      <c r="A6840" s="1">
        <v>44414</v>
      </c>
      <c r="B6840" s="2">
        <v>0.73036302083333338</v>
      </c>
      <c r="C6840">
        <v>217.39702969999999</v>
      </c>
      <c r="D6840">
        <v>5217.5287129999997</v>
      </c>
      <c r="E6840">
        <v>1628271103.3659999</v>
      </c>
      <c r="F6840">
        <v>2</v>
      </c>
      <c r="G6840">
        <v>899</v>
      </c>
      <c r="H6840">
        <v>2.0603282752999998</v>
      </c>
      <c r="I6840">
        <v>0</v>
      </c>
      <c r="J6840">
        <v>2.0603282752999998</v>
      </c>
      <c r="K6840">
        <v>2.1174252125000002</v>
      </c>
      <c r="L6840">
        <v>0</v>
      </c>
      <c r="M6840">
        <v>0</v>
      </c>
      <c r="N6840">
        <v>0</v>
      </c>
      <c r="O6840">
        <v>3.0572865622999998</v>
      </c>
      <c r="P6840">
        <v>448.38523205000001</v>
      </c>
      <c r="Q6840">
        <v>31.994256972999999</v>
      </c>
      <c r="R6840">
        <v>42.801633332999998</v>
      </c>
      <c r="S6840">
        <v>-83.522368333000003</v>
      </c>
      <c r="T6840">
        <v>2</v>
      </c>
      <c r="U6840">
        <v>448.38523205000001</v>
      </c>
      <c r="V6840">
        <v>31.994256972999999</v>
      </c>
      <c r="W6840">
        <v>-1.5864186375</v>
      </c>
      <c r="X6840">
        <v>40.126266479000002</v>
      </c>
      <c r="Y6840">
        <v>19.068213946</v>
      </c>
      <c r="Z6840">
        <v>23</v>
      </c>
      <c r="AA6840">
        <v>320.5</v>
      </c>
      <c r="AB6840">
        <v>63082.043430999998</v>
      </c>
      <c r="AC6840" s="3" t="s">
        <v>29</v>
      </c>
    </row>
    <row r="6841" spans="1:29" x14ac:dyDescent="0.4">
      <c r="A6841" s="1">
        <v>44414</v>
      </c>
      <c r="B6841" s="2">
        <v>0.73036929398148143</v>
      </c>
      <c r="C6841">
        <v>217.39703596999999</v>
      </c>
      <c r="D6841">
        <v>5217.5288629999995</v>
      </c>
      <c r="E6841">
        <v>1628271103.908</v>
      </c>
      <c r="F6841">
        <v>2</v>
      </c>
      <c r="G6841">
        <v>899</v>
      </c>
      <c r="H6841">
        <v>2.0741414082</v>
      </c>
      <c r="I6841">
        <v>0</v>
      </c>
      <c r="J6841">
        <v>2.0741414082</v>
      </c>
      <c r="K6841">
        <v>2.1328244124000002</v>
      </c>
      <c r="L6841">
        <v>0</v>
      </c>
      <c r="M6841">
        <v>0</v>
      </c>
      <c r="N6841">
        <v>0</v>
      </c>
      <c r="O6841">
        <v>3.1195262917000002</v>
      </c>
      <c r="P6841">
        <v>448.38177489999998</v>
      </c>
      <c r="Q6841">
        <v>31.994256972999999</v>
      </c>
      <c r="R6841">
        <v>42.801633332999998</v>
      </c>
      <c r="S6841">
        <v>-83.522368333000003</v>
      </c>
      <c r="T6841">
        <v>2</v>
      </c>
      <c r="U6841">
        <v>448.38177489999998</v>
      </c>
      <c r="V6841">
        <v>31.994256972999999</v>
      </c>
      <c r="W6841">
        <v>-1.6161584854</v>
      </c>
      <c r="X6841">
        <v>40.126266479000002</v>
      </c>
      <c r="Y6841">
        <v>19.066898345999999</v>
      </c>
      <c r="Z6841">
        <v>23</v>
      </c>
      <c r="AA6841">
        <v>320.5</v>
      </c>
      <c r="AB6841">
        <v>63082.631922</v>
      </c>
      <c r="AC6841" s="3" t="s">
        <v>29</v>
      </c>
    </row>
    <row r="6842" spans="1:29" x14ac:dyDescent="0.4">
      <c r="A6842" s="1">
        <v>44414</v>
      </c>
      <c r="B6842" s="2">
        <v>0.73037459490740742</v>
      </c>
      <c r="C6842">
        <v>217.39704126000001</v>
      </c>
      <c r="D6842">
        <v>5217.5289899999998</v>
      </c>
      <c r="E6842">
        <v>1628271104.365</v>
      </c>
      <c r="F6842">
        <v>2</v>
      </c>
      <c r="G6842">
        <v>899</v>
      </c>
      <c r="H6842">
        <v>2.0595934849000002</v>
      </c>
      <c r="I6842">
        <v>0</v>
      </c>
      <c r="J6842">
        <v>2.0595934849000002</v>
      </c>
      <c r="K6842">
        <v>2.1173875484</v>
      </c>
      <c r="L6842">
        <v>0</v>
      </c>
      <c r="M6842">
        <v>0</v>
      </c>
      <c r="N6842">
        <v>0</v>
      </c>
      <c r="O6842">
        <v>3.0946696144999999</v>
      </c>
      <c r="P6842">
        <v>448.41850262000003</v>
      </c>
      <c r="Q6842">
        <v>31.994256972999999</v>
      </c>
      <c r="R6842">
        <v>42.801633332999998</v>
      </c>
      <c r="S6842">
        <v>-83.522368333000003</v>
      </c>
      <c r="T6842">
        <v>2</v>
      </c>
      <c r="U6842">
        <v>448.41850262000003</v>
      </c>
      <c r="V6842">
        <v>31.994256972999999</v>
      </c>
      <c r="W6842">
        <v>-1.6161584854</v>
      </c>
      <c r="X6842">
        <v>40.126266479000002</v>
      </c>
      <c r="Y6842">
        <v>19.066898345999999</v>
      </c>
      <c r="Z6842">
        <v>23</v>
      </c>
      <c r="AA6842">
        <v>320.5</v>
      </c>
      <c r="AB6842">
        <v>63083.111320999997</v>
      </c>
      <c r="AC6842" s="3" t="s">
        <v>29</v>
      </c>
    </row>
    <row r="6843" spans="1:29" x14ac:dyDescent="0.4">
      <c r="A6843" s="1">
        <v>44414</v>
      </c>
      <c r="B6843" s="2">
        <v>0.73038006944444445</v>
      </c>
      <c r="C6843">
        <v>217.39704674000001</v>
      </c>
      <c r="D6843">
        <v>5217.5291219999999</v>
      </c>
      <c r="E6843">
        <v>1628271104.8380001</v>
      </c>
      <c r="F6843">
        <v>2</v>
      </c>
      <c r="G6843">
        <v>899</v>
      </c>
      <c r="H6843">
        <v>2.0719790939</v>
      </c>
      <c r="I6843">
        <v>0</v>
      </c>
      <c r="J6843">
        <v>2.0719790939</v>
      </c>
      <c r="K6843">
        <v>2.1296941424</v>
      </c>
      <c r="L6843">
        <v>0</v>
      </c>
      <c r="M6843">
        <v>0</v>
      </c>
      <c r="N6843">
        <v>0</v>
      </c>
      <c r="O6843">
        <v>3.0725803152000002</v>
      </c>
      <c r="P6843">
        <v>448.46785444</v>
      </c>
      <c r="Q6843">
        <v>31.996246267</v>
      </c>
      <c r="R6843">
        <v>42.801633332999998</v>
      </c>
      <c r="S6843">
        <v>-83.522368333000003</v>
      </c>
      <c r="T6843">
        <v>2</v>
      </c>
      <c r="U6843">
        <v>448.46785444</v>
      </c>
      <c r="V6843">
        <v>31.996246267</v>
      </c>
      <c r="W6843">
        <v>-1.6272104964</v>
      </c>
      <c r="X6843">
        <v>40.126266479000002</v>
      </c>
      <c r="Y6843">
        <v>19.069588295999999</v>
      </c>
      <c r="Z6843">
        <v>23</v>
      </c>
      <c r="AA6843">
        <v>320.5</v>
      </c>
      <c r="AB6843">
        <v>63083.557546999997</v>
      </c>
      <c r="AC6843" s="3" t="s">
        <v>29</v>
      </c>
    </row>
    <row r="6844" spans="1:29" x14ac:dyDescent="0.4">
      <c r="A6844" s="1">
        <v>44414</v>
      </c>
      <c r="B6844" s="2">
        <v>0.73038666666666663</v>
      </c>
      <c r="C6844">
        <v>217.39705334000001</v>
      </c>
      <c r="D6844">
        <v>5217.5292799999997</v>
      </c>
      <c r="E6844">
        <v>1628271105.4089999</v>
      </c>
      <c r="F6844">
        <v>2</v>
      </c>
      <c r="G6844">
        <v>899</v>
      </c>
      <c r="H6844">
        <v>2.0845221339000002</v>
      </c>
      <c r="I6844">
        <v>0</v>
      </c>
      <c r="J6844">
        <v>2.0845221339000002</v>
      </c>
      <c r="K6844">
        <v>2.1418568626000001</v>
      </c>
      <c r="L6844">
        <v>0</v>
      </c>
      <c r="M6844">
        <v>0</v>
      </c>
      <c r="N6844">
        <v>0</v>
      </c>
      <c r="O6844">
        <v>3.0350002585999998</v>
      </c>
      <c r="P6844">
        <v>448.54658828999999</v>
      </c>
      <c r="Q6844">
        <v>31.997186661000001</v>
      </c>
      <c r="R6844">
        <v>42.801633332999998</v>
      </c>
      <c r="S6844">
        <v>-83.522368333000003</v>
      </c>
      <c r="T6844">
        <v>2</v>
      </c>
      <c r="U6844">
        <v>448.54658828999999</v>
      </c>
      <c r="V6844">
        <v>31.997186661000001</v>
      </c>
      <c r="W6844">
        <v>-1.5955415567</v>
      </c>
      <c r="X6844">
        <v>40.126266479000002</v>
      </c>
      <c r="Y6844">
        <v>19.065338771</v>
      </c>
      <c r="Z6844">
        <v>23</v>
      </c>
      <c r="AA6844">
        <v>320.5</v>
      </c>
      <c r="AB6844">
        <v>63084.105371999998</v>
      </c>
      <c r="AC6844" s="3" t="s">
        <v>29</v>
      </c>
    </row>
    <row r="6845" spans="1:29" x14ac:dyDescent="0.4">
      <c r="A6845" s="1">
        <v>44414</v>
      </c>
      <c r="B6845" s="2">
        <v>0.73039342592592593</v>
      </c>
      <c r="C6845">
        <v>217.39706009</v>
      </c>
      <c r="D6845">
        <v>5217.529442</v>
      </c>
      <c r="E6845">
        <v>1628271105.9920001</v>
      </c>
      <c r="F6845">
        <v>2</v>
      </c>
      <c r="G6845">
        <v>899</v>
      </c>
      <c r="H6845">
        <v>2.0966195863000001</v>
      </c>
      <c r="I6845">
        <v>0</v>
      </c>
      <c r="J6845">
        <v>2.0966195863000001</v>
      </c>
      <c r="K6845">
        <v>2.1541403069</v>
      </c>
      <c r="L6845">
        <v>0</v>
      </c>
      <c r="M6845">
        <v>0</v>
      </c>
      <c r="N6845">
        <v>0</v>
      </c>
      <c r="O6845">
        <v>3.0274832265999998</v>
      </c>
      <c r="P6845">
        <v>448.58319091999999</v>
      </c>
      <c r="Q6845">
        <v>31.997186661000001</v>
      </c>
      <c r="R6845">
        <v>42.801633332999998</v>
      </c>
      <c r="S6845">
        <v>-83.522368333000003</v>
      </c>
      <c r="T6845">
        <v>2</v>
      </c>
      <c r="U6845">
        <v>448.58319091999999</v>
      </c>
      <c r="V6845">
        <v>31.997186661000001</v>
      </c>
      <c r="W6845">
        <v>-1.5770947932999999</v>
      </c>
      <c r="X6845">
        <v>40.126266479000002</v>
      </c>
      <c r="Y6845">
        <v>19.062578201000001</v>
      </c>
      <c r="Z6845">
        <v>23</v>
      </c>
      <c r="AA6845">
        <v>320.5</v>
      </c>
      <c r="AB6845">
        <v>63084.707645000002</v>
      </c>
      <c r="AC6845" s="3" t="s">
        <v>29</v>
      </c>
    </row>
    <row r="6846" spans="1:29" x14ac:dyDescent="0.4">
      <c r="A6846" s="1">
        <v>44414</v>
      </c>
      <c r="B6846" s="2">
        <v>0.73039956018518515</v>
      </c>
      <c r="C6846">
        <v>217.39706623000001</v>
      </c>
      <c r="D6846">
        <v>5217.5295889999998</v>
      </c>
      <c r="E6846">
        <v>1628271106.5220001</v>
      </c>
      <c r="F6846">
        <v>2</v>
      </c>
      <c r="G6846">
        <v>899</v>
      </c>
      <c r="H6846">
        <v>2.0918084180999998</v>
      </c>
      <c r="I6846">
        <v>0</v>
      </c>
      <c r="J6846">
        <v>2.0918084180999998</v>
      </c>
      <c r="K6846">
        <v>2.1488517794000002</v>
      </c>
      <c r="L6846">
        <v>0</v>
      </c>
      <c r="M6846">
        <v>0</v>
      </c>
      <c r="N6846">
        <v>0</v>
      </c>
      <c r="O6846">
        <v>3.0097475016000002</v>
      </c>
      <c r="P6846">
        <v>448.61886521000002</v>
      </c>
      <c r="Q6846">
        <v>31.997186661000001</v>
      </c>
      <c r="R6846">
        <v>42.801633332999998</v>
      </c>
      <c r="S6846">
        <v>-83.522368333000003</v>
      </c>
      <c r="T6846">
        <v>2</v>
      </c>
      <c r="U6846">
        <v>448.61886521000002</v>
      </c>
      <c r="V6846">
        <v>31.997186661000001</v>
      </c>
      <c r="W6846">
        <v>-1.617987125</v>
      </c>
      <c r="X6846">
        <v>40.126266479000002</v>
      </c>
      <c r="Y6846">
        <v>19.064880936000002</v>
      </c>
      <c r="Z6846">
        <v>23</v>
      </c>
      <c r="AA6846">
        <v>320.5</v>
      </c>
      <c r="AB6846">
        <v>63085.255428999997</v>
      </c>
      <c r="AC6846" s="3" t="s">
        <v>29</v>
      </c>
    </row>
    <row r="6847" spans="1:29" x14ac:dyDescent="0.4">
      <c r="A6847" s="1">
        <v>44414</v>
      </c>
      <c r="B6847" s="2">
        <v>0.73040512731481477</v>
      </c>
      <c r="C6847">
        <v>217.39707181</v>
      </c>
      <c r="D6847">
        <v>5217.5297229999996</v>
      </c>
      <c r="E6847">
        <v>1628271107.0039999</v>
      </c>
      <c r="F6847">
        <v>2</v>
      </c>
      <c r="G6847">
        <v>899</v>
      </c>
      <c r="H6847">
        <v>2.0986398149999999</v>
      </c>
      <c r="I6847">
        <v>0</v>
      </c>
      <c r="J6847">
        <v>2.0986398149999999</v>
      </c>
      <c r="K6847">
        <v>2.1551053980999999</v>
      </c>
      <c r="L6847">
        <v>0</v>
      </c>
      <c r="M6847">
        <v>0</v>
      </c>
      <c r="N6847">
        <v>0</v>
      </c>
      <c r="O6847">
        <v>2.9706173796000002</v>
      </c>
      <c r="P6847">
        <v>448.67294312000001</v>
      </c>
      <c r="Q6847">
        <v>31.997186661000001</v>
      </c>
      <c r="R6847">
        <v>42.801633332999998</v>
      </c>
      <c r="S6847">
        <v>-83.522368333000003</v>
      </c>
      <c r="T6847">
        <v>2</v>
      </c>
      <c r="U6847">
        <v>448.67294312000001</v>
      </c>
      <c r="V6847">
        <v>31.997186661000001</v>
      </c>
      <c r="W6847">
        <v>-1.6666158438000001</v>
      </c>
      <c r="X6847">
        <v>40.126266479000002</v>
      </c>
      <c r="Y6847">
        <v>19.067619323999999</v>
      </c>
      <c r="Z6847">
        <v>23</v>
      </c>
      <c r="AA6847">
        <v>320.5</v>
      </c>
      <c r="AB6847">
        <v>63085.753878000003</v>
      </c>
      <c r="AC6847" s="3" t="s">
        <v>29</v>
      </c>
    </row>
    <row r="6848" spans="1:29" x14ac:dyDescent="0.4">
      <c r="A6848" s="1">
        <v>44414</v>
      </c>
      <c r="B6848" s="2">
        <v>0.7304103472222222</v>
      </c>
      <c r="C6848">
        <v>217.39707702999999</v>
      </c>
      <c r="D6848">
        <v>5217.5298489999996</v>
      </c>
      <c r="E6848">
        <v>1628271107.4549999</v>
      </c>
      <c r="F6848">
        <v>2</v>
      </c>
      <c r="G6848">
        <v>899</v>
      </c>
      <c r="H6848">
        <v>2.1005746711</v>
      </c>
      <c r="I6848">
        <v>0</v>
      </c>
      <c r="J6848">
        <v>2.1005746711</v>
      </c>
      <c r="K6848">
        <v>2.1570090692999999</v>
      </c>
      <c r="L6848">
        <v>0</v>
      </c>
      <c r="M6848">
        <v>0</v>
      </c>
      <c r="N6848">
        <v>0</v>
      </c>
      <c r="O6848">
        <v>2.9663564914</v>
      </c>
      <c r="P6848">
        <v>448.67294312000001</v>
      </c>
      <c r="Q6848">
        <v>31.997186661000001</v>
      </c>
      <c r="R6848">
        <v>42.801633332999998</v>
      </c>
      <c r="S6848">
        <v>-83.522368333000003</v>
      </c>
      <c r="T6848">
        <v>2</v>
      </c>
      <c r="U6848">
        <v>448.67294312000001</v>
      </c>
      <c r="V6848">
        <v>31.997186661000001</v>
      </c>
      <c r="W6848">
        <v>-1.6666158438000001</v>
      </c>
      <c r="X6848">
        <v>40.126266479000002</v>
      </c>
      <c r="Y6848">
        <v>19.067619323999999</v>
      </c>
      <c r="Z6848">
        <v>23</v>
      </c>
      <c r="AA6848">
        <v>320.5</v>
      </c>
      <c r="AB6848">
        <v>63086.210058999997</v>
      </c>
      <c r="AC6848" s="3" t="s">
        <v>29</v>
      </c>
    </row>
    <row r="6849" spans="1:29" x14ac:dyDescent="0.4">
      <c r="A6849" s="1">
        <v>44414</v>
      </c>
      <c r="B6849" s="2">
        <v>0.7304161921296296</v>
      </c>
      <c r="C6849">
        <v>217.39708286000001</v>
      </c>
      <c r="D6849">
        <v>5217.5299889999997</v>
      </c>
      <c r="E6849">
        <v>1628271107.9590001</v>
      </c>
      <c r="F6849">
        <v>2</v>
      </c>
      <c r="G6849">
        <v>899</v>
      </c>
      <c r="H6849">
        <v>2.1029917532</v>
      </c>
      <c r="I6849">
        <v>0</v>
      </c>
      <c r="J6849">
        <v>2.1029917532</v>
      </c>
      <c r="K6849">
        <v>2.1612316393</v>
      </c>
      <c r="L6849">
        <v>0</v>
      </c>
      <c r="M6849">
        <v>0</v>
      </c>
      <c r="N6849">
        <v>0</v>
      </c>
      <c r="O6849">
        <v>3.0552771702000001</v>
      </c>
      <c r="P6849">
        <v>448.72892591999999</v>
      </c>
      <c r="Q6849">
        <v>31.997186661000001</v>
      </c>
      <c r="R6849">
        <v>42.801633332999998</v>
      </c>
      <c r="S6849">
        <v>-83.522368333000003</v>
      </c>
      <c r="T6849">
        <v>2</v>
      </c>
      <c r="U6849">
        <v>448.72892591999999</v>
      </c>
      <c r="V6849">
        <v>31.997186661000001</v>
      </c>
      <c r="W6849">
        <v>-1.9941961633</v>
      </c>
      <c r="X6849">
        <v>40.126266479000002</v>
      </c>
      <c r="Y6849">
        <v>19.053748518999999</v>
      </c>
      <c r="Z6849">
        <v>23</v>
      </c>
      <c r="AA6849">
        <v>320.5</v>
      </c>
      <c r="AB6849">
        <v>63086.707101</v>
      </c>
      <c r="AC6849" s="3" t="s">
        <v>29</v>
      </c>
    </row>
    <row r="6850" spans="1:29" x14ac:dyDescent="0.4">
      <c r="A6850" s="1">
        <v>44414</v>
      </c>
      <c r="B6850" s="2">
        <v>0.73042149305555559</v>
      </c>
      <c r="C6850">
        <v>217.39708816999999</v>
      </c>
      <c r="D6850">
        <v>5217.5301159999999</v>
      </c>
      <c r="E6850">
        <v>1628271108.418</v>
      </c>
      <c r="F6850">
        <v>2</v>
      </c>
      <c r="G6850">
        <v>899</v>
      </c>
      <c r="H6850">
        <v>2.0956058447000001</v>
      </c>
      <c r="I6850">
        <v>0</v>
      </c>
      <c r="J6850">
        <v>2.0956058447000001</v>
      </c>
      <c r="K6850">
        <v>2.1523970670999999</v>
      </c>
      <c r="L6850">
        <v>0</v>
      </c>
      <c r="M6850">
        <v>0</v>
      </c>
      <c r="N6850">
        <v>0</v>
      </c>
      <c r="O6850">
        <v>2.9915084937</v>
      </c>
      <c r="P6850">
        <v>448.75268969000001</v>
      </c>
      <c r="Q6850">
        <v>31.997186661000001</v>
      </c>
      <c r="R6850">
        <v>42.801633332999998</v>
      </c>
      <c r="S6850">
        <v>-83.522368333000003</v>
      </c>
      <c r="T6850">
        <v>2</v>
      </c>
      <c r="U6850">
        <v>448.75268969000001</v>
      </c>
      <c r="V6850">
        <v>31.997186661000001</v>
      </c>
      <c r="W6850">
        <v>-2.0067954063000002</v>
      </c>
      <c r="X6850">
        <v>40.126266479000002</v>
      </c>
      <c r="Y6850">
        <v>19.053215027</v>
      </c>
      <c r="Z6850">
        <v>23</v>
      </c>
      <c r="AA6850">
        <v>320.5</v>
      </c>
      <c r="AB6850">
        <v>63087.162324999998</v>
      </c>
      <c r="AC6850" s="3" t="s">
        <v>29</v>
      </c>
    </row>
    <row r="6851" spans="1:29" x14ac:dyDescent="0.4">
      <c r="A6851" s="1">
        <v>44414</v>
      </c>
      <c r="B6851" s="2">
        <v>0.73042728009259261</v>
      </c>
      <c r="C6851">
        <v>217.39709395</v>
      </c>
      <c r="D6851">
        <v>5217.5302549999997</v>
      </c>
      <c r="E6851">
        <v>1628271108.9170001</v>
      </c>
      <c r="F6851">
        <v>2</v>
      </c>
      <c r="G6851">
        <v>899</v>
      </c>
      <c r="H6851">
        <v>2.1114010629000002</v>
      </c>
      <c r="I6851">
        <v>0</v>
      </c>
      <c r="J6851">
        <v>2.1114010629000002</v>
      </c>
      <c r="K6851">
        <v>2.169359606</v>
      </c>
      <c r="L6851">
        <v>0</v>
      </c>
      <c r="M6851">
        <v>0</v>
      </c>
      <c r="N6851">
        <v>0</v>
      </c>
      <c r="O6851">
        <v>3.0291259105999999</v>
      </c>
      <c r="P6851">
        <v>448.76350723000002</v>
      </c>
      <c r="Q6851">
        <v>31.997186661000001</v>
      </c>
      <c r="R6851">
        <v>42.801633332999998</v>
      </c>
      <c r="S6851">
        <v>-83.522368333000003</v>
      </c>
      <c r="T6851">
        <v>2</v>
      </c>
      <c r="U6851">
        <v>448.76350723000002</v>
      </c>
      <c r="V6851">
        <v>31.997186661000001</v>
      </c>
      <c r="W6851">
        <v>-1.8631197993999999</v>
      </c>
      <c r="X6851">
        <v>40.126266479000002</v>
      </c>
      <c r="Y6851">
        <v>19.056798440000001</v>
      </c>
      <c r="Z6851">
        <v>23</v>
      </c>
      <c r="AA6851">
        <v>320.5</v>
      </c>
      <c r="AB6851">
        <v>63087.662324999998</v>
      </c>
      <c r="AC6851" s="3" t="s">
        <v>29</v>
      </c>
    </row>
    <row r="6852" spans="1:29" x14ac:dyDescent="0.4">
      <c r="A6852" s="1">
        <v>44414</v>
      </c>
      <c r="B6852" s="2">
        <v>0.73043276620370368</v>
      </c>
      <c r="C6852">
        <v>217.39709943</v>
      </c>
      <c r="D6852">
        <v>5217.5303860000004</v>
      </c>
      <c r="E6852">
        <v>1628271109.391</v>
      </c>
      <c r="F6852">
        <v>2</v>
      </c>
      <c r="G6852">
        <v>899</v>
      </c>
      <c r="H6852">
        <v>2.0963013827000001</v>
      </c>
      <c r="I6852">
        <v>0</v>
      </c>
      <c r="J6852">
        <v>2.0963013827000001</v>
      </c>
      <c r="K6852">
        <v>2.1536256498999999</v>
      </c>
      <c r="L6852">
        <v>0</v>
      </c>
      <c r="M6852">
        <v>0</v>
      </c>
      <c r="N6852">
        <v>0</v>
      </c>
      <c r="O6852">
        <v>3.0178643259000002</v>
      </c>
      <c r="P6852">
        <v>448.74052635999999</v>
      </c>
      <c r="Q6852">
        <v>31.997302702999999</v>
      </c>
      <c r="R6852">
        <v>42.801633332999998</v>
      </c>
      <c r="S6852">
        <v>-83.522368333000003</v>
      </c>
      <c r="T6852">
        <v>2</v>
      </c>
      <c r="U6852">
        <v>448.74052635999999</v>
      </c>
      <c r="V6852">
        <v>31.997302702999999</v>
      </c>
      <c r="W6852">
        <v>-1.5562166447000001</v>
      </c>
      <c r="X6852">
        <v>40.126266479000002</v>
      </c>
      <c r="Y6852">
        <v>19.064467654000001</v>
      </c>
      <c r="Z6852">
        <v>23</v>
      </c>
      <c r="AA6852">
        <v>320.5</v>
      </c>
      <c r="AB6852">
        <v>63088.131099999999</v>
      </c>
      <c r="AC6852" s="3" t="s">
        <v>29</v>
      </c>
    </row>
    <row r="6853" spans="1:29" x14ac:dyDescent="0.4">
      <c r="A6853" s="1">
        <v>44414</v>
      </c>
      <c r="B6853" s="2">
        <v>0.73043842592592589</v>
      </c>
      <c r="C6853">
        <v>217.39710509</v>
      </c>
      <c r="D6853">
        <v>5217.530522</v>
      </c>
      <c r="E6853">
        <v>1628271109.8800001</v>
      </c>
      <c r="F6853">
        <v>2</v>
      </c>
      <c r="G6853">
        <v>899</v>
      </c>
      <c r="H6853">
        <v>2.0978363654000001</v>
      </c>
      <c r="I6853">
        <v>0</v>
      </c>
      <c r="J6853">
        <v>2.0978363654000001</v>
      </c>
      <c r="K6853">
        <v>2.1565361911999998</v>
      </c>
      <c r="L6853">
        <v>0</v>
      </c>
      <c r="M6853">
        <v>0</v>
      </c>
      <c r="N6853">
        <v>0</v>
      </c>
      <c r="O6853">
        <v>3.0861105299</v>
      </c>
      <c r="P6853">
        <v>448.71618652000001</v>
      </c>
      <c r="Q6853">
        <v>31.999536513999999</v>
      </c>
      <c r="R6853">
        <v>42.801633332999998</v>
      </c>
      <c r="S6853">
        <v>-83.522368333000003</v>
      </c>
      <c r="T6853">
        <v>2</v>
      </c>
      <c r="U6853">
        <v>448.71618652000001</v>
      </c>
      <c r="V6853">
        <v>31.999536513999999</v>
      </c>
      <c r="W6853">
        <v>-1.4989674091</v>
      </c>
      <c r="X6853">
        <v>40.126266479000002</v>
      </c>
      <c r="Y6853">
        <v>19.066179276</v>
      </c>
      <c r="Z6853">
        <v>23</v>
      </c>
      <c r="AA6853">
        <v>320.5</v>
      </c>
      <c r="AB6853">
        <v>63088.599043000002</v>
      </c>
      <c r="AC6853" s="3" t="s">
        <v>29</v>
      </c>
    </row>
    <row r="6854" spans="1:29" x14ac:dyDescent="0.4">
      <c r="A6854" s="1">
        <v>44414</v>
      </c>
      <c r="B6854" s="2">
        <v>0.73044449074074069</v>
      </c>
      <c r="C6854">
        <v>217.39711116999999</v>
      </c>
      <c r="D6854">
        <v>5217.5306680000003</v>
      </c>
      <c r="E6854">
        <v>1628271110.405</v>
      </c>
      <c r="F6854">
        <v>2</v>
      </c>
      <c r="G6854">
        <v>899</v>
      </c>
      <c r="H6854">
        <v>2.1028125543999998</v>
      </c>
      <c r="I6854">
        <v>0</v>
      </c>
      <c r="J6854">
        <v>2.1028125543999998</v>
      </c>
      <c r="K6854">
        <v>2.1611277399</v>
      </c>
      <c r="L6854">
        <v>0</v>
      </c>
      <c r="M6854">
        <v>0</v>
      </c>
      <c r="N6854">
        <v>0</v>
      </c>
      <c r="O6854">
        <v>3.0593744677000001</v>
      </c>
      <c r="P6854">
        <v>448.67810359999999</v>
      </c>
      <c r="Q6854">
        <v>31.999536513999999</v>
      </c>
      <c r="R6854">
        <v>42.801633332999998</v>
      </c>
      <c r="S6854">
        <v>-83.522368333000003</v>
      </c>
      <c r="T6854">
        <v>2</v>
      </c>
      <c r="U6854">
        <v>448.67810359999999</v>
      </c>
      <c r="V6854">
        <v>31.999536513999999</v>
      </c>
      <c r="W6854">
        <v>-1.4989674091</v>
      </c>
      <c r="X6854">
        <v>40.126266479000002</v>
      </c>
      <c r="Y6854">
        <v>19.066179276</v>
      </c>
      <c r="Z6854">
        <v>23</v>
      </c>
      <c r="AA6854">
        <v>320.5</v>
      </c>
      <c r="AB6854">
        <v>63089.104535999999</v>
      </c>
      <c r="AC6854" s="3" t="s">
        <v>29</v>
      </c>
    </row>
    <row r="6855" spans="1:29" x14ac:dyDescent="0.4">
      <c r="A6855" s="1">
        <v>44414</v>
      </c>
      <c r="B6855" s="2">
        <v>0.73045067129629626</v>
      </c>
      <c r="C6855">
        <v>217.39711735</v>
      </c>
      <c r="D6855">
        <v>5217.5308160000004</v>
      </c>
      <c r="E6855">
        <v>1628271110.9389999</v>
      </c>
      <c r="F6855">
        <v>2</v>
      </c>
      <c r="G6855">
        <v>899</v>
      </c>
      <c r="H6855">
        <v>2.0992121530999999</v>
      </c>
      <c r="I6855">
        <v>0</v>
      </c>
      <c r="J6855">
        <v>2.0992121530999999</v>
      </c>
      <c r="K6855">
        <v>2.1580499138999998</v>
      </c>
      <c r="L6855">
        <v>0</v>
      </c>
      <c r="M6855">
        <v>0</v>
      </c>
      <c r="N6855">
        <v>0</v>
      </c>
      <c r="O6855">
        <v>3.0911926040000002</v>
      </c>
      <c r="P6855">
        <v>448.68608563999999</v>
      </c>
      <c r="Q6855">
        <v>31.999536513999999</v>
      </c>
      <c r="R6855">
        <v>42.801633332999998</v>
      </c>
      <c r="S6855">
        <v>-83.522368333000003</v>
      </c>
      <c r="T6855">
        <v>2</v>
      </c>
      <c r="U6855">
        <v>448.68608563999999</v>
      </c>
      <c r="V6855">
        <v>31.999536513999999</v>
      </c>
      <c r="W6855">
        <v>-1.5376493666</v>
      </c>
      <c r="X6855">
        <v>40.126266479000002</v>
      </c>
      <c r="Y6855">
        <v>19.066912309999999</v>
      </c>
      <c r="Z6855">
        <v>23</v>
      </c>
      <c r="AA6855">
        <v>320.5</v>
      </c>
      <c r="AB6855">
        <v>63089.631163999999</v>
      </c>
      <c r="AC6855" s="3" t="s">
        <v>29</v>
      </c>
    </row>
    <row r="6856" spans="1:29" x14ac:dyDescent="0.4">
      <c r="A6856" s="1">
        <v>44414</v>
      </c>
      <c r="B6856" s="2">
        <v>0.73045659722222223</v>
      </c>
      <c r="C6856">
        <v>217.39712326</v>
      </c>
      <c r="D6856">
        <v>5217.5309580000003</v>
      </c>
      <c r="E6856">
        <v>1628271111.45</v>
      </c>
      <c r="F6856">
        <v>2</v>
      </c>
      <c r="G6856">
        <v>899</v>
      </c>
      <c r="H6856">
        <v>2.0854756588000001</v>
      </c>
      <c r="I6856">
        <v>0</v>
      </c>
      <c r="J6856">
        <v>2.0854756588000001</v>
      </c>
      <c r="K6856">
        <v>2.1451925466000001</v>
      </c>
      <c r="L6856">
        <v>0</v>
      </c>
      <c r="M6856">
        <v>0</v>
      </c>
      <c r="N6856">
        <v>0</v>
      </c>
      <c r="O6856">
        <v>3.1561839088000001</v>
      </c>
      <c r="P6856">
        <v>448.70346332999998</v>
      </c>
      <c r="Q6856">
        <v>31.999536513999999</v>
      </c>
      <c r="R6856">
        <v>42.801633332999998</v>
      </c>
      <c r="S6856">
        <v>-83.522368333000003</v>
      </c>
      <c r="T6856">
        <v>2</v>
      </c>
      <c r="U6856">
        <v>448.70346332999998</v>
      </c>
      <c r="V6856">
        <v>31.999536513999999</v>
      </c>
      <c r="W6856">
        <v>-1.5559353828</v>
      </c>
      <c r="X6856">
        <v>40.126266479000002</v>
      </c>
      <c r="Y6856">
        <v>19.067258835000001</v>
      </c>
      <c r="Z6856">
        <v>23</v>
      </c>
      <c r="AA6856">
        <v>320.5</v>
      </c>
      <c r="AB6856">
        <v>63090.135108000002</v>
      </c>
      <c r="AC6856" s="3" t="s">
        <v>29</v>
      </c>
    </row>
    <row r="6857" spans="1:29" x14ac:dyDescent="0.4">
      <c r="A6857" s="1">
        <v>44414</v>
      </c>
      <c r="B6857" s="2">
        <v>0.73046185185185186</v>
      </c>
      <c r="C6857">
        <v>217.39712853</v>
      </c>
      <c r="D6857">
        <v>5217.5310849999996</v>
      </c>
      <c r="E6857">
        <v>1628271111.905</v>
      </c>
      <c r="F6857">
        <v>2</v>
      </c>
      <c r="G6857">
        <v>899</v>
      </c>
      <c r="H6857">
        <v>2.0936206396000001</v>
      </c>
      <c r="I6857">
        <v>0</v>
      </c>
      <c r="J6857">
        <v>2.0936206396000001</v>
      </c>
      <c r="K6857">
        <v>2.1537364443999998</v>
      </c>
      <c r="L6857">
        <v>0</v>
      </c>
      <c r="M6857">
        <v>0</v>
      </c>
      <c r="N6857">
        <v>0</v>
      </c>
      <c r="O6857">
        <v>3.1646633890999998</v>
      </c>
      <c r="P6857">
        <v>448.71502912</v>
      </c>
      <c r="Q6857">
        <v>31.999536513999999</v>
      </c>
      <c r="R6857">
        <v>42.801633332999998</v>
      </c>
      <c r="S6857">
        <v>-83.522368333000003</v>
      </c>
      <c r="T6857">
        <v>2</v>
      </c>
      <c r="U6857">
        <v>448.71502912</v>
      </c>
      <c r="V6857">
        <v>31.999536513999999</v>
      </c>
      <c r="W6857">
        <v>-1.5556942444999999</v>
      </c>
      <c r="X6857">
        <v>40.126266479000002</v>
      </c>
      <c r="Y6857">
        <v>19.067045493999998</v>
      </c>
      <c r="Z6857">
        <v>23</v>
      </c>
      <c r="AA6857">
        <v>320.5</v>
      </c>
      <c r="AB6857">
        <v>63090.583826000002</v>
      </c>
      <c r="AC6857" s="3" t="s">
        <v>29</v>
      </c>
    </row>
    <row r="6858" spans="1:29" x14ac:dyDescent="0.4">
      <c r="A6858" s="1">
        <v>44414</v>
      </c>
      <c r="B6858" s="2">
        <v>0.7304672337962963</v>
      </c>
      <c r="C6858">
        <v>217.39713391000001</v>
      </c>
      <c r="D6858">
        <v>5217.5312139999996</v>
      </c>
      <c r="E6858">
        <v>1628271112.3699999</v>
      </c>
      <c r="F6858">
        <v>2</v>
      </c>
      <c r="G6858">
        <v>899</v>
      </c>
      <c r="H6858">
        <v>2.0797914678999998</v>
      </c>
      <c r="I6858">
        <v>0</v>
      </c>
      <c r="J6858">
        <v>2.0797914678999998</v>
      </c>
      <c r="K6858">
        <v>2.1396826058</v>
      </c>
      <c r="L6858">
        <v>0</v>
      </c>
      <c r="M6858">
        <v>0</v>
      </c>
      <c r="N6858">
        <v>0</v>
      </c>
      <c r="O6858">
        <v>3.1735447254000002</v>
      </c>
      <c r="P6858">
        <v>448.74633789000001</v>
      </c>
      <c r="Q6858">
        <v>31.999536513999999</v>
      </c>
      <c r="R6858">
        <v>42.801633332999998</v>
      </c>
      <c r="S6858">
        <v>-83.522368333000003</v>
      </c>
      <c r="T6858">
        <v>2</v>
      </c>
      <c r="U6858">
        <v>448.74633789000001</v>
      </c>
      <c r="V6858">
        <v>31.999536513999999</v>
      </c>
      <c r="W6858">
        <v>-1.5526800156</v>
      </c>
      <c r="X6858">
        <v>40.126266479000002</v>
      </c>
      <c r="Y6858">
        <v>19.064378737999998</v>
      </c>
      <c r="Z6858">
        <v>23</v>
      </c>
      <c r="AA6858">
        <v>320.5</v>
      </c>
      <c r="AB6858">
        <v>63091.045940000004</v>
      </c>
      <c r="AC6858" s="3" t="s">
        <v>29</v>
      </c>
    </row>
    <row r="6859" spans="1:29" x14ac:dyDescent="0.4">
      <c r="A6859" s="1">
        <v>44414</v>
      </c>
      <c r="B6859" s="2">
        <v>0.73047347222222225</v>
      </c>
      <c r="C6859">
        <v>217.39714015000001</v>
      </c>
      <c r="D6859">
        <v>5217.5313640000004</v>
      </c>
      <c r="E6859">
        <v>1628271112.9089999</v>
      </c>
      <c r="F6859">
        <v>2</v>
      </c>
      <c r="G6859">
        <v>899</v>
      </c>
      <c r="H6859">
        <v>2.0899841829999999</v>
      </c>
      <c r="I6859">
        <v>0</v>
      </c>
      <c r="J6859">
        <v>2.0899841829999999</v>
      </c>
      <c r="K6859">
        <v>2.1485453470999998</v>
      </c>
      <c r="L6859">
        <v>0</v>
      </c>
      <c r="M6859">
        <v>0</v>
      </c>
      <c r="N6859">
        <v>0</v>
      </c>
      <c r="O6859">
        <v>3.0902711804999998</v>
      </c>
      <c r="P6859">
        <v>448.78603900000002</v>
      </c>
      <c r="Q6859">
        <v>31.999536513999999</v>
      </c>
      <c r="R6859">
        <v>42.801633332999998</v>
      </c>
      <c r="S6859">
        <v>-83.522368333000003</v>
      </c>
      <c r="T6859">
        <v>2</v>
      </c>
      <c r="U6859">
        <v>448.78603900000002</v>
      </c>
      <c r="V6859">
        <v>31.999536513999999</v>
      </c>
      <c r="W6859">
        <v>-1.5074674642000001</v>
      </c>
      <c r="X6859">
        <v>40.126266479000002</v>
      </c>
      <c r="Y6859">
        <v>19.067713066</v>
      </c>
      <c r="Z6859">
        <v>23</v>
      </c>
      <c r="AA6859">
        <v>320.5</v>
      </c>
      <c r="AB6859">
        <v>63091.621794999999</v>
      </c>
      <c r="AC6859" s="3" t="s">
        <v>29</v>
      </c>
    </row>
    <row r="6860" spans="1:29" x14ac:dyDescent="0.4">
      <c r="A6860" s="1">
        <v>44414</v>
      </c>
      <c r="B6860" s="2">
        <v>0.73047967592592589</v>
      </c>
      <c r="C6860">
        <v>217.39714634000001</v>
      </c>
      <c r="D6860">
        <v>5217.5315119999996</v>
      </c>
      <c r="E6860">
        <v>1628271113.444</v>
      </c>
      <c r="F6860">
        <v>2</v>
      </c>
      <c r="G6860">
        <v>899</v>
      </c>
      <c r="H6860">
        <v>2.0677004595000001</v>
      </c>
      <c r="I6860">
        <v>0</v>
      </c>
      <c r="J6860">
        <v>2.0677004595000001</v>
      </c>
      <c r="K6860">
        <v>2.1254532630999998</v>
      </c>
      <c r="L6860">
        <v>0</v>
      </c>
      <c r="M6860">
        <v>0</v>
      </c>
      <c r="N6860">
        <v>0</v>
      </c>
      <c r="O6860">
        <v>3.0807249615000001</v>
      </c>
      <c r="P6860">
        <v>448.78258598999997</v>
      </c>
      <c r="Q6860">
        <v>31.999536513999999</v>
      </c>
      <c r="R6860">
        <v>42.801633332999998</v>
      </c>
      <c r="S6860">
        <v>-83.522368333000003</v>
      </c>
      <c r="T6860">
        <v>2</v>
      </c>
      <c r="U6860">
        <v>448.78258598999997</v>
      </c>
      <c r="V6860">
        <v>31.999536513999999</v>
      </c>
      <c r="W6860">
        <v>-1.5038504601</v>
      </c>
      <c r="X6860">
        <v>40.126266479000002</v>
      </c>
      <c r="Y6860">
        <v>19.067979813000001</v>
      </c>
      <c r="Z6860">
        <v>23</v>
      </c>
      <c r="AA6860">
        <v>320.51705937999998</v>
      </c>
      <c r="AB6860">
        <v>63092.170594000003</v>
      </c>
      <c r="AC6860" s="3" t="s">
        <v>29</v>
      </c>
    </row>
    <row r="6861" spans="1:29" x14ac:dyDescent="0.4">
      <c r="A6861" s="1">
        <v>44414</v>
      </c>
      <c r="B6861" s="2">
        <v>0.73048594907407405</v>
      </c>
      <c r="C6861">
        <v>217.39715262999999</v>
      </c>
      <c r="D6861">
        <v>5217.5316629999998</v>
      </c>
      <c r="E6861">
        <v>1628271113.987</v>
      </c>
      <c r="F6861">
        <v>2</v>
      </c>
      <c r="G6861">
        <v>899</v>
      </c>
      <c r="H6861">
        <v>2.0732204755999999</v>
      </c>
      <c r="I6861">
        <v>0</v>
      </c>
      <c r="J6861">
        <v>2.0732204755999999</v>
      </c>
      <c r="K6861">
        <v>2.1324001489</v>
      </c>
      <c r="L6861">
        <v>0</v>
      </c>
      <c r="M6861">
        <v>0</v>
      </c>
      <c r="N6861">
        <v>0</v>
      </c>
      <c r="O6861">
        <v>3.1465546109</v>
      </c>
      <c r="P6861">
        <v>448.90296389999997</v>
      </c>
      <c r="Q6861">
        <v>31.999536513999999</v>
      </c>
      <c r="R6861">
        <v>42.801633332999998</v>
      </c>
      <c r="S6861">
        <v>-83.522368333000003</v>
      </c>
      <c r="T6861">
        <v>2</v>
      </c>
      <c r="U6861">
        <v>448.90296389999997</v>
      </c>
      <c r="V6861">
        <v>31.999536513999999</v>
      </c>
      <c r="W6861">
        <v>-1.5639128287999999</v>
      </c>
      <c r="X6861">
        <v>40.126266479000002</v>
      </c>
      <c r="Y6861">
        <v>19.067165374999998</v>
      </c>
      <c r="Z6861">
        <v>23</v>
      </c>
      <c r="AA6861">
        <v>320.56823751000002</v>
      </c>
      <c r="AB6861">
        <v>63092.682374999997</v>
      </c>
      <c r="AC6861" s="3" t="s">
        <v>29</v>
      </c>
    </row>
    <row r="6862" spans="1:29" x14ac:dyDescent="0.4">
      <c r="A6862" s="1">
        <v>44414</v>
      </c>
      <c r="B6862" s="2">
        <v>0.73049185185185184</v>
      </c>
      <c r="C6862">
        <v>217.39715852</v>
      </c>
      <c r="D6862">
        <v>5217.5318040000002</v>
      </c>
      <c r="E6862">
        <v>1628271114.4960001</v>
      </c>
      <c r="F6862">
        <v>2</v>
      </c>
      <c r="G6862">
        <v>899</v>
      </c>
      <c r="H6862">
        <v>2.0632772891000002</v>
      </c>
      <c r="I6862">
        <v>0</v>
      </c>
      <c r="J6862">
        <v>2.0632772891000002</v>
      </c>
      <c r="K6862">
        <v>2.1208605005000001</v>
      </c>
      <c r="L6862">
        <v>0</v>
      </c>
      <c r="M6862">
        <v>0</v>
      </c>
      <c r="N6862">
        <v>0</v>
      </c>
      <c r="O6862">
        <v>3.0783301267000001</v>
      </c>
      <c r="P6862">
        <v>448.97258806000002</v>
      </c>
      <c r="Q6862">
        <v>31.999536513999999</v>
      </c>
      <c r="R6862">
        <v>42.801633332999998</v>
      </c>
      <c r="S6862">
        <v>-83.522368333000003</v>
      </c>
      <c r="T6862">
        <v>2</v>
      </c>
      <c r="U6862">
        <v>448.97258806000002</v>
      </c>
      <c r="V6862">
        <v>31.999536513999999</v>
      </c>
      <c r="W6862">
        <v>-1.5836054087</v>
      </c>
      <c r="X6862">
        <v>40.126266479000002</v>
      </c>
      <c r="Y6862">
        <v>19.066898345999999</v>
      </c>
      <c r="Z6862">
        <v>23</v>
      </c>
      <c r="AA6862">
        <v>320.60000000000002</v>
      </c>
      <c r="AB6862">
        <v>63093.17787</v>
      </c>
      <c r="AC6862" s="3" t="s">
        <v>29</v>
      </c>
    </row>
    <row r="6863" spans="1:29" x14ac:dyDescent="0.4">
      <c r="A6863" s="1">
        <v>44414</v>
      </c>
      <c r="B6863" s="2">
        <v>0.73049760416666665</v>
      </c>
      <c r="C6863">
        <v>217.39716428</v>
      </c>
      <c r="D6863">
        <v>5217.531943</v>
      </c>
      <c r="E6863">
        <v>1628271114.994</v>
      </c>
      <c r="F6863">
        <v>2</v>
      </c>
      <c r="G6863">
        <v>899</v>
      </c>
      <c r="H6863">
        <v>2.0634620561000001</v>
      </c>
      <c r="I6863">
        <v>0</v>
      </c>
      <c r="J6863">
        <v>2.0634620561000001</v>
      </c>
      <c r="K6863">
        <v>2.1227891358000002</v>
      </c>
      <c r="L6863">
        <v>0</v>
      </c>
      <c r="M6863">
        <v>0</v>
      </c>
      <c r="N6863">
        <v>0</v>
      </c>
      <c r="O6863">
        <v>3.1686737781000001</v>
      </c>
      <c r="P6863">
        <v>448.98313733999998</v>
      </c>
      <c r="Q6863">
        <v>32.000391759999999</v>
      </c>
      <c r="R6863">
        <v>42.801633332999998</v>
      </c>
      <c r="S6863">
        <v>-83.522368333000003</v>
      </c>
      <c r="T6863">
        <v>2</v>
      </c>
      <c r="U6863">
        <v>448.98313733999998</v>
      </c>
      <c r="V6863">
        <v>32.000391759999999</v>
      </c>
      <c r="W6863">
        <v>-1.6536950078999999</v>
      </c>
      <c r="X6863">
        <v>40.126266479000002</v>
      </c>
      <c r="Y6863">
        <v>19.064479545000001</v>
      </c>
      <c r="Z6863">
        <v>23</v>
      </c>
      <c r="AA6863">
        <v>320.60000000000002</v>
      </c>
      <c r="AB6863">
        <v>63093.692864999997</v>
      </c>
      <c r="AC6863" s="3" t="s">
        <v>29</v>
      </c>
    </row>
    <row r="6864" spans="1:29" x14ac:dyDescent="0.4">
      <c r="A6864" s="1">
        <v>44414</v>
      </c>
      <c r="B6864" s="2">
        <v>0.73050327546296301</v>
      </c>
      <c r="C6864">
        <v>217.39716994</v>
      </c>
      <c r="D6864">
        <v>5217.5320789999996</v>
      </c>
      <c r="E6864">
        <v>1628271115.483</v>
      </c>
      <c r="F6864">
        <v>2</v>
      </c>
      <c r="G6864">
        <v>899</v>
      </c>
      <c r="H6864">
        <v>2.0580937791</v>
      </c>
      <c r="I6864">
        <v>0</v>
      </c>
      <c r="J6864">
        <v>2.0580937791</v>
      </c>
      <c r="K6864">
        <v>2.1168886984999999</v>
      </c>
      <c r="L6864">
        <v>0</v>
      </c>
      <c r="M6864">
        <v>0</v>
      </c>
      <c r="N6864">
        <v>0</v>
      </c>
      <c r="O6864">
        <v>3.1490038377</v>
      </c>
      <c r="P6864">
        <v>448.97136961000001</v>
      </c>
      <c r="Q6864">
        <v>32.001701355000002</v>
      </c>
      <c r="R6864">
        <v>42.801633332999998</v>
      </c>
      <c r="S6864">
        <v>-83.522368333000003</v>
      </c>
      <c r="T6864">
        <v>2</v>
      </c>
      <c r="U6864">
        <v>448.97136961000001</v>
      </c>
      <c r="V6864">
        <v>32.001701355000002</v>
      </c>
      <c r="W6864">
        <v>-1.7301545673000001</v>
      </c>
      <c r="X6864">
        <v>40.126266479000002</v>
      </c>
      <c r="Y6864">
        <v>19.062767688000001</v>
      </c>
      <c r="Z6864">
        <v>23</v>
      </c>
      <c r="AA6864">
        <v>320.60000000000002</v>
      </c>
      <c r="AB6864">
        <v>63094.195319999999</v>
      </c>
      <c r="AC6864" s="3" t="s">
        <v>29</v>
      </c>
    </row>
    <row r="6865" spans="1:29" x14ac:dyDescent="0.4">
      <c r="A6865" s="1">
        <v>44414</v>
      </c>
      <c r="B6865" s="2">
        <v>0.73050887731481484</v>
      </c>
      <c r="C6865">
        <v>217.39717555999999</v>
      </c>
      <c r="D6865">
        <v>5217.5322130000004</v>
      </c>
      <c r="E6865">
        <v>1628271115.9679999</v>
      </c>
      <c r="F6865">
        <v>2</v>
      </c>
      <c r="G6865">
        <v>899</v>
      </c>
      <c r="H6865">
        <v>2.0496294385999998</v>
      </c>
      <c r="I6865">
        <v>0</v>
      </c>
      <c r="J6865">
        <v>2.0496294385999998</v>
      </c>
      <c r="K6865">
        <v>2.1071039781000001</v>
      </c>
      <c r="L6865">
        <v>0</v>
      </c>
      <c r="M6865">
        <v>0</v>
      </c>
      <c r="N6865">
        <v>0</v>
      </c>
      <c r="O6865">
        <v>3.0925800351000001</v>
      </c>
      <c r="P6865">
        <v>448.97891234999997</v>
      </c>
      <c r="Q6865">
        <v>32.001701355000002</v>
      </c>
      <c r="R6865">
        <v>42.801633332999998</v>
      </c>
      <c r="S6865">
        <v>-83.522368333000003</v>
      </c>
      <c r="T6865">
        <v>2</v>
      </c>
      <c r="U6865">
        <v>448.97891234999997</v>
      </c>
      <c r="V6865">
        <v>32.001701355000002</v>
      </c>
      <c r="W6865">
        <v>-1.6047649384</v>
      </c>
      <c r="X6865">
        <v>40.126266479000002</v>
      </c>
      <c r="Y6865">
        <v>19.070859908999999</v>
      </c>
      <c r="Z6865">
        <v>23</v>
      </c>
      <c r="AA6865">
        <v>320.60000000000002</v>
      </c>
      <c r="AB6865">
        <v>63094.688708000001</v>
      </c>
      <c r="AC6865" s="3" t="s">
        <v>29</v>
      </c>
    </row>
    <row r="6866" spans="1:29" x14ac:dyDescent="0.4">
      <c r="A6866" s="1">
        <v>44414</v>
      </c>
      <c r="B6866" s="2">
        <v>0.73051476851851849</v>
      </c>
      <c r="C6866">
        <v>217.39718144</v>
      </c>
      <c r="D6866">
        <v>5217.5323539999999</v>
      </c>
      <c r="E6866">
        <v>1628271116.4760001</v>
      </c>
      <c r="F6866">
        <v>2</v>
      </c>
      <c r="G6866">
        <v>899</v>
      </c>
      <c r="H6866">
        <v>2.0502711226999999</v>
      </c>
      <c r="I6866">
        <v>0</v>
      </c>
      <c r="J6866">
        <v>2.0502711226999999</v>
      </c>
      <c r="K6866">
        <v>2.1080739334</v>
      </c>
      <c r="L6866">
        <v>0</v>
      </c>
      <c r="M6866">
        <v>0</v>
      </c>
      <c r="N6866">
        <v>0</v>
      </c>
      <c r="O6866">
        <v>3.1088125285000001</v>
      </c>
      <c r="P6866">
        <v>448.97811890000003</v>
      </c>
      <c r="Q6866">
        <v>32.001701355000002</v>
      </c>
      <c r="R6866">
        <v>42.801633332999998</v>
      </c>
      <c r="S6866">
        <v>-83.522368333000003</v>
      </c>
      <c r="T6866">
        <v>2</v>
      </c>
      <c r="U6866">
        <v>448.97811890000003</v>
      </c>
      <c r="V6866">
        <v>32.001701355000002</v>
      </c>
      <c r="W6866">
        <v>-1.6047649384</v>
      </c>
      <c r="X6866">
        <v>40.126266479000002</v>
      </c>
      <c r="Y6866">
        <v>19.070859908999999</v>
      </c>
      <c r="Z6866">
        <v>23</v>
      </c>
      <c r="AA6866">
        <v>320.60000000000002</v>
      </c>
      <c r="AB6866">
        <v>63095.205493000001</v>
      </c>
      <c r="AC6866" s="3" t="s">
        <v>29</v>
      </c>
    </row>
    <row r="6867" spans="1:29" x14ac:dyDescent="0.4">
      <c r="A6867" s="1">
        <v>44414</v>
      </c>
      <c r="B6867" s="2">
        <v>0.73052037037037032</v>
      </c>
      <c r="C6867">
        <v>217.39718704000001</v>
      </c>
      <c r="D6867">
        <v>5217.5324890000002</v>
      </c>
      <c r="E6867">
        <v>1628271116.96</v>
      </c>
      <c r="F6867">
        <v>2</v>
      </c>
      <c r="G6867">
        <v>899</v>
      </c>
      <c r="H6867">
        <v>2.0561397266000001</v>
      </c>
      <c r="I6867">
        <v>0</v>
      </c>
      <c r="J6867">
        <v>2.0561397266000001</v>
      </c>
      <c r="K6867">
        <v>2.1139637272999998</v>
      </c>
      <c r="L6867">
        <v>0</v>
      </c>
      <c r="M6867">
        <v>0</v>
      </c>
      <c r="N6867">
        <v>0</v>
      </c>
      <c r="O6867">
        <v>3.1012874360999998</v>
      </c>
      <c r="P6867">
        <v>448.96490478999999</v>
      </c>
      <c r="Q6867">
        <v>32.001701355000002</v>
      </c>
      <c r="R6867">
        <v>42.801633332999998</v>
      </c>
      <c r="S6867">
        <v>-83.522368333000003</v>
      </c>
      <c r="T6867">
        <v>2</v>
      </c>
      <c r="U6867">
        <v>448.96490478999999</v>
      </c>
      <c r="V6867">
        <v>32.001701355000002</v>
      </c>
      <c r="W6867">
        <v>-1.6414173268000001</v>
      </c>
      <c r="X6867">
        <v>40.126266479000002</v>
      </c>
      <c r="Y6867">
        <v>19.069792924000001</v>
      </c>
      <c r="Z6867">
        <v>23</v>
      </c>
      <c r="AA6867">
        <v>320.60000000000002</v>
      </c>
      <c r="AB6867">
        <v>63095.697864000002</v>
      </c>
      <c r="AC6867" s="3" t="s">
        <v>29</v>
      </c>
    </row>
    <row r="6868" spans="1:29" x14ac:dyDescent="0.4">
      <c r="A6868" s="1">
        <v>44414</v>
      </c>
      <c r="B6868" s="2">
        <v>0.73052612268518513</v>
      </c>
      <c r="C6868">
        <v>217.3971928</v>
      </c>
      <c r="D6868">
        <v>5217.5326269999996</v>
      </c>
      <c r="E6868">
        <v>1628271117.4579999</v>
      </c>
      <c r="F6868">
        <v>2</v>
      </c>
      <c r="G6868">
        <v>899</v>
      </c>
      <c r="H6868">
        <v>2.0434714304999999</v>
      </c>
      <c r="I6868">
        <v>0</v>
      </c>
      <c r="J6868">
        <v>2.0434714304999999</v>
      </c>
      <c r="K6868">
        <v>2.1019888125000001</v>
      </c>
      <c r="L6868">
        <v>0</v>
      </c>
      <c r="M6868">
        <v>0</v>
      </c>
      <c r="N6868">
        <v>0</v>
      </c>
      <c r="O6868">
        <v>3.1563554352000001</v>
      </c>
      <c r="P6868">
        <v>448.95735789999998</v>
      </c>
      <c r="Q6868">
        <v>32.001701355000002</v>
      </c>
      <c r="R6868">
        <v>42.801633332999998</v>
      </c>
      <c r="S6868">
        <v>-83.522368333000003</v>
      </c>
      <c r="T6868">
        <v>2</v>
      </c>
      <c r="U6868">
        <v>448.95735789999998</v>
      </c>
      <c r="V6868">
        <v>32.001701355000002</v>
      </c>
      <c r="W6868">
        <v>-1.6666158438000001</v>
      </c>
      <c r="X6868">
        <v>40.126266479000002</v>
      </c>
      <c r="Y6868">
        <v>19.069059372000002</v>
      </c>
      <c r="Z6868">
        <v>23</v>
      </c>
      <c r="AA6868">
        <v>320.60000000000002</v>
      </c>
      <c r="AB6868">
        <v>63096.198225</v>
      </c>
      <c r="AC6868" s="3" t="s">
        <v>29</v>
      </c>
    </row>
    <row r="6869" spans="1:29" x14ac:dyDescent="0.4">
      <c r="A6869" s="1">
        <v>44414</v>
      </c>
      <c r="B6869" s="2">
        <v>0.73053179398148149</v>
      </c>
      <c r="C6869">
        <v>217.39719846</v>
      </c>
      <c r="D6869">
        <v>5217.5327630000002</v>
      </c>
      <c r="E6869">
        <v>1628271117.947</v>
      </c>
      <c r="F6869">
        <v>2</v>
      </c>
      <c r="G6869">
        <v>899</v>
      </c>
      <c r="H6869">
        <v>2.0515686901999999</v>
      </c>
      <c r="I6869">
        <v>0</v>
      </c>
      <c r="J6869">
        <v>2.0515686901999999</v>
      </c>
      <c r="K6869">
        <v>2.1082430122</v>
      </c>
      <c r="L6869">
        <v>0</v>
      </c>
      <c r="M6869">
        <v>0</v>
      </c>
      <c r="N6869">
        <v>0</v>
      </c>
      <c r="O6869">
        <v>3.0478744844999999</v>
      </c>
      <c r="P6869">
        <v>448.96016551999998</v>
      </c>
      <c r="Q6869">
        <v>32.001701355000002</v>
      </c>
      <c r="R6869">
        <v>42.801633332999998</v>
      </c>
      <c r="S6869">
        <v>-83.522368333000003</v>
      </c>
      <c r="T6869">
        <v>2</v>
      </c>
      <c r="U6869">
        <v>448.96016551999998</v>
      </c>
      <c r="V6869">
        <v>32.001701355000002</v>
      </c>
      <c r="W6869">
        <v>-1.6573321834000001</v>
      </c>
      <c r="X6869">
        <v>40.126266479000002</v>
      </c>
      <c r="Y6869">
        <v>19.069308269</v>
      </c>
      <c r="Z6869">
        <v>23</v>
      </c>
      <c r="AA6869">
        <v>320.60000000000002</v>
      </c>
      <c r="AB6869">
        <v>63096.680473</v>
      </c>
      <c r="AC6869" s="3" t="s">
        <v>29</v>
      </c>
    </row>
    <row r="6870" spans="1:29" x14ac:dyDescent="0.4">
      <c r="A6870" s="1">
        <v>44414</v>
      </c>
      <c r="B6870" s="2">
        <v>0.73053781250000005</v>
      </c>
      <c r="C6870">
        <v>217.39720449000001</v>
      </c>
      <c r="D6870">
        <v>5217.5329080000001</v>
      </c>
      <c r="E6870">
        <v>1628271118.4679999</v>
      </c>
      <c r="F6870">
        <v>2</v>
      </c>
      <c r="G6870">
        <v>899</v>
      </c>
      <c r="H6870">
        <v>2.0431490363</v>
      </c>
      <c r="I6870">
        <v>0</v>
      </c>
      <c r="J6870">
        <v>2.0431490363</v>
      </c>
      <c r="K6870">
        <v>2.1006710902000001</v>
      </c>
      <c r="L6870">
        <v>0</v>
      </c>
      <c r="M6870">
        <v>0</v>
      </c>
      <c r="N6870">
        <v>0</v>
      </c>
      <c r="O6870">
        <v>3.1046149255</v>
      </c>
      <c r="P6870">
        <v>448.96304321000002</v>
      </c>
      <c r="Q6870">
        <v>32.001701355000002</v>
      </c>
      <c r="R6870">
        <v>42.801633332999998</v>
      </c>
      <c r="S6870">
        <v>-83.522368333000003</v>
      </c>
      <c r="T6870">
        <v>2</v>
      </c>
      <c r="U6870">
        <v>448.96304321000002</v>
      </c>
      <c r="V6870">
        <v>32.001701355000002</v>
      </c>
      <c r="W6870">
        <v>-1.6129032373000001</v>
      </c>
      <c r="X6870">
        <v>40.126266479000002</v>
      </c>
      <c r="Y6870">
        <v>19.070499420000001</v>
      </c>
      <c r="Z6870">
        <v>23</v>
      </c>
      <c r="AA6870">
        <v>320.60000000000002</v>
      </c>
      <c r="AB6870">
        <v>63097.200406999997</v>
      </c>
      <c r="AC6870" s="3" t="s">
        <v>29</v>
      </c>
    </row>
    <row r="6871" spans="1:29" x14ac:dyDescent="0.4">
      <c r="A6871" s="1">
        <v>44414</v>
      </c>
      <c r="B6871" s="2">
        <v>0.73054435185185185</v>
      </c>
      <c r="C6871">
        <v>217.39721101999999</v>
      </c>
      <c r="D6871">
        <v>5217.5330640000002</v>
      </c>
      <c r="E6871">
        <v>1628271119.0320001</v>
      </c>
      <c r="F6871">
        <v>2</v>
      </c>
      <c r="G6871">
        <v>899</v>
      </c>
      <c r="H6871">
        <v>2.0498659699999999</v>
      </c>
      <c r="I6871">
        <v>0</v>
      </c>
      <c r="J6871">
        <v>2.0498659699999999</v>
      </c>
      <c r="K6871">
        <v>2.1063847820000001</v>
      </c>
      <c r="L6871">
        <v>0</v>
      </c>
      <c r="M6871">
        <v>0</v>
      </c>
      <c r="N6871">
        <v>0</v>
      </c>
      <c r="O6871">
        <v>3.0421927787</v>
      </c>
      <c r="P6871">
        <v>448.95897532999999</v>
      </c>
      <c r="Q6871">
        <v>32.001701355000002</v>
      </c>
      <c r="R6871">
        <v>42.801633332999998</v>
      </c>
      <c r="S6871">
        <v>-83.522368333000003</v>
      </c>
      <c r="T6871">
        <v>2</v>
      </c>
      <c r="U6871">
        <v>448.95897532999999</v>
      </c>
      <c r="V6871">
        <v>32.001701355000002</v>
      </c>
      <c r="W6871">
        <v>-1.5736787892999999</v>
      </c>
      <c r="X6871">
        <v>40.126266479000002</v>
      </c>
      <c r="Y6871">
        <v>19.068330458999998</v>
      </c>
      <c r="Z6871">
        <v>23</v>
      </c>
      <c r="AA6871">
        <v>320.60000000000002</v>
      </c>
      <c r="AB6871">
        <v>63097.774161000001</v>
      </c>
      <c r="AC6871" s="3" t="s">
        <v>29</v>
      </c>
    </row>
    <row r="6872" spans="1:29" x14ac:dyDescent="0.4">
      <c r="A6872" s="1">
        <v>44414</v>
      </c>
      <c r="B6872" s="2">
        <v>0.73055064814814819</v>
      </c>
      <c r="C6872">
        <v>217.39721732999999</v>
      </c>
      <c r="D6872">
        <v>5217.5332159999998</v>
      </c>
      <c r="E6872">
        <v>1628271119.5769999</v>
      </c>
      <c r="F6872">
        <v>2</v>
      </c>
      <c r="G6872">
        <v>899</v>
      </c>
      <c r="H6872">
        <v>2.0396967038999998</v>
      </c>
      <c r="I6872">
        <v>0</v>
      </c>
      <c r="J6872">
        <v>2.0396967038999998</v>
      </c>
      <c r="K6872">
        <v>2.0981925007000002</v>
      </c>
      <c r="L6872">
        <v>0</v>
      </c>
      <c r="M6872">
        <v>0</v>
      </c>
      <c r="N6872">
        <v>0</v>
      </c>
      <c r="O6872">
        <v>3.1608999208999999</v>
      </c>
      <c r="P6872">
        <v>448.97381215000001</v>
      </c>
      <c r="Q6872">
        <v>32.001701355000002</v>
      </c>
      <c r="R6872">
        <v>42.801633332999998</v>
      </c>
      <c r="S6872">
        <v>-83.522368333000003</v>
      </c>
      <c r="T6872">
        <v>2</v>
      </c>
      <c r="U6872">
        <v>448.97381215000001</v>
      </c>
      <c r="V6872">
        <v>32.001701355000002</v>
      </c>
      <c r="W6872">
        <v>-1.5608183146000001</v>
      </c>
      <c r="X6872">
        <v>40.126266479000002</v>
      </c>
      <c r="Y6872">
        <v>19.067619323999999</v>
      </c>
      <c r="Z6872">
        <v>23</v>
      </c>
      <c r="AA6872">
        <v>320.60000000000002</v>
      </c>
      <c r="AB6872">
        <v>63098.304429999997</v>
      </c>
      <c r="AC6872" s="3" t="s">
        <v>29</v>
      </c>
    </row>
    <row r="6873" spans="1:29" x14ac:dyDescent="0.4">
      <c r="A6873" s="1">
        <v>44414</v>
      </c>
      <c r="B6873" s="2">
        <v>0.73055646990740741</v>
      </c>
      <c r="C6873">
        <v>217.39722315</v>
      </c>
      <c r="D6873">
        <v>5217.5333559999999</v>
      </c>
      <c r="E6873">
        <v>1628271120.0799999</v>
      </c>
      <c r="F6873">
        <v>2</v>
      </c>
      <c r="G6873">
        <v>899</v>
      </c>
      <c r="H6873">
        <v>2.0414950256000002</v>
      </c>
      <c r="I6873">
        <v>0</v>
      </c>
      <c r="J6873">
        <v>2.0414950256000002</v>
      </c>
      <c r="K6873">
        <v>2.098263148</v>
      </c>
      <c r="L6873">
        <v>0</v>
      </c>
      <c r="M6873">
        <v>0</v>
      </c>
      <c r="N6873">
        <v>0</v>
      </c>
      <c r="O6873">
        <v>3.0674394049</v>
      </c>
      <c r="P6873">
        <v>448.96347761999999</v>
      </c>
      <c r="Q6873">
        <v>32.003566317999997</v>
      </c>
      <c r="R6873">
        <v>42.801633332999998</v>
      </c>
      <c r="S6873">
        <v>-83.522368333000003</v>
      </c>
      <c r="T6873">
        <v>2</v>
      </c>
      <c r="U6873">
        <v>448.96347761999999</v>
      </c>
      <c r="V6873">
        <v>32.003566317999997</v>
      </c>
      <c r="W6873">
        <v>-1.5286671275999999</v>
      </c>
      <c r="X6873">
        <v>40.126266479000002</v>
      </c>
      <c r="Y6873">
        <v>19.064284996000001</v>
      </c>
      <c r="Z6873">
        <v>23</v>
      </c>
      <c r="AA6873">
        <v>320.60000000000002</v>
      </c>
      <c r="AB6873">
        <v>63098.778510999997</v>
      </c>
      <c r="AC6873" s="3" t="s">
        <v>29</v>
      </c>
    </row>
    <row r="6874" spans="1:29" x14ac:dyDescent="0.4">
      <c r="A6874" s="1">
        <v>44414</v>
      </c>
      <c r="B6874" s="2">
        <v>0.73056236111111106</v>
      </c>
      <c r="C6874">
        <v>217.39722903000001</v>
      </c>
      <c r="D6874">
        <v>5217.5334970000004</v>
      </c>
      <c r="E6874">
        <v>1628271120.5880001</v>
      </c>
      <c r="F6874">
        <v>2</v>
      </c>
      <c r="G6874">
        <v>899</v>
      </c>
      <c r="H6874">
        <v>2.0496833818</v>
      </c>
      <c r="I6874">
        <v>0</v>
      </c>
      <c r="J6874">
        <v>2.0496833818</v>
      </c>
      <c r="K6874">
        <v>2.1060831858000002</v>
      </c>
      <c r="L6874">
        <v>0</v>
      </c>
      <c r="M6874">
        <v>0</v>
      </c>
      <c r="N6874">
        <v>0</v>
      </c>
      <c r="O6874">
        <v>3.0362217633999999</v>
      </c>
      <c r="P6874">
        <v>448.97038778000001</v>
      </c>
      <c r="Q6874">
        <v>32.004722594999997</v>
      </c>
      <c r="R6874">
        <v>42.801633332999998</v>
      </c>
      <c r="S6874">
        <v>-83.522368333000003</v>
      </c>
      <c r="T6874">
        <v>2</v>
      </c>
      <c r="U6874">
        <v>448.97038778000001</v>
      </c>
      <c r="V6874">
        <v>32.004722594999997</v>
      </c>
      <c r="W6874">
        <v>-1.5271801226999999</v>
      </c>
      <c r="X6874">
        <v>40.126266479000002</v>
      </c>
      <c r="Y6874">
        <v>19.059345103999998</v>
      </c>
      <c r="Z6874">
        <v>23</v>
      </c>
      <c r="AA6874">
        <v>320.60000000000002</v>
      </c>
      <c r="AB6874">
        <v>63099.278004</v>
      </c>
      <c r="AC6874" s="3" t="s">
        <v>29</v>
      </c>
    </row>
    <row r="6875" spans="1:29" x14ac:dyDescent="0.4">
      <c r="A6875" s="1">
        <v>44414</v>
      </c>
      <c r="B6875" s="2">
        <v>0.73056746527777783</v>
      </c>
      <c r="C6875">
        <v>217.39723413999999</v>
      </c>
      <c r="D6875">
        <v>5217.5336189999998</v>
      </c>
      <c r="E6875">
        <v>1628271121.03</v>
      </c>
      <c r="F6875">
        <v>2</v>
      </c>
      <c r="G6875">
        <v>899</v>
      </c>
      <c r="H6875">
        <v>2.0457115073000001</v>
      </c>
      <c r="I6875">
        <v>0</v>
      </c>
      <c r="J6875">
        <v>2.0457115073000001</v>
      </c>
      <c r="K6875">
        <v>2.1023247262</v>
      </c>
      <c r="L6875">
        <v>0</v>
      </c>
      <c r="M6875">
        <v>0</v>
      </c>
      <c r="N6875">
        <v>0</v>
      </c>
      <c r="O6875">
        <v>3.0531593056999999</v>
      </c>
      <c r="P6875">
        <v>448.99433013999999</v>
      </c>
      <c r="Q6875">
        <v>32.004722594999997</v>
      </c>
      <c r="R6875">
        <v>42.801633332999998</v>
      </c>
      <c r="S6875">
        <v>-83.522368333000003</v>
      </c>
      <c r="T6875">
        <v>2</v>
      </c>
      <c r="U6875">
        <v>448.99433013999999</v>
      </c>
      <c r="V6875">
        <v>32.004722594999997</v>
      </c>
      <c r="W6875">
        <v>-1.5526800156</v>
      </c>
      <c r="X6875">
        <v>40.126266479000002</v>
      </c>
      <c r="Y6875">
        <v>19.055374145999998</v>
      </c>
      <c r="Z6875">
        <v>23</v>
      </c>
      <c r="AA6875">
        <v>320.60000000000002</v>
      </c>
      <c r="AB6875">
        <v>63099.728106000002</v>
      </c>
      <c r="AC6875" s="3" t="s">
        <v>29</v>
      </c>
    </row>
    <row r="6876" spans="1:29" x14ac:dyDescent="0.4">
      <c r="A6876" s="1">
        <v>44414</v>
      </c>
      <c r="B6876" s="2">
        <v>0.73057321759259264</v>
      </c>
      <c r="C6876">
        <v>217.39723988</v>
      </c>
      <c r="D6876">
        <v>5217.5337570000002</v>
      </c>
      <c r="E6876">
        <v>1628271121.526</v>
      </c>
      <c r="F6876">
        <v>2</v>
      </c>
      <c r="G6876">
        <v>899</v>
      </c>
      <c r="H6876">
        <v>2.0405259620999998</v>
      </c>
      <c r="I6876">
        <v>0</v>
      </c>
      <c r="J6876">
        <v>2.0405259620999998</v>
      </c>
      <c r="K6876">
        <v>2.0977123568999998</v>
      </c>
      <c r="L6876">
        <v>0</v>
      </c>
      <c r="M6876">
        <v>0</v>
      </c>
      <c r="N6876">
        <v>0</v>
      </c>
      <c r="O6876">
        <v>3.0908518997000001</v>
      </c>
      <c r="P6876">
        <v>448.99472046</v>
      </c>
      <c r="Q6876">
        <v>32.004722594999997</v>
      </c>
      <c r="R6876">
        <v>42.801633332999998</v>
      </c>
      <c r="S6876">
        <v>-83.522368333000003</v>
      </c>
      <c r="T6876">
        <v>2</v>
      </c>
      <c r="U6876">
        <v>448.99472046</v>
      </c>
      <c r="V6876">
        <v>32.004722594999997</v>
      </c>
      <c r="W6876">
        <v>-1.5526800156</v>
      </c>
      <c r="X6876">
        <v>40.126266479000002</v>
      </c>
      <c r="Y6876">
        <v>19.055374145999998</v>
      </c>
      <c r="Z6876">
        <v>23</v>
      </c>
      <c r="AA6876">
        <v>320.60000000000002</v>
      </c>
      <c r="AB6876">
        <v>63100.225616000003</v>
      </c>
      <c r="AC6876" s="3" t="s">
        <v>29</v>
      </c>
    </row>
    <row r="6877" spans="1:29" x14ac:dyDescent="0.4">
      <c r="A6877" s="1">
        <v>44414</v>
      </c>
      <c r="B6877" s="2">
        <v>0.73057949074074069</v>
      </c>
      <c r="C6877">
        <v>217.39724616000001</v>
      </c>
      <c r="D6877">
        <v>5217.5339080000003</v>
      </c>
      <c r="E6877">
        <v>1628271122.0680001</v>
      </c>
      <c r="F6877">
        <v>2</v>
      </c>
      <c r="G6877">
        <v>899</v>
      </c>
      <c r="H6877">
        <v>2.0310531377999999</v>
      </c>
      <c r="I6877">
        <v>0</v>
      </c>
      <c r="J6877">
        <v>2.0310531377999999</v>
      </c>
      <c r="K6877">
        <v>2.0891241008999999</v>
      </c>
      <c r="L6877">
        <v>0</v>
      </c>
      <c r="M6877">
        <v>0</v>
      </c>
      <c r="N6877">
        <v>0</v>
      </c>
      <c r="O6877">
        <v>3.1515645336999998</v>
      </c>
      <c r="P6877">
        <v>448.99182129000002</v>
      </c>
      <c r="Q6877">
        <v>32.004722594999997</v>
      </c>
      <c r="R6877">
        <v>42.801633332999998</v>
      </c>
      <c r="S6877">
        <v>-83.522368333000003</v>
      </c>
      <c r="T6877">
        <v>2</v>
      </c>
      <c r="U6877">
        <v>448.99182129000002</v>
      </c>
      <c r="V6877">
        <v>32.004722594999997</v>
      </c>
      <c r="W6877">
        <v>-1.5087333918000001</v>
      </c>
      <c r="X6877">
        <v>40.126266479000002</v>
      </c>
      <c r="Y6877">
        <v>19.039890288999999</v>
      </c>
      <c r="Z6877">
        <v>23</v>
      </c>
      <c r="AA6877">
        <v>320.60000000000002</v>
      </c>
      <c r="AB6877">
        <v>63100.759606</v>
      </c>
      <c r="AC6877" s="3" t="s">
        <v>29</v>
      </c>
    </row>
    <row r="6878" spans="1:29" x14ac:dyDescent="0.4">
      <c r="A6878" s="1">
        <v>44414</v>
      </c>
      <c r="B6878" s="2">
        <v>0.73058528935185185</v>
      </c>
      <c r="C6878">
        <v>217.39725197000001</v>
      </c>
      <c r="D6878">
        <v>5217.5340470000001</v>
      </c>
      <c r="E6878">
        <v>1628271122.5699999</v>
      </c>
      <c r="F6878">
        <v>2</v>
      </c>
      <c r="G6878">
        <v>899</v>
      </c>
      <c r="H6878">
        <v>2.0405866738</v>
      </c>
      <c r="I6878">
        <v>0</v>
      </c>
      <c r="J6878">
        <v>2.0405866738</v>
      </c>
      <c r="K6878">
        <v>2.0978992126999998</v>
      </c>
      <c r="L6878">
        <v>0</v>
      </c>
      <c r="M6878">
        <v>0</v>
      </c>
      <c r="N6878">
        <v>0</v>
      </c>
      <c r="O6878">
        <v>3.0973939238999999</v>
      </c>
      <c r="P6878">
        <v>449.14223903999999</v>
      </c>
      <c r="Q6878">
        <v>32.004722594999997</v>
      </c>
      <c r="R6878">
        <v>42.801633332999998</v>
      </c>
      <c r="S6878">
        <v>-83.522368333000003</v>
      </c>
      <c r="T6878">
        <v>2</v>
      </c>
      <c r="U6878">
        <v>449.14223903999999</v>
      </c>
      <c r="V6878">
        <v>32.004722594999997</v>
      </c>
      <c r="W6878">
        <v>-1.5087333918000001</v>
      </c>
      <c r="X6878">
        <v>40.126266479000002</v>
      </c>
      <c r="Y6878">
        <v>19.039890288999999</v>
      </c>
      <c r="Z6878">
        <v>23</v>
      </c>
      <c r="AA6878">
        <v>320.60000000000002</v>
      </c>
      <c r="AB6878">
        <v>63101.254438000004</v>
      </c>
      <c r="AC6878" s="3" t="s">
        <v>29</v>
      </c>
    </row>
    <row r="6879" spans="1:29" x14ac:dyDescent="0.4">
      <c r="A6879" s="1">
        <v>44414</v>
      </c>
      <c r="B6879" s="2">
        <v>0.73059130787037041</v>
      </c>
      <c r="C6879">
        <v>217.39725799000001</v>
      </c>
      <c r="D6879">
        <v>5217.5341920000001</v>
      </c>
      <c r="E6879">
        <v>1628271123.0899999</v>
      </c>
      <c r="F6879">
        <v>2</v>
      </c>
      <c r="G6879">
        <v>899</v>
      </c>
      <c r="H6879">
        <v>2.0477547345999998</v>
      </c>
      <c r="I6879">
        <v>0</v>
      </c>
      <c r="J6879">
        <v>2.0477547345999998</v>
      </c>
      <c r="K6879">
        <v>2.1070281656000001</v>
      </c>
      <c r="L6879">
        <v>0</v>
      </c>
      <c r="M6879">
        <v>0</v>
      </c>
      <c r="N6879">
        <v>0</v>
      </c>
      <c r="O6879">
        <v>3.1894892327000002</v>
      </c>
      <c r="P6879">
        <v>449.44311109</v>
      </c>
      <c r="Q6879">
        <v>32.004722594999997</v>
      </c>
      <c r="R6879">
        <v>42.801633332999998</v>
      </c>
      <c r="S6879">
        <v>-83.522368333000003</v>
      </c>
      <c r="T6879">
        <v>2</v>
      </c>
      <c r="U6879">
        <v>449.44311109</v>
      </c>
      <c r="V6879">
        <v>32.004722594999997</v>
      </c>
      <c r="W6879">
        <v>-1.8719011619000001</v>
      </c>
      <c r="X6879">
        <v>40.126266479000002</v>
      </c>
      <c r="Y6879">
        <v>19.021982476000002</v>
      </c>
      <c r="Z6879">
        <v>23</v>
      </c>
      <c r="AA6879">
        <v>320.60000000000002</v>
      </c>
      <c r="AB6879">
        <v>63101.767258</v>
      </c>
      <c r="AC6879" s="3" t="s">
        <v>29</v>
      </c>
    </row>
    <row r="6880" spans="1:29" x14ac:dyDescent="0.4">
      <c r="A6880" s="1">
        <v>44414</v>
      </c>
      <c r="B6880" s="2">
        <v>0.73059719907407406</v>
      </c>
      <c r="C6880">
        <v>217.39726388</v>
      </c>
      <c r="D6880">
        <v>5217.5343329999996</v>
      </c>
      <c r="E6880">
        <v>1628271123.599</v>
      </c>
      <c r="F6880">
        <v>2</v>
      </c>
      <c r="G6880">
        <v>899</v>
      </c>
      <c r="H6880">
        <v>2.0415992570000001</v>
      </c>
      <c r="I6880">
        <v>0</v>
      </c>
      <c r="J6880">
        <v>2.0415992570000001</v>
      </c>
      <c r="K6880">
        <v>2.0986880122999998</v>
      </c>
      <c r="L6880">
        <v>0</v>
      </c>
      <c r="M6880">
        <v>0</v>
      </c>
      <c r="N6880">
        <v>0</v>
      </c>
      <c r="O6880">
        <v>3.0841401648</v>
      </c>
      <c r="P6880">
        <v>449.99726358999999</v>
      </c>
      <c r="Q6880">
        <v>32.004722594999997</v>
      </c>
      <c r="R6880">
        <v>42.801633332999998</v>
      </c>
      <c r="S6880">
        <v>-83.522368333000003</v>
      </c>
      <c r="T6880">
        <v>2</v>
      </c>
      <c r="U6880">
        <v>449.99726358999999</v>
      </c>
      <c r="V6880">
        <v>32.004722594999997</v>
      </c>
      <c r="W6880">
        <v>-1.8409556547999999</v>
      </c>
      <c r="X6880">
        <v>40.126266479000002</v>
      </c>
      <c r="Y6880">
        <v>19.030607647</v>
      </c>
      <c r="Z6880">
        <v>23</v>
      </c>
      <c r="AA6880">
        <v>320.60000000000002</v>
      </c>
      <c r="AB6880">
        <v>63102.278004</v>
      </c>
      <c r="AC6880" s="3" t="s">
        <v>29</v>
      </c>
    </row>
    <row r="6881" spans="1:29" x14ac:dyDescent="0.4">
      <c r="A6881" s="1">
        <v>44414</v>
      </c>
      <c r="B6881" s="2">
        <v>0.73060333333333338</v>
      </c>
      <c r="C6881">
        <v>217.39727001</v>
      </c>
      <c r="D6881">
        <v>5217.5344800000003</v>
      </c>
      <c r="E6881">
        <v>1628271124.1289999</v>
      </c>
      <c r="F6881">
        <v>2</v>
      </c>
      <c r="G6881">
        <v>899</v>
      </c>
      <c r="H6881">
        <v>2.0557101225999999</v>
      </c>
      <c r="I6881">
        <v>0</v>
      </c>
      <c r="J6881">
        <v>2.0557101225999999</v>
      </c>
      <c r="K6881">
        <v>2.1149351721</v>
      </c>
      <c r="L6881">
        <v>0</v>
      </c>
      <c r="M6881">
        <v>0</v>
      </c>
      <c r="N6881">
        <v>0</v>
      </c>
      <c r="O6881">
        <v>3.1749711817000001</v>
      </c>
      <c r="P6881">
        <v>450.70855110000002</v>
      </c>
      <c r="Q6881">
        <v>32.004722594999997</v>
      </c>
      <c r="R6881">
        <v>42.801633332999998</v>
      </c>
      <c r="S6881">
        <v>-83.522368333000003</v>
      </c>
      <c r="T6881">
        <v>2</v>
      </c>
      <c r="U6881">
        <v>450.70855110000002</v>
      </c>
      <c r="V6881">
        <v>32.004722594999997</v>
      </c>
      <c r="W6881">
        <v>-1.5624459982000001</v>
      </c>
      <c r="X6881">
        <v>40.126266479000002</v>
      </c>
      <c r="Y6881">
        <v>19.053215027</v>
      </c>
      <c r="Z6881">
        <v>23</v>
      </c>
      <c r="AA6881">
        <v>320.60000000000002</v>
      </c>
      <c r="AB6881">
        <v>63102.817718999999</v>
      </c>
      <c r="AC6881" s="3" t="s">
        <v>29</v>
      </c>
    </row>
    <row r="6882" spans="1:29" x14ac:dyDescent="0.4">
      <c r="A6882" s="1">
        <v>44414</v>
      </c>
      <c r="B6882" s="2">
        <v>0.73061005787037037</v>
      </c>
      <c r="C6882">
        <v>217.39727672000001</v>
      </c>
      <c r="D6882">
        <v>5217.5346410000002</v>
      </c>
      <c r="E6882">
        <v>1628271124.7090001</v>
      </c>
      <c r="F6882">
        <v>2</v>
      </c>
      <c r="G6882">
        <v>899</v>
      </c>
      <c r="H6882">
        <v>2.0351433764000002</v>
      </c>
      <c r="I6882">
        <v>0</v>
      </c>
      <c r="J6882">
        <v>2.0351433764000002</v>
      </c>
      <c r="K6882">
        <v>2.0928218986</v>
      </c>
      <c r="L6882">
        <v>0</v>
      </c>
      <c r="M6882">
        <v>0</v>
      </c>
      <c r="N6882">
        <v>0</v>
      </c>
      <c r="O6882">
        <v>3.1247355560000001</v>
      </c>
      <c r="P6882">
        <v>451.05245407000001</v>
      </c>
      <c r="Q6882">
        <v>32.005830269999997</v>
      </c>
      <c r="R6882">
        <v>42.801633332999998</v>
      </c>
      <c r="S6882">
        <v>-83.522368333000003</v>
      </c>
      <c r="T6882">
        <v>2</v>
      </c>
      <c r="U6882">
        <v>451.05245407000001</v>
      </c>
      <c r="V6882">
        <v>32.005830269999997</v>
      </c>
      <c r="W6882">
        <v>-1.7457077193999999</v>
      </c>
      <c r="X6882">
        <v>40.126266479000002</v>
      </c>
      <c r="Y6882">
        <v>19.024405585</v>
      </c>
      <c r="Z6882">
        <v>23</v>
      </c>
      <c r="AA6882">
        <v>320.60000000000002</v>
      </c>
      <c r="AB6882">
        <v>63103.414255999996</v>
      </c>
      <c r="AC6882" s="3" t="s">
        <v>29</v>
      </c>
    </row>
    <row r="6883" spans="1:29" x14ac:dyDescent="0.4">
      <c r="A6883" s="1">
        <v>44414</v>
      </c>
      <c r="B6883" s="2">
        <v>0.73061675925925929</v>
      </c>
      <c r="C6883">
        <v>217.39728342999999</v>
      </c>
      <c r="D6883">
        <v>5217.5348020000001</v>
      </c>
      <c r="E6883">
        <v>1628271125.2880001</v>
      </c>
      <c r="F6883">
        <v>2</v>
      </c>
      <c r="G6883">
        <v>899</v>
      </c>
      <c r="H6883">
        <v>2.0233478144000001</v>
      </c>
      <c r="I6883">
        <v>0</v>
      </c>
      <c r="J6883">
        <v>2.0233478144000001</v>
      </c>
      <c r="K6883">
        <v>2.0800913806999999</v>
      </c>
      <c r="L6883">
        <v>0</v>
      </c>
      <c r="M6883">
        <v>0</v>
      </c>
      <c r="N6883">
        <v>0</v>
      </c>
      <c r="O6883">
        <v>3.0928982169000001</v>
      </c>
      <c r="P6883">
        <v>451.07520775</v>
      </c>
      <c r="Q6883">
        <v>32.007713318</v>
      </c>
      <c r="R6883">
        <v>42.801633332999998</v>
      </c>
      <c r="S6883">
        <v>-83.522368333000003</v>
      </c>
      <c r="T6883">
        <v>2</v>
      </c>
      <c r="U6883">
        <v>451.07520775</v>
      </c>
      <c r="V6883">
        <v>32.007713318</v>
      </c>
      <c r="W6883">
        <v>-2.0572526455000002</v>
      </c>
      <c r="X6883">
        <v>40.126266479000002</v>
      </c>
      <c r="Y6883">
        <v>18.975429535</v>
      </c>
      <c r="Z6883">
        <v>23</v>
      </c>
      <c r="AA6883">
        <v>320.60000000000002</v>
      </c>
      <c r="AB6883">
        <v>63104.011833999997</v>
      </c>
      <c r="AC6883" s="3" t="s">
        <v>29</v>
      </c>
    </row>
    <row r="6884" spans="1:29" x14ac:dyDescent="0.4">
      <c r="A6884" s="1">
        <v>44414</v>
      </c>
      <c r="B6884" s="2">
        <v>0.73062305555555551</v>
      </c>
      <c r="C6884">
        <v>217.39728973000001</v>
      </c>
      <c r="D6884">
        <v>5217.5349539999997</v>
      </c>
      <c r="E6884">
        <v>1628271125.8329999</v>
      </c>
      <c r="F6884">
        <v>2</v>
      </c>
      <c r="G6884">
        <v>899</v>
      </c>
      <c r="H6884">
        <v>2.0221145751999998</v>
      </c>
      <c r="I6884">
        <v>0</v>
      </c>
      <c r="J6884">
        <v>2.0221145751999998</v>
      </c>
      <c r="K6884">
        <v>2.078082309</v>
      </c>
      <c r="L6884">
        <v>0</v>
      </c>
      <c r="M6884">
        <v>0</v>
      </c>
      <c r="N6884">
        <v>0</v>
      </c>
      <c r="O6884">
        <v>3.0535595385000001</v>
      </c>
      <c r="P6884">
        <v>451.06925493</v>
      </c>
      <c r="Q6884">
        <v>32.007713318</v>
      </c>
      <c r="R6884">
        <v>42.801633332999998</v>
      </c>
      <c r="S6884">
        <v>-83.522368333000003</v>
      </c>
      <c r="T6884">
        <v>2</v>
      </c>
      <c r="U6884">
        <v>451.06925493</v>
      </c>
      <c r="V6884">
        <v>32.007713318</v>
      </c>
      <c r="W6884">
        <v>-2.0450352062000001</v>
      </c>
      <c r="X6884">
        <v>40.126266479000002</v>
      </c>
      <c r="Y6884">
        <v>18.980551212999998</v>
      </c>
      <c r="Z6884">
        <v>23</v>
      </c>
      <c r="AA6884">
        <v>320.60000000000002</v>
      </c>
      <c r="AB6884">
        <v>63104.549310000002</v>
      </c>
      <c r="AC6884" s="3" t="s">
        <v>29</v>
      </c>
    </row>
    <row r="6885" spans="1:29" x14ac:dyDescent="0.4">
      <c r="A6885" s="1">
        <v>44414</v>
      </c>
      <c r="B6885" s="2">
        <v>0.73062862268518514</v>
      </c>
      <c r="C6885">
        <v>217.3972953</v>
      </c>
      <c r="D6885">
        <v>5217.5350870000002</v>
      </c>
      <c r="E6885">
        <v>1628271126.3139999</v>
      </c>
      <c r="F6885">
        <v>2</v>
      </c>
      <c r="G6885">
        <v>899</v>
      </c>
      <c r="H6885">
        <v>2.0165007545</v>
      </c>
      <c r="I6885">
        <v>0</v>
      </c>
      <c r="J6885">
        <v>2.0165007545</v>
      </c>
      <c r="K6885">
        <v>2.072234098</v>
      </c>
      <c r="L6885">
        <v>0</v>
      </c>
      <c r="M6885">
        <v>0</v>
      </c>
      <c r="N6885">
        <v>0</v>
      </c>
      <c r="O6885">
        <v>3.0493529638000001</v>
      </c>
      <c r="P6885">
        <v>451.14175415</v>
      </c>
      <c r="Q6885">
        <v>32.007713318</v>
      </c>
      <c r="R6885">
        <v>42.801633332999998</v>
      </c>
      <c r="S6885">
        <v>-83.522368333000003</v>
      </c>
      <c r="T6885">
        <v>2</v>
      </c>
      <c r="U6885">
        <v>451.14175415</v>
      </c>
      <c r="V6885">
        <v>32.007713318</v>
      </c>
      <c r="W6885">
        <v>-1.9335510731000001</v>
      </c>
      <c r="X6885">
        <v>40.126266479000002</v>
      </c>
      <c r="Y6885">
        <v>19.027286530000001</v>
      </c>
      <c r="Z6885">
        <v>23</v>
      </c>
      <c r="AA6885">
        <v>320.60000000000002</v>
      </c>
      <c r="AB6885">
        <v>63105.024440000001</v>
      </c>
      <c r="AC6885" s="3" t="s">
        <v>29</v>
      </c>
    </row>
    <row r="6886" spans="1:29" x14ac:dyDescent="0.4">
      <c r="A6886" s="1">
        <v>44414</v>
      </c>
      <c r="B6886" s="2">
        <v>0.73063421296296294</v>
      </c>
      <c r="C6886">
        <v>217.39730087999999</v>
      </c>
      <c r="D6886">
        <v>5217.5352210000001</v>
      </c>
      <c r="E6886">
        <v>1628271126.796</v>
      </c>
      <c r="F6886">
        <v>2</v>
      </c>
      <c r="G6886">
        <v>899</v>
      </c>
      <c r="H6886">
        <v>2.0213698334000001</v>
      </c>
      <c r="I6886">
        <v>0</v>
      </c>
      <c r="J6886">
        <v>2.0213698334000001</v>
      </c>
      <c r="K6886">
        <v>2.0763512020000001</v>
      </c>
      <c r="L6886">
        <v>0</v>
      </c>
      <c r="M6886">
        <v>0</v>
      </c>
      <c r="N6886">
        <v>0</v>
      </c>
      <c r="O6886">
        <v>3.0022451183999999</v>
      </c>
      <c r="P6886">
        <v>451.13645615000001</v>
      </c>
      <c r="Q6886">
        <v>32.007713318</v>
      </c>
      <c r="R6886">
        <v>42.801633332999998</v>
      </c>
      <c r="S6886">
        <v>-83.522368333000003</v>
      </c>
      <c r="T6886">
        <v>2</v>
      </c>
      <c r="U6886">
        <v>451.13645615000001</v>
      </c>
      <c r="V6886">
        <v>32.007713318</v>
      </c>
      <c r="W6886">
        <v>-2.2548619110999999</v>
      </c>
      <c r="X6886">
        <v>40.126266479000002</v>
      </c>
      <c r="Y6886">
        <v>18.974923875999998</v>
      </c>
      <c r="Z6886">
        <v>23</v>
      </c>
      <c r="AA6886">
        <v>320.60000000000002</v>
      </c>
      <c r="AB6886">
        <v>63105.515274999998</v>
      </c>
      <c r="AC6886" s="3" t="s">
        <v>29</v>
      </c>
    </row>
    <row r="6887" spans="1:29" x14ac:dyDescent="0.4">
      <c r="A6887" s="1">
        <v>44414</v>
      </c>
      <c r="B6887" s="2">
        <v>0.73064010416666669</v>
      </c>
      <c r="C6887">
        <v>217.39730677</v>
      </c>
      <c r="D6887">
        <v>5217.535363</v>
      </c>
      <c r="E6887">
        <v>1628271127.3050001</v>
      </c>
      <c r="F6887">
        <v>2</v>
      </c>
      <c r="G6887">
        <v>899</v>
      </c>
      <c r="H6887">
        <v>2.0164717559000001</v>
      </c>
      <c r="I6887">
        <v>0</v>
      </c>
      <c r="J6887">
        <v>2.0164717559000001</v>
      </c>
      <c r="K6887">
        <v>2.0711949786999999</v>
      </c>
      <c r="L6887">
        <v>0</v>
      </c>
      <c r="M6887">
        <v>0</v>
      </c>
      <c r="N6887">
        <v>0</v>
      </c>
      <c r="O6887">
        <v>2.9955880985999999</v>
      </c>
      <c r="P6887">
        <v>451.13134766000002</v>
      </c>
      <c r="Q6887">
        <v>32.007713318</v>
      </c>
      <c r="R6887">
        <v>42.801633332999998</v>
      </c>
      <c r="S6887">
        <v>-83.522368333000003</v>
      </c>
      <c r="T6887">
        <v>2</v>
      </c>
      <c r="U6887">
        <v>451.13134766000002</v>
      </c>
      <c r="V6887">
        <v>32.007713318</v>
      </c>
      <c r="W6887">
        <v>-2.2672200202999999</v>
      </c>
      <c r="X6887">
        <v>40.126266479000002</v>
      </c>
      <c r="Y6887">
        <v>18.972909927</v>
      </c>
      <c r="Z6887">
        <v>23</v>
      </c>
      <c r="AA6887">
        <v>320.60000000000002</v>
      </c>
      <c r="AB6887">
        <v>63106.033033</v>
      </c>
      <c r="AC6887" s="3" t="s">
        <v>29</v>
      </c>
    </row>
    <row r="6888" spans="1:29" x14ac:dyDescent="0.4">
      <c r="A6888" s="1">
        <v>44414</v>
      </c>
      <c r="B6888" s="2">
        <v>0.73064635416666668</v>
      </c>
      <c r="C6888">
        <v>217.39731302000001</v>
      </c>
      <c r="D6888">
        <v>5217.5355129999998</v>
      </c>
      <c r="E6888">
        <v>1628271127.845</v>
      </c>
      <c r="F6888">
        <v>2</v>
      </c>
      <c r="G6888">
        <v>899</v>
      </c>
      <c r="H6888">
        <v>2.0175620046999998</v>
      </c>
      <c r="I6888">
        <v>0</v>
      </c>
      <c r="J6888">
        <v>2.0175620046999998</v>
      </c>
      <c r="K6888">
        <v>2.0720749658000002</v>
      </c>
      <c r="L6888">
        <v>0</v>
      </c>
      <c r="M6888">
        <v>0</v>
      </c>
      <c r="N6888">
        <v>0</v>
      </c>
      <c r="O6888">
        <v>2.9828109202999999</v>
      </c>
      <c r="P6888">
        <v>451.11365387000001</v>
      </c>
      <c r="Q6888">
        <v>32.007713318</v>
      </c>
      <c r="R6888">
        <v>42.801633332999998</v>
      </c>
      <c r="S6888">
        <v>-83.522368333000003</v>
      </c>
      <c r="T6888">
        <v>2</v>
      </c>
      <c r="U6888">
        <v>451.11365387000001</v>
      </c>
      <c r="V6888">
        <v>32.007713318</v>
      </c>
      <c r="W6888">
        <v>-2.0841994050000001</v>
      </c>
      <c r="X6888">
        <v>40.126266479000002</v>
      </c>
      <c r="Y6888">
        <v>19.004599795000001</v>
      </c>
      <c r="Z6888">
        <v>23</v>
      </c>
      <c r="AA6888">
        <v>320.60000000000002</v>
      </c>
      <c r="AB6888">
        <v>63106.573574000002</v>
      </c>
      <c r="AC6888" s="3" t="s">
        <v>29</v>
      </c>
    </row>
    <row r="6889" spans="1:29" x14ac:dyDescent="0.4">
      <c r="A6889" s="1">
        <v>44414</v>
      </c>
      <c r="B6889" s="2">
        <v>0.73065278935185185</v>
      </c>
      <c r="C6889">
        <v>217.39731946000001</v>
      </c>
      <c r="D6889">
        <v>5217.5356670000001</v>
      </c>
      <c r="E6889">
        <v>1628271128.401</v>
      </c>
      <c r="F6889">
        <v>2</v>
      </c>
      <c r="G6889">
        <v>899</v>
      </c>
      <c r="H6889">
        <v>2.0215342553000002</v>
      </c>
      <c r="I6889">
        <v>0</v>
      </c>
      <c r="J6889">
        <v>2.0215342553000002</v>
      </c>
      <c r="K6889">
        <v>2.0762429192999998</v>
      </c>
      <c r="L6889">
        <v>0</v>
      </c>
      <c r="M6889">
        <v>0</v>
      </c>
      <c r="N6889">
        <v>0</v>
      </c>
      <c r="O6889">
        <v>2.9875099431000001</v>
      </c>
      <c r="P6889">
        <v>451.10061418999999</v>
      </c>
      <c r="Q6889">
        <v>32.007713318</v>
      </c>
      <c r="R6889">
        <v>42.801633332999998</v>
      </c>
      <c r="S6889">
        <v>-83.522368333000003</v>
      </c>
      <c r="T6889">
        <v>2</v>
      </c>
      <c r="U6889">
        <v>451.10061418999999</v>
      </c>
      <c r="V6889">
        <v>32.007713318</v>
      </c>
      <c r="W6889">
        <v>-1.9302957058000001</v>
      </c>
      <c r="X6889">
        <v>40.126266479000002</v>
      </c>
      <c r="Y6889">
        <v>19.031248092999999</v>
      </c>
      <c r="Z6889">
        <v>23</v>
      </c>
      <c r="AA6889">
        <v>320.60000000000002</v>
      </c>
      <c r="AB6889">
        <v>63107.132248000002</v>
      </c>
      <c r="AC6889" s="3" t="s">
        <v>29</v>
      </c>
    </row>
    <row r="6890" spans="1:29" x14ac:dyDescent="0.4">
      <c r="A6890" s="1">
        <v>44414</v>
      </c>
      <c r="B6890" s="2">
        <v>0.73065861111111108</v>
      </c>
      <c r="C6890">
        <v>217.39732529</v>
      </c>
      <c r="D6890">
        <v>5217.5358070000002</v>
      </c>
      <c r="E6890">
        <v>1628271128.905</v>
      </c>
      <c r="F6890">
        <v>2</v>
      </c>
      <c r="G6890">
        <v>899</v>
      </c>
      <c r="H6890">
        <v>2.0255634133</v>
      </c>
      <c r="I6890">
        <v>0</v>
      </c>
      <c r="J6890">
        <v>2.0255634133</v>
      </c>
      <c r="K6890">
        <v>2.0806421282000001</v>
      </c>
      <c r="L6890">
        <v>0</v>
      </c>
      <c r="M6890">
        <v>0</v>
      </c>
      <c r="N6890">
        <v>0</v>
      </c>
      <c r="O6890">
        <v>3.0013581714000002</v>
      </c>
      <c r="P6890">
        <v>451.15425505000002</v>
      </c>
      <c r="Q6890">
        <v>32.007713318</v>
      </c>
      <c r="R6890">
        <v>42.801633332999998</v>
      </c>
      <c r="S6890">
        <v>-83.522368333000003</v>
      </c>
      <c r="T6890">
        <v>2</v>
      </c>
      <c r="U6890">
        <v>451.15425505000002</v>
      </c>
      <c r="V6890">
        <v>32.007713318</v>
      </c>
      <c r="W6890">
        <v>-1.9016007715000001</v>
      </c>
      <c r="X6890">
        <v>40.126266479000002</v>
      </c>
      <c r="Y6890">
        <v>19.038996872999999</v>
      </c>
      <c r="Z6890">
        <v>23</v>
      </c>
      <c r="AA6890">
        <v>320.60000000000002</v>
      </c>
      <c r="AB6890">
        <v>63107.644963999999</v>
      </c>
      <c r="AC6890" s="3" t="s">
        <v>29</v>
      </c>
    </row>
    <row r="6891" spans="1:29" x14ac:dyDescent="0.4">
      <c r="A6891" s="1">
        <v>44414</v>
      </c>
      <c r="B6891" s="2">
        <v>0.73066479166666665</v>
      </c>
      <c r="C6891">
        <v>217.39733147000001</v>
      </c>
      <c r="D6891">
        <v>5217.5359550000003</v>
      </c>
      <c r="E6891">
        <v>1628271129.4389999</v>
      </c>
      <c r="F6891">
        <v>2</v>
      </c>
      <c r="G6891">
        <v>899</v>
      </c>
      <c r="H6891">
        <v>2.0203900908999999</v>
      </c>
      <c r="I6891">
        <v>0</v>
      </c>
      <c r="J6891">
        <v>2.0203900908999999</v>
      </c>
      <c r="K6891">
        <v>2.0740365413999999</v>
      </c>
      <c r="L6891">
        <v>0</v>
      </c>
      <c r="M6891">
        <v>0</v>
      </c>
      <c r="N6891">
        <v>0</v>
      </c>
      <c r="O6891">
        <v>2.9326214298000002</v>
      </c>
      <c r="P6891">
        <v>451.32613494999998</v>
      </c>
      <c r="Q6891">
        <v>32.007875325000001</v>
      </c>
      <c r="R6891">
        <v>42.801633332999998</v>
      </c>
      <c r="S6891">
        <v>-83.522368333000003</v>
      </c>
      <c r="T6891">
        <v>2</v>
      </c>
      <c r="U6891">
        <v>451.32613494999998</v>
      </c>
      <c r="V6891">
        <v>32.007875325000001</v>
      </c>
      <c r="W6891">
        <v>-1.811979338</v>
      </c>
      <c r="X6891">
        <v>40.126266479000002</v>
      </c>
      <c r="Y6891">
        <v>19.060936210000001</v>
      </c>
      <c r="Z6891">
        <v>23</v>
      </c>
      <c r="AA6891">
        <v>320.60000000000002</v>
      </c>
      <c r="AB6891">
        <v>63108.179786000001</v>
      </c>
      <c r="AC6891" s="3" t="s">
        <v>29</v>
      </c>
    </row>
    <row r="6892" spans="1:29" x14ac:dyDescent="0.4">
      <c r="A6892" s="1">
        <v>44414</v>
      </c>
      <c r="B6892" s="2">
        <v>0.73067030092592589</v>
      </c>
      <c r="C6892">
        <v>217.39733698000001</v>
      </c>
      <c r="D6892">
        <v>5217.5360870000004</v>
      </c>
      <c r="E6892">
        <v>1628271129.915</v>
      </c>
      <c r="F6892">
        <v>2</v>
      </c>
      <c r="G6892">
        <v>899</v>
      </c>
      <c r="H6892">
        <v>2.0100394673999999</v>
      </c>
      <c r="I6892">
        <v>0</v>
      </c>
      <c r="J6892">
        <v>2.0100394673999999</v>
      </c>
      <c r="K6892">
        <v>2.0647651965999998</v>
      </c>
      <c r="L6892">
        <v>0</v>
      </c>
      <c r="M6892">
        <v>0</v>
      </c>
      <c r="N6892">
        <v>0</v>
      </c>
      <c r="O6892">
        <v>3.0050541388999998</v>
      </c>
      <c r="P6892">
        <v>451.53106688999998</v>
      </c>
      <c r="Q6892">
        <v>32.010337829999997</v>
      </c>
      <c r="R6892">
        <v>42.801633332999998</v>
      </c>
      <c r="S6892">
        <v>-83.522368333000003</v>
      </c>
      <c r="T6892">
        <v>2</v>
      </c>
      <c r="U6892">
        <v>451.53106688999998</v>
      </c>
      <c r="V6892">
        <v>32.010337829999997</v>
      </c>
      <c r="W6892">
        <v>-1.6959135532</v>
      </c>
      <c r="X6892">
        <v>40.126266479000002</v>
      </c>
      <c r="Y6892">
        <v>19.05789566</v>
      </c>
      <c r="Z6892">
        <v>23</v>
      </c>
      <c r="AA6892">
        <v>320.60000000000002</v>
      </c>
      <c r="AB6892">
        <v>63108.642371000002</v>
      </c>
      <c r="AC6892" s="3" t="s">
        <v>29</v>
      </c>
    </row>
    <row r="6893" spans="1:29" x14ac:dyDescent="0.4">
      <c r="A6893" s="1">
        <v>44414</v>
      </c>
      <c r="B6893" s="2">
        <v>0.73067608796296302</v>
      </c>
      <c r="C6893">
        <v>217.39734276999999</v>
      </c>
      <c r="D6893">
        <v>5217.5362260000002</v>
      </c>
      <c r="E6893">
        <v>1628271130.415</v>
      </c>
      <c r="F6893">
        <v>2</v>
      </c>
      <c r="G6893">
        <v>899</v>
      </c>
      <c r="H6893">
        <v>2.0154687635999999</v>
      </c>
      <c r="I6893">
        <v>0</v>
      </c>
      <c r="J6893">
        <v>2.0154687635999999</v>
      </c>
      <c r="K6893">
        <v>2.0699334059000001</v>
      </c>
      <c r="L6893">
        <v>0</v>
      </c>
      <c r="M6893">
        <v>0</v>
      </c>
      <c r="N6893">
        <v>0</v>
      </c>
      <c r="O6893">
        <v>2.9832503253999998</v>
      </c>
      <c r="P6893">
        <v>451.61485196000001</v>
      </c>
      <c r="Q6893">
        <v>32.010337829999997</v>
      </c>
      <c r="R6893">
        <v>42.801633332999998</v>
      </c>
      <c r="S6893">
        <v>-83.522368544000003</v>
      </c>
      <c r="T6893">
        <v>2</v>
      </c>
      <c r="U6893">
        <v>451.61485196000001</v>
      </c>
      <c r="V6893">
        <v>32.010337829999997</v>
      </c>
      <c r="W6893">
        <v>-1.6959135532</v>
      </c>
      <c r="X6893">
        <v>40.126266479000002</v>
      </c>
      <c r="Y6893">
        <v>19.05789566</v>
      </c>
      <c r="Z6893">
        <v>23</v>
      </c>
      <c r="AA6893">
        <v>320.60000000000002</v>
      </c>
      <c r="AB6893">
        <v>63109.126316000002</v>
      </c>
      <c r="AC6893" s="3" t="s">
        <v>29</v>
      </c>
    </row>
    <row r="6894" spans="1:29" x14ac:dyDescent="0.4">
      <c r="A6894" s="1">
        <v>44414</v>
      </c>
      <c r="B6894" s="2">
        <v>0.73068207175925926</v>
      </c>
      <c r="C6894">
        <v>217.39734874999999</v>
      </c>
      <c r="D6894">
        <v>5217.5363699999998</v>
      </c>
      <c r="E6894">
        <v>1628271130.9319999</v>
      </c>
      <c r="F6894">
        <v>2</v>
      </c>
      <c r="G6894">
        <v>899</v>
      </c>
      <c r="H6894">
        <v>2.0150924641999999</v>
      </c>
      <c r="I6894">
        <v>0</v>
      </c>
      <c r="J6894">
        <v>2.0150924641999999</v>
      </c>
      <c r="K6894">
        <v>2.0690280086000001</v>
      </c>
      <c r="L6894">
        <v>0</v>
      </c>
      <c r="M6894">
        <v>0</v>
      </c>
      <c r="N6894">
        <v>0</v>
      </c>
      <c r="O6894">
        <v>2.9555622601999998</v>
      </c>
      <c r="P6894">
        <v>451.90355541000002</v>
      </c>
      <c r="Q6894">
        <v>32.010337829999997</v>
      </c>
      <c r="R6894">
        <v>42.801633332999998</v>
      </c>
      <c r="S6894">
        <v>-83.522369368</v>
      </c>
      <c r="T6894">
        <v>2</v>
      </c>
      <c r="U6894">
        <v>451.90355541000002</v>
      </c>
      <c r="V6894">
        <v>32.010337829999997</v>
      </c>
      <c r="W6894">
        <v>-1.6798781907</v>
      </c>
      <c r="X6894">
        <v>40.126266479000002</v>
      </c>
      <c r="Y6894">
        <v>19.063217516000002</v>
      </c>
      <c r="Z6894">
        <v>23</v>
      </c>
      <c r="AA6894">
        <v>320.60000000000002</v>
      </c>
      <c r="AB6894">
        <v>63109.621053000003</v>
      </c>
      <c r="AC6894" s="3" t="s">
        <v>29</v>
      </c>
    </row>
    <row r="6895" spans="1:29" x14ac:dyDescent="0.4">
      <c r="A6895" s="1">
        <v>44414</v>
      </c>
      <c r="B6895" s="2">
        <v>0.73068803240740743</v>
      </c>
      <c r="C6895">
        <v>217.39735469999999</v>
      </c>
      <c r="D6895">
        <v>5217.536513</v>
      </c>
      <c r="E6895">
        <v>1628271131.4460001</v>
      </c>
      <c r="F6895">
        <v>2</v>
      </c>
      <c r="G6895">
        <v>899</v>
      </c>
      <c r="H6895">
        <v>2.0107255907999999</v>
      </c>
      <c r="I6895">
        <v>0</v>
      </c>
      <c r="J6895">
        <v>2.0107255907999999</v>
      </c>
      <c r="K6895">
        <v>2.0648076341000001</v>
      </c>
      <c r="L6895">
        <v>0</v>
      </c>
      <c r="M6895">
        <v>0</v>
      </c>
      <c r="N6895">
        <v>0</v>
      </c>
      <c r="O6895">
        <v>2.9696475575000001</v>
      </c>
      <c r="P6895">
        <v>452.11793800999999</v>
      </c>
      <c r="Q6895">
        <v>32.010337829999997</v>
      </c>
      <c r="R6895">
        <v>42.801633136</v>
      </c>
      <c r="S6895">
        <v>-83.522370197000001</v>
      </c>
      <c r="T6895">
        <v>2</v>
      </c>
      <c r="U6895">
        <v>452.11793800999999</v>
      </c>
      <c r="V6895">
        <v>32.010337829999997</v>
      </c>
      <c r="W6895">
        <v>-1.6731264590999999</v>
      </c>
      <c r="X6895">
        <v>40.126266479000002</v>
      </c>
      <c r="Y6895">
        <v>19.065458297999999</v>
      </c>
      <c r="Z6895">
        <v>23</v>
      </c>
      <c r="AA6895">
        <v>320.60000000000002</v>
      </c>
      <c r="AB6895">
        <v>63110.118117999999</v>
      </c>
      <c r="AC6895" s="3" t="s">
        <v>29</v>
      </c>
    </row>
    <row r="6896" spans="1:29" x14ac:dyDescent="0.4">
      <c r="A6896" s="1">
        <v>44414</v>
      </c>
      <c r="B6896" s="2">
        <v>0.73069440972222222</v>
      </c>
      <c r="C6896">
        <v>217.39736109</v>
      </c>
      <c r="D6896">
        <v>5217.536666</v>
      </c>
      <c r="E6896">
        <v>1628271131.9979999</v>
      </c>
      <c r="F6896">
        <v>2</v>
      </c>
      <c r="G6896">
        <v>899</v>
      </c>
      <c r="H6896">
        <v>2.0155278962000001</v>
      </c>
      <c r="I6896">
        <v>0</v>
      </c>
      <c r="J6896">
        <v>2.0155278962000001</v>
      </c>
      <c r="K6896">
        <v>2.0693884310000001</v>
      </c>
      <c r="L6896">
        <v>0</v>
      </c>
      <c r="M6896">
        <v>0</v>
      </c>
      <c r="N6896">
        <v>0</v>
      </c>
      <c r="O6896">
        <v>2.9509378246</v>
      </c>
      <c r="P6896">
        <v>452.22542844999998</v>
      </c>
      <c r="Q6896">
        <v>32.010337829999997</v>
      </c>
      <c r="R6896">
        <v>42.801632216000002</v>
      </c>
      <c r="S6896">
        <v>-83.522371117999995</v>
      </c>
      <c r="T6896">
        <v>2</v>
      </c>
      <c r="U6896">
        <v>452.22542844999998</v>
      </c>
      <c r="V6896">
        <v>32.010337829999997</v>
      </c>
      <c r="W6896">
        <v>-1.646963408</v>
      </c>
      <c r="X6896">
        <v>40.126266479000002</v>
      </c>
      <c r="Y6896">
        <v>19.065182367999999</v>
      </c>
      <c r="Z6896">
        <v>23</v>
      </c>
      <c r="AA6896">
        <v>320.60000000000002</v>
      </c>
      <c r="AB6896">
        <v>63110.670671</v>
      </c>
      <c r="AC6896" s="3" t="s">
        <v>29</v>
      </c>
    </row>
    <row r="6897" spans="1:29" x14ac:dyDescent="0.4">
      <c r="A6897" s="1">
        <v>44414</v>
      </c>
      <c r="B6897" s="2">
        <v>0.73070105324074075</v>
      </c>
      <c r="C6897">
        <v>217.39736772000001</v>
      </c>
      <c r="D6897">
        <v>5217.5368250000001</v>
      </c>
      <c r="E6897">
        <v>1628271132.5710001</v>
      </c>
      <c r="F6897">
        <v>2</v>
      </c>
      <c r="G6897">
        <v>899</v>
      </c>
      <c r="H6897">
        <v>2.0076310871</v>
      </c>
      <c r="I6897">
        <v>0</v>
      </c>
      <c r="J6897">
        <v>2.0076310871</v>
      </c>
      <c r="K6897">
        <v>2.0606775076999999</v>
      </c>
      <c r="L6897">
        <v>0</v>
      </c>
      <c r="M6897">
        <v>0</v>
      </c>
      <c r="N6897">
        <v>0</v>
      </c>
      <c r="O6897">
        <v>2.9186194243000001</v>
      </c>
      <c r="P6897">
        <v>452.13608164999999</v>
      </c>
      <c r="Q6897">
        <v>32.010337829999997</v>
      </c>
      <c r="R6897">
        <v>42.801631667000002</v>
      </c>
      <c r="S6897">
        <v>-83.522372493999995</v>
      </c>
      <c r="T6897">
        <v>2</v>
      </c>
      <c r="U6897">
        <v>452.13608164999999</v>
      </c>
      <c r="V6897">
        <v>32.010337829999997</v>
      </c>
      <c r="W6897">
        <v>-1.6469633712</v>
      </c>
      <c r="X6897">
        <v>40.126266479000002</v>
      </c>
      <c r="Y6897">
        <v>19.056179211</v>
      </c>
      <c r="Z6897">
        <v>23</v>
      </c>
      <c r="AA6897">
        <v>320.60000000000002</v>
      </c>
      <c r="AB6897">
        <v>63111.248220000001</v>
      </c>
      <c r="AC6897" s="3" t="s">
        <v>29</v>
      </c>
    </row>
    <row r="6898" spans="1:29" x14ac:dyDescent="0.4">
      <c r="A6898" s="1">
        <v>44414</v>
      </c>
      <c r="B6898" s="2">
        <v>0.73070701388888892</v>
      </c>
      <c r="C6898">
        <v>217.39737368999999</v>
      </c>
      <c r="D6898">
        <v>5217.5369689999998</v>
      </c>
      <c r="E6898">
        <v>1628271133.0869999</v>
      </c>
      <c r="F6898">
        <v>2</v>
      </c>
      <c r="G6898">
        <v>899</v>
      </c>
      <c r="H6898">
        <v>2.0155215544999998</v>
      </c>
      <c r="I6898">
        <v>0</v>
      </c>
      <c r="J6898">
        <v>2.0155215544999998</v>
      </c>
      <c r="K6898">
        <v>2.0689974100000001</v>
      </c>
      <c r="L6898">
        <v>0</v>
      </c>
      <c r="M6898">
        <v>0</v>
      </c>
      <c r="N6898">
        <v>0</v>
      </c>
      <c r="O6898">
        <v>2.9304155430000001</v>
      </c>
      <c r="P6898">
        <v>452.00725301</v>
      </c>
      <c r="Q6898">
        <v>32.010337829999997</v>
      </c>
      <c r="R6898">
        <v>42.801631667000002</v>
      </c>
      <c r="S6898">
        <v>-83.522374244000005</v>
      </c>
      <c r="T6898">
        <v>2</v>
      </c>
      <c r="U6898">
        <v>452.00725301</v>
      </c>
      <c r="V6898">
        <v>32.010337829999997</v>
      </c>
      <c r="W6898">
        <v>-1.7024241685999999</v>
      </c>
      <c r="X6898">
        <v>40.126266479000002</v>
      </c>
      <c r="Y6898">
        <v>19.044931412</v>
      </c>
      <c r="Z6898">
        <v>23</v>
      </c>
      <c r="AA6898">
        <v>320.60000000000002</v>
      </c>
      <c r="AB6898">
        <v>63111.773142999999</v>
      </c>
      <c r="AC6898" s="3" t="s">
        <v>29</v>
      </c>
    </row>
    <row r="6899" spans="1:29" x14ac:dyDescent="0.4">
      <c r="A6899" s="1">
        <v>44414</v>
      </c>
      <c r="B6899" s="2">
        <v>0.73071358796296293</v>
      </c>
      <c r="C6899">
        <v>217.39738025</v>
      </c>
      <c r="D6899">
        <v>5217.5371260000002</v>
      </c>
      <c r="E6899">
        <v>1628271133.654</v>
      </c>
      <c r="F6899">
        <v>2</v>
      </c>
      <c r="G6899">
        <v>899</v>
      </c>
      <c r="H6899">
        <v>2.0333040580000001</v>
      </c>
      <c r="I6899">
        <v>0</v>
      </c>
      <c r="J6899">
        <v>2.0333040580000001</v>
      </c>
      <c r="K6899">
        <v>2.0862822558</v>
      </c>
      <c r="L6899">
        <v>0</v>
      </c>
      <c r="M6899">
        <v>0</v>
      </c>
      <c r="N6899">
        <v>0</v>
      </c>
      <c r="O6899">
        <v>2.8790919211000001</v>
      </c>
      <c r="P6899">
        <v>451.94015954999998</v>
      </c>
      <c r="Q6899">
        <v>32.010337829999997</v>
      </c>
      <c r="R6899">
        <v>42.801631063999999</v>
      </c>
      <c r="S6899">
        <v>-83.522376808999994</v>
      </c>
      <c r="T6899">
        <v>2</v>
      </c>
      <c r="U6899">
        <v>451.94015954999998</v>
      </c>
      <c r="V6899">
        <v>32.010337829999997</v>
      </c>
      <c r="W6899">
        <v>-1.6713379945</v>
      </c>
      <c r="X6899">
        <v>40.126266479000002</v>
      </c>
      <c r="Y6899">
        <v>19.044989267999998</v>
      </c>
      <c r="Z6899">
        <v>23</v>
      </c>
      <c r="AA6899">
        <v>320.56382754999998</v>
      </c>
      <c r="AB6899">
        <v>63112.361725000002</v>
      </c>
      <c r="AC6899" s="3" t="s">
        <v>29</v>
      </c>
    </row>
    <row r="6900" spans="1:29" x14ac:dyDescent="0.4">
      <c r="A6900" s="1">
        <v>44414</v>
      </c>
      <c r="B6900" s="2">
        <v>0.73071959490740745</v>
      </c>
      <c r="C6900">
        <v>217.39738625999999</v>
      </c>
      <c r="D6900">
        <v>5217.5372699999998</v>
      </c>
      <c r="E6900">
        <v>1628271134.1730001</v>
      </c>
      <c r="F6900">
        <v>2</v>
      </c>
      <c r="G6900">
        <v>899</v>
      </c>
      <c r="H6900">
        <v>2.0187742303</v>
      </c>
      <c r="I6900">
        <v>0</v>
      </c>
      <c r="J6900">
        <v>2.0187742303</v>
      </c>
      <c r="K6900">
        <v>2.0722880711</v>
      </c>
      <c r="L6900">
        <v>0</v>
      </c>
      <c r="M6900">
        <v>0</v>
      </c>
      <c r="N6900">
        <v>0</v>
      </c>
      <c r="O6900">
        <v>2.9278404747</v>
      </c>
      <c r="P6900">
        <v>451.79013062000001</v>
      </c>
      <c r="Q6900">
        <v>32.010337829999997</v>
      </c>
      <c r="R6900">
        <v>42.801630154000001</v>
      </c>
      <c r="S6900">
        <v>-83.522379537000006</v>
      </c>
      <c r="T6900">
        <v>2</v>
      </c>
      <c r="U6900">
        <v>451.79013062000001</v>
      </c>
      <c r="V6900">
        <v>32.010337829999997</v>
      </c>
      <c r="W6900">
        <v>-1.5087333918000001</v>
      </c>
      <c r="X6900">
        <v>40.126266479000002</v>
      </c>
      <c r="Y6900">
        <v>19.045291900999999</v>
      </c>
      <c r="Z6900">
        <v>23</v>
      </c>
      <c r="AA6900">
        <v>320.50925341999999</v>
      </c>
      <c r="AB6900">
        <v>63112.907465999997</v>
      </c>
      <c r="AC6900" s="3" t="s">
        <v>29</v>
      </c>
    </row>
    <row r="6901" spans="1:29" x14ac:dyDescent="0.4">
      <c r="A6901" s="1">
        <v>44414</v>
      </c>
      <c r="B6901" s="2">
        <v>0.73072626157407405</v>
      </c>
      <c r="C6901">
        <v>217.39739293</v>
      </c>
      <c r="D6901">
        <v>5217.5374300000003</v>
      </c>
      <c r="E6901">
        <v>1628271134.7490001</v>
      </c>
      <c r="F6901">
        <v>2</v>
      </c>
      <c r="G6901">
        <v>899</v>
      </c>
      <c r="H6901">
        <v>2.0442807433999999</v>
      </c>
      <c r="I6901">
        <v>0</v>
      </c>
      <c r="J6901">
        <v>2.0442807433999999</v>
      </c>
      <c r="K6901">
        <v>2.1002892920999998</v>
      </c>
      <c r="L6901">
        <v>0</v>
      </c>
      <c r="M6901">
        <v>0</v>
      </c>
      <c r="N6901">
        <v>0</v>
      </c>
      <c r="O6901">
        <v>3.0234766318999999</v>
      </c>
      <c r="P6901">
        <v>451.60200218</v>
      </c>
      <c r="Q6901">
        <v>32.010676914000001</v>
      </c>
      <c r="R6901">
        <v>42.801627699999997</v>
      </c>
      <c r="S6901">
        <v>-83.522380767000001</v>
      </c>
      <c r="T6901">
        <v>2</v>
      </c>
      <c r="U6901">
        <v>451.60200218</v>
      </c>
      <c r="V6901">
        <v>32.010676914000001</v>
      </c>
      <c r="W6901">
        <v>-1.5217546136</v>
      </c>
      <c r="X6901">
        <v>40.126266479000002</v>
      </c>
      <c r="Y6901">
        <v>19.049079754000001</v>
      </c>
      <c r="Z6901">
        <v>23</v>
      </c>
      <c r="AA6901">
        <v>320.5</v>
      </c>
      <c r="AB6901">
        <v>63113.459943000002</v>
      </c>
      <c r="AC6901" s="3" t="s">
        <v>29</v>
      </c>
    </row>
    <row r="6902" spans="1:29" x14ac:dyDescent="0.4">
      <c r="A6902" s="1">
        <v>44414</v>
      </c>
      <c r="B6902" s="2">
        <v>0.73073258101851857</v>
      </c>
      <c r="C6902">
        <v>217.39739925000001</v>
      </c>
      <c r="D6902">
        <v>5217.5375819999999</v>
      </c>
      <c r="E6902">
        <v>1628271135.2950001</v>
      </c>
      <c r="F6902">
        <v>2</v>
      </c>
      <c r="G6902">
        <v>899</v>
      </c>
      <c r="H6902">
        <v>2.0797188181999999</v>
      </c>
      <c r="I6902">
        <v>0</v>
      </c>
      <c r="J6902">
        <v>2.0797188181999999</v>
      </c>
      <c r="K6902">
        <v>2.1370681119000001</v>
      </c>
      <c r="L6902">
        <v>0</v>
      </c>
      <c r="M6902">
        <v>0</v>
      </c>
      <c r="N6902">
        <v>0</v>
      </c>
      <c r="O6902">
        <v>3.0425738228000001</v>
      </c>
      <c r="P6902">
        <v>451.59698486000002</v>
      </c>
      <c r="Q6902">
        <v>32.012626648000001</v>
      </c>
      <c r="R6902">
        <v>42.801625127000001</v>
      </c>
      <c r="S6902">
        <v>-83.522381624000005</v>
      </c>
      <c r="T6902">
        <v>2</v>
      </c>
      <c r="U6902">
        <v>451.59698486000002</v>
      </c>
      <c r="V6902">
        <v>32.012626648000001</v>
      </c>
      <c r="W6902">
        <v>-1.5966266393999999</v>
      </c>
      <c r="X6902">
        <v>40.126266479000002</v>
      </c>
      <c r="Y6902">
        <v>19.070859908999999</v>
      </c>
      <c r="Z6902">
        <v>23</v>
      </c>
      <c r="AA6902">
        <v>320.5</v>
      </c>
      <c r="AB6902">
        <v>63113.974552</v>
      </c>
      <c r="AC6902" s="3" t="s">
        <v>29</v>
      </c>
    </row>
    <row r="6903" spans="1:29" x14ac:dyDescent="0.4">
      <c r="A6903" s="1">
        <v>44414</v>
      </c>
      <c r="B6903" s="2">
        <v>0.7307381828703704</v>
      </c>
      <c r="C6903">
        <v>217.39740485999999</v>
      </c>
      <c r="D6903">
        <v>5217.5377170000002</v>
      </c>
      <c r="E6903">
        <v>1628271135.78</v>
      </c>
      <c r="F6903">
        <v>2</v>
      </c>
      <c r="G6903">
        <v>899</v>
      </c>
      <c r="H6903">
        <v>2.0804641472999998</v>
      </c>
      <c r="I6903">
        <v>0</v>
      </c>
      <c r="J6903">
        <v>2.0804641472999998</v>
      </c>
      <c r="K6903">
        <v>2.1367676669</v>
      </c>
      <c r="L6903">
        <v>0</v>
      </c>
      <c r="M6903">
        <v>0</v>
      </c>
      <c r="N6903">
        <v>0</v>
      </c>
      <c r="O6903">
        <v>2.9875119775000001</v>
      </c>
      <c r="P6903">
        <v>451.61049398</v>
      </c>
      <c r="Q6903">
        <v>32.012626648000001</v>
      </c>
      <c r="R6903">
        <v>42.801625000000001</v>
      </c>
      <c r="S6903">
        <v>-83.522383270000006</v>
      </c>
      <c r="T6903">
        <v>2</v>
      </c>
      <c r="U6903">
        <v>451.61049398</v>
      </c>
      <c r="V6903">
        <v>32.012626648000001</v>
      </c>
      <c r="W6903">
        <v>-1.5184993082</v>
      </c>
      <c r="X6903">
        <v>40.126266479000002</v>
      </c>
      <c r="Y6903">
        <v>19.070539474</v>
      </c>
      <c r="Z6903">
        <v>23</v>
      </c>
      <c r="AA6903">
        <v>320.45189076000003</v>
      </c>
      <c r="AB6903">
        <v>63114.481092000002</v>
      </c>
      <c r="AC6903" s="3" t="s">
        <v>29</v>
      </c>
    </row>
    <row r="6904" spans="1:29" x14ac:dyDescent="0.4">
      <c r="A6904" s="1">
        <v>44414</v>
      </c>
      <c r="B6904" s="2">
        <v>0.73074478009259258</v>
      </c>
      <c r="C6904">
        <v>217.39741146</v>
      </c>
      <c r="D6904">
        <v>5217.537875</v>
      </c>
      <c r="E6904">
        <v>1628271136.3499999</v>
      </c>
      <c r="F6904">
        <v>2</v>
      </c>
      <c r="G6904">
        <v>899</v>
      </c>
      <c r="H6904">
        <v>2.0919083981000002</v>
      </c>
      <c r="I6904">
        <v>0</v>
      </c>
      <c r="J6904">
        <v>2.0919083981000002</v>
      </c>
      <c r="K6904">
        <v>2.1506680142999999</v>
      </c>
      <c r="L6904">
        <v>0</v>
      </c>
      <c r="M6904">
        <v>0</v>
      </c>
      <c r="N6904">
        <v>0</v>
      </c>
      <c r="O6904">
        <v>3.0976831218999998</v>
      </c>
      <c r="P6904">
        <v>451.55948591999999</v>
      </c>
      <c r="Q6904">
        <v>32.012626648000001</v>
      </c>
      <c r="R6904">
        <v>42.801625127000001</v>
      </c>
      <c r="S6904">
        <v>-83.522385127000007</v>
      </c>
      <c r="T6904">
        <v>2</v>
      </c>
      <c r="U6904">
        <v>451.55948591999999</v>
      </c>
      <c r="V6904">
        <v>32.012626648000001</v>
      </c>
      <c r="W6904">
        <v>-1.5087333918000001</v>
      </c>
      <c r="X6904">
        <v>40.126266479000002</v>
      </c>
      <c r="Y6904">
        <v>19.070499420000001</v>
      </c>
      <c r="Z6904">
        <v>23</v>
      </c>
      <c r="AA6904">
        <v>320.39238476999998</v>
      </c>
      <c r="AB6904">
        <v>63115.076152000001</v>
      </c>
      <c r="AC6904" s="3" t="s">
        <v>29</v>
      </c>
    </row>
    <row r="6905" spans="1:29" x14ac:dyDescent="0.4">
      <c r="A6905" s="1">
        <v>44414</v>
      </c>
      <c r="B6905" s="2">
        <v>0.73075120370370372</v>
      </c>
      <c r="C6905">
        <v>217.39741787</v>
      </c>
      <c r="D6905">
        <v>5217.5380290000003</v>
      </c>
      <c r="E6905">
        <v>1628271136.904</v>
      </c>
      <c r="F6905">
        <v>2</v>
      </c>
      <c r="G6905">
        <v>899</v>
      </c>
      <c r="H6905">
        <v>2.1066529158999998</v>
      </c>
      <c r="I6905">
        <v>0</v>
      </c>
      <c r="J6905">
        <v>2.1066529158999998</v>
      </c>
      <c r="K6905">
        <v>2.1654380819000001</v>
      </c>
      <c r="L6905">
        <v>0</v>
      </c>
      <c r="M6905">
        <v>0</v>
      </c>
      <c r="N6905">
        <v>0</v>
      </c>
      <c r="O6905">
        <v>3.0778921171000002</v>
      </c>
      <c r="P6905">
        <v>451.54058837999997</v>
      </c>
      <c r="Q6905">
        <v>32.012626648000001</v>
      </c>
      <c r="R6905">
        <v>42.801626052000003</v>
      </c>
      <c r="S6905">
        <v>-83.522386052000002</v>
      </c>
      <c r="T6905">
        <v>2</v>
      </c>
      <c r="U6905">
        <v>451.54058837999997</v>
      </c>
      <c r="V6905">
        <v>32.012626648000001</v>
      </c>
      <c r="W6905">
        <v>-1.5372474915000001</v>
      </c>
      <c r="X6905">
        <v>40.126266479000002</v>
      </c>
      <c r="Y6905">
        <v>19.070308050000001</v>
      </c>
      <c r="Z6905">
        <v>23</v>
      </c>
      <c r="AA6905">
        <v>320.33687375</v>
      </c>
      <c r="AB6905">
        <v>63115.631263000003</v>
      </c>
      <c r="AC6905" s="3" t="s">
        <v>29</v>
      </c>
    </row>
    <row r="6906" spans="1:29" x14ac:dyDescent="0.4">
      <c r="A6906" s="1">
        <v>44414</v>
      </c>
      <c r="B6906" s="2">
        <v>0.73075755787037033</v>
      </c>
      <c r="C6906">
        <v>217.39742422</v>
      </c>
      <c r="D6906">
        <v>5217.5381809999999</v>
      </c>
      <c r="E6906">
        <v>1628271137.4530001</v>
      </c>
      <c r="F6906">
        <v>2</v>
      </c>
      <c r="G6906">
        <v>899</v>
      </c>
      <c r="H6906">
        <v>2.0770067881999998</v>
      </c>
      <c r="I6906">
        <v>0</v>
      </c>
      <c r="J6906">
        <v>2.0770067881999998</v>
      </c>
      <c r="K6906">
        <v>2.1358037611</v>
      </c>
      <c r="L6906">
        <v>0</v>
      </c>
      <c r="M6906">
        <v>0</v>
      </c>
      <c r="N6906">
        <v>0</v>
      </c>
      <c r="O6906">
        <v>3.1212247023000002</v>
      </c>
      <c r="P6906">
        <v>451.53774006999998</v>
      </c>
      <c r="Q6906">
        <v>32.012626648000001</v>
      </c>
      <c r="R6906">
        <v>42.801626667000001</v>
      </c>
      <c r="S6906">
        <v>-83.522386968999996</v>
      </c>
      <c r="T6906">
        <v>2</v>
      </c>
      <c r="U6906">
        <v>451.53774006999998</v>
      </c>
      <c r="V6906">
        <v>32.012626648000001</v>
      </c>
      <c r="W6906">
        <v>-1.5624459982000001</v>
      </c>
      <c r="X6906">
        <v>40.126266479000002</v>
      </c>
      <c r="Y6906">
        <v>19.070138930999999</v>
      </c>
      <c r="Z6906">
        <v>23</v>
      </c>
      <c r="AA6906">
        <v>320.28186373</v>
      </c>
      <c r="AB6906">
        <v>63116.181363000003</v>
      </c>
      <c r="AC6906" s="3" t="s">
        <v>29</v>
      </c>
    </row>
    <row r="6907" spans="1:29" x14ac:dyDescent="0.4">
      <c r="A6907" s="1">
        <v>44414</v>
      </c>
      <c r="B6907" s="2">
        <v>0.73076322916666669</v>
      </c>
      <c r="C6907">
        <v>217.39742989999999</v>
      </c>
      <c r="D6907">
        <v>5217.5383179999999</v>
      </c>
      <c r="E6907">
        <v>1628271137.9430001</v>
      </c>
      <c r="F6907">
        <v>2</v>
      </c>
      <c r="G6907">
        <v>899</v>
      </c>
      <c r="H6907">
        <v>2.0762683770999999</v>
      </c>
      <c r="I6907">
        <v>0</v>
      </c>
      <c r="J6907">
        <v>2.0762683770999999</v>
      </c>
      <c r="K6907">
        <v>2.1355197393999998</v>
      </c>
      <c r="L6907">
        <v>0</v>
      </c>
      <c r="M6907">
        <v>0</v>
      </c>
      <c r="N6907">
        <v>0</v>
      </c>
      <c r="O6907">
        <v>3.1457641913000001</v>
      </c>
      <c r="P6907">
        <v>451.54264775000001</v>
      </c>
      <c r="Q6907">
        <v>32.012626648000001</v>
      </c>
      <c r="R6907">
        <v>42.801626667000001</v>
      </c>
      <c r="S6907">
        <v>-83.522387787</v>
      </c>
      <c r="T6907">
        <v>2</v>
      </c>
      <c r="U6907">
        <v>451.54264775000001</v>
      </c>
      <c r="V6907">
        <v>32.012626648000001</v>
      </c>
      <c r="W6907">
        <v>-1.5554129077000001</v>
      </c>
      <c r="X6907">
        <v>40.126266479000002</v>
      </c>
      <c r="Y6907">
        <v>19.067805372999999</v>
      </c>
      <c r="Z6907">
        <v>23</v>
      </c>
      <c r="AA6907">
        <v>320.23276552999999</v>
      </c>
      <c r="AB6907">
        <v>63116.672344999999</v>
      </c>
      <c r="AC6907" s="3" t="s">
        <v>29</v>
      </c>
    </row>
    <row r="6908" spans="1:29" x14ac:dyDescent="0.4">
      <c r="A6908" s="1">
        <v>44414</v>
      </c>
      <c r="B6908" s="2">
        <v>0.7307693287037037</v>
      </c>
      <c r="C6908">
        <v>217.397436</v>
      </c>
      <c r="D6908">
        <v>5217.5384640000002</v>
      </c>
      <c r="E6908">
        <v>1628271138.47</v>
      </c>
      <c r="F6908">
        <v>2</v>
      </c>
      <c r="G6908">
        <v>899</v>
      </c>
      <c r="H6908">
        <v>2.0660645363999999</v>
      </c>
      <c r="I6908">
        <v>0</v>
      </c>
      <c r="J6908">
        <v>2.0660645363999999</v>
      </c>
      <c r="K6908">
        <v>2.125892023</v>
      </c>
      <c r="L6908">
        <v>0</v>
      </c>
      <c r="M6908">
        <v>0</v>
      </c>
      <c r="N6908">
        <v>0</v>
      </c>
      <c r="O6908">
        <v>3.1907367179000001</v>
      </c>
      <c r="P6908">
        <v>451.53319407999999</v>
      </c>
      <c r="Q6908">
        <v>32.012626648000001</v>
      </c>
      <c r="R6908">
        <v>42.801626321999997</v>
      </c>
      <c r="S6908">
        <v>-83.522388332999995</v>
      </c>
      <c r="T6908">
        <v>2</v>
      </c>
      <c r="U6908">
        <v>451.53319407999999</v>
      </c>
      <c r="V6908">
        <v>32.012626648000001</v>
      </c>
      <c r="W6908">
        <v>-1.5607580123</v>
      </c>
      <c r="X6908">
        <v>40.126266479000002</v>
      </c>
      <c r="Y6908">
        <v>19.063444985</v>
      </c>
      <c r="Z6908">
        <v>23</v>
      </c>
      <c r="AA6908">
        <v>320.2</v>
      </c>
      <c r="AB6908">
        <v>63117.206612000002</v>
      </c>
      <c r="AC6908" s="3" t="s">
        <v>29</v>
      </c>
    </row>
    <row r="6909" spans="1:29" x14ac:dyDescent="0.4">
      <c r="A6909" s="1">
        <v>44414</v>
      </c>
      <c r="B6909" s="2">
        <v>0.73077538194444447</v>
      </c>
      <c r="C6909">
        <v>217.39744205</v>
      </c>
      <c r="D6909">
        <v>5217.5386090000002</v>
      </c>
      <c r="E6909">
        <v>1628271138.993</v>
      </c>
      <c r="F6909">
        <v>2</v>
      </c>
      <c r="G6909">
        <v>899</v>
      </c>
      <c r="H6909">
        <v>2.0982443308000001</v>
      </c>
      <c r="I6909">
        <v>0</v>
      </c>
      <c r="J6909">
        <v>2.0982443308000001</v>
      </c>
      <c r="K6909">
        <v>2.1573637382999999</v>
      </c>
      <c r="L6909">
        <v>0</v>
      </c>
      <c r="M6909">
        <v>0</v>
      </c>
      <c r="N6909">
        <v>0</v>
      </c>
      <c r="O6909">
        <v>3.1069775358</v>
      </c>
      <c r="P6909">
        <v>451.51198285999999</v>
      </c>
      <c r="Q6909">
        <v>32.012626648000001</v>
      </c>
      <c r="R6909">
        <v>42.801625422000001</v>
      </c>
      <c r="S6909">
        <v>-83.522388332999995</v>
      </c>
      <c r="T6909">
        <v>2</v>
      </c>
      <c r="U6909">
        <v>451.51198285999999</v>
      </c>
      <c r="V6909">
        <v>32.012626648000001</v>
      </c>
      <c r="W6909">
        <v>-1.6535946131000001</v>
      </c>
      <c r="X6909">
        <v>40.126266479000002</v>
      </c>
      <c r="Y6909">
        <v>19.067258835000001</v>
      </c>
      <c r="Z6909">
        <v>23</v>
      </c>
      <c r="AA6909">
        <v>320.2</v>
      </c>
      <c r="AB6909">
        <v>63117.746900999999</v>
      </c>
      <c r="AC6909" s="3" t="s">
        <v>29</v>
      </c>
    </row>
    <row r="6910" spans="1:29" x14ac:dyDescent="0.4">
      <c r="A6910" s="1">
        <v>44414</v>
      </c>
      <c r="B6910" s="2">
        <v>0.73078127314814811</v>
      </c>
      <c r="C6910">
        <v>217.39744794000001</v>
      </c>
      <c r="D6910">
        <v>5217.538751</v>
      </c>
      <c r="E6910">
        <v>1628271139.5020001</v>
      </c>
      <c r="F6910">
        <v>2</v>
      </c>
      <c r="G6910">
        <v>899</v>
      </c>
      <c r="H6910">
        <v>2.0881956935999999</v>
      </c>
      <c r="I6910">
        <v>0</v>
      </c>
      <c r="J6910">
        <v>2.0881956935999999</v>
      </c>
      <c r="K6910">
        <v>2.1487444507000002</v>
      </c>
      <c r="L6910">
        <v>0</v>
      </c>
      <c r="M6910">
        <v>0</v>
      </c>
      <c r="N6910">
        <v>0</v>
      </c>
      <c r="O6910">
        <v>3.1948603486999998</v>
      </c>
      <c r="P6910">
        <v>451.49404907000002</v>
      </c>
      <c r="Q6910">
        <v>32.012626648000001</v>
      </c>
      <c r="R6910">
        <v>42.801625000000001</v>
      </c>
      <c r="S6910">
        <v>-83.522388332999995</v>
      </c>
      <c r="T6910">
        <v>2</v>
      </c>
      <c r="U6910">
        <v>451.49404907000002</v>
      </c>
      <c r="V6910">
        <v>32.012626648000001</v>
      </c>
      <c r="W6910">
        <v>-1.6535946131000001</v>
      </c>
      <c r="X6910">
        <v>40.126266479000002</v>
      </c>
      <c r="Y6910">
        <v>19.067258835000001</v>
      </c>
      <c r="Z6910">
        <v>23</v>
      </c>
      <c r="AA6910">
        <v>320.2</v>
      </c>
      <c r="AB6910">
        <v>63118.256560000002</v>
      </c>
      <c r="AC6910" s="3" t="s">
        <v>29</v>
      </c>
    </row>
    <row r="6911" spans="1:29" x14ac:dyDescent="0.4">
      <c r="A6911" s="1">
        <v>44414</v>
      </c>
      <c r="B6911" s="2">
        <v>0.73078721064814811</v>
      </c>
      <c r="C6911">
        <v>217.39745388</v>
      </c>
      <c r="D6911">
        <v>5217.5388929999999</v>
      </c>
      <c r="E6911">
        <v>1628271140.0150001</v>
      </c>
      <c r="F6911">
        <v>2</v>
      </c>
      <c r="G6911">
        <v>899</v>
      </c>
      <c r="H6911">
        <v>2.0814076077000001</v>
      </c>
      <c r="I6911">
        <v>0</v>
      </c>
      <c r="J6911">
        <v>2.0814076077000001</v>
      </c>
      <c r="K6911">
        <v>2.1426367043000001</v>
      </c>
      <c r="L6911">
        <v>0</v>
      </c>
      <c r="M6911">
        <v>0</v>
      </c>
      <c r="N6911">
        <v>0</v>
      </c>
      <c r="O6911">
        <v>3.2399680412</v>
      </c>
      <c r="P6911">
        <v>451.38374271999999</v>
      </c>
      <c r="Q6911">
        <v>32.014744417000003</v>
      </c>
      <c r="R6911">
        <v>42.801625000000001</v>
      </c>
      <c r="S6911">
        <v>-83.522388332999995</v>
      </c>
      <c r="T6911">
        <v>2</v>
      </c>
      <c r="U6911">
        <v>451.38374271999999</v>
      </c>
      <c r="V6911">
        <v>32.014744417000003</v>
      </c>
      <c r="W6911">
        <v>-1.6022531059</v>
      </c>
      <c r="X6911">
        <v>40.126266479000002</v>
      </c>
      <c r="Y6911">
        <v>19.050706887</v>
      </c>
      <c r="Z6911">
        <v>23</v>
      </c>
      <c r="AA6911">
        <v>320.2</v>
      </c>
      <c r="AB6911">
        <v>63118.755102000003</v>
      </c>
      <c r="AC6911" s="3" t="s">
        <v>29</v>
      </c>
    </row>
    <row r="6912" spans="1:29" x14ac:dyDescent="0.4">
      <c r="A6912" s="1">
        <v>44414</v>
      </c>
      <c r="B6912" s="2">
        <v>0.73079361111111107</v>
      </c>
      <c r="C6912">
        <v>217.39746027999999</v>
      </c>
      <c r="D6912">
        <v>5217.5390470000002</v>
      </c>
      <c r="E6912">
        <v>1628271140.5680001</v>
      </c>
      <c r="F6912">
        <v>2</v>
      </c>
      <c r="G6912">
        <v>899</v>
      </c>
      <c r="H6912">
        <v>2.0848144519999998</v>
      </c>
      <c r="I6912">
        <v>0</v>
      </c>
      <c r="J6912">
        <v>2.0848144519999998</v>
      </c>
      <c r="K6912">
        <v>2.1443426194000001</v>
      </c>
      <c r="L6912">
        <v>0</v>
      </c>
      <c r="M6912">
        <v>0</v>
      </c>
      <c r="N6912">
        <v>0</v>
      </c>
      <c r="O6912">
        <v>3.1474566020000001</v>
      </c>
      <c r="P6912">
        <v>451.34890746999997</v>
      </c>
      <c r="Q6912">
        <v>32.014976501</v>
      </c>
      <c r="R6912">
        <v>42.801625000000001</v>
      </c>
      <c r="S6912">
        <v>-83.522388332999995</v>
      </c>
      <c r="T6912">
        <v>2</v>
      </c>
      <c r="U6912">
        <v>451.34890746999997</v>
      </c>
      <c r="V6912">
        <v>32.014976501</v>
      </c>
      <c r="W6912">
        <v>-1.5966266393999999</v>
      </c>
      <c r="X6912">
        <v>40.126266479000002</v>
      </c>
      <c r="Y6912">
        <v>19.048892975000001</v>
      </c>
      <c r="Z6912">
        <v>23</v>
      </c>
      <c r="AA6912">
        <v>320.2</v>
      </c>
      <c r="AB6912">
        <v>63119.306205000001</v>
      </c>
      <c r="AC6912" s="3" t="s">
        <v>29</v>
      </c>
    </row>
    <row r="6913" spans="1:29" x14ac:dyDescent="0.4">
      <c r="A6913" s="1">
        <v>44414</v>
      </c>
      <c r="B6913" s="2">
        <v>0.73079978009259261</v>
      </c>
      <c r="C6913">
        <v>217.39746645</v>
      </c>
      <c r="D6913">
        <v>5217.5391950000003</v>
      </c>
      <c r="E6913">
        <v>1628271141.1010001</v>
      </c>
      <c r="F6913">
        <v>2</v>
      </c>
      <c r="G6913">
        <v>899</v>
      </c>
      <c r="H6913">
        <v>2.0958077646</v>
      </c>
      <c r="I6913">
        <v>0</v>
      </c>
      <c r="J6913">
        <v>2.0958077646</v>
      </c>
      <c r="K6913">
        <v>2.1564158470999999</v>
      </c>
      <c r="L6913">
        <v>0</v>
      </c>
      <c r="M6913">
        <v>0</v>
      </c>
      <c r="N6913">
        <v>0</v>
      </c>
      <c r="O6913">
        <v>3.1866138878000001</v>
      </c>
      <c r="P6913">
        <v>451.34569520999997</v>
      </c>
      <c r="Q6913">
        <v>32.014976501</v>
      </c>
      <c r="R6913">
        <v>42.801625000000001</v>
      </c>
      <c r="S6913">
        <v>-83.522388332999995</v>
      </c>
      <c r="T6913">
        <v>2</v>
      </c>
      <c r="U6913">
        <v>451.34569520999997</v>
      </c>
      <c r="V6913">
        <v>32.014976501</v>
      </c>
      <c r="W6913">
        <v>-1.7190021159</v>
      </c>
      <c r="X6913">
        <v>40.126266479000002</v>
      </c>
      <c r="Y6913">
        <v>19.023880522999999</v>
      </c>
      <c r="Z6913">
        <v>23</v>
      </c>
      <c r="AA6913">
        <v>320.2</v>
      </c>
      <c r="AB6913">
        <v>63119.848423000003</v>
      </c>
      <c r="AC6913" s="3" t="s">
        <v>29</v>
      </c>
    </row>
    <row r="6914" spans="1:29" x14ac:dyDescent="0.4">
      <c r="A6914" s="1">
        <v>44414</v>
      </c>
      <c r="B6914" s="2">
        <v>0.73080590277777779</v>
      </c>
      <c r="C6914">
        <v>217.39747256999999</v>
      </c>
      <c r="D6914">
        <v>5217.539342</v>
      </c>
      <c r="E6914">
        <v>1628271141.6300001</v>
      </c>
      <c r="F6914">
        <v>2</v>
      </c>
      <c r="G6914">
        <v>899</v>
      </c>
      <c r="H6914">
        <v>2.0873914289000002</v>
      </c>
      <c r="I6914">
        <v>0</v>
      </c>
      <c r="J6914">
        <v>2.0873914289000002</v>
      </c>
      <c r="K6914">
        <v>2.1474042418999999</v>
      </c>
      <c r="L6914">
        <v>0</v>
      </c>
      <c r="M6914">
        <v>0</v>
      </c>
      <c r="N6914">
        <v>0</v>
      </c>
      <c r="O6914">
        <v>3.1685574983999998</v>
      </c>
      <c r="P6914">
        <v>451.33472922999999</v>
      </c>
      <c r="Q6914">
        <v>32.014976501</v>
      </c>
      <c r="R6914">
        <v>42.801625596999997</v>
      </c>
      <c r="S6914">
        <v>-83.522388930000005</v>
      </c>
      <c r="T6914">
        <v>2</v>
      </c>
      <c r="U6914">
        <v>451.33472922999999</v>
      </c>
      <c r="V6914">
        <v>32.014976501</v>
      </c>
      <c r="W6914">
        <v>-1.6523285825</v>
      </c>
      <c r="X6914">
        <v>40.126266479000002</v>
      </c>
      <c r="Y6914">
        <v>19.048163567</v>
      </c>
      <c r="Z6914">
        <v>23</v>
      </c>
      <c r="AA6914">
        <v>320.2</v>
      </c>
      <c r="AB6914">
        <v>63120.358153000001</v>
      </c>
      <c r="AC6914" s="3" t="s">
        <v>29</v>
      </c>
    </row>
    <row r="6915" spans="1:29" x14ac:dyDescent="0.4">
      <c r="A6915" s="1">
        <v>44414</v>
      </c>
      <c r="B6915" s="2">
        <v>0.73081155092592598</v>
      </c>
      <c r="C6915">
        <v>217.39747822000001</v>
      </c>
      <c r="D6915">
        <v>5217.5394770000003</v>
      </c>
      <c r="E6915">
        <v>1628271142.118</v>
      </c>
      <c r="F6915">
        <v>2</v>
      </c>
      <c r="G6915">
        <v>899</v>
      </c>
      <c r="H6915">
        <v>2.0884618782</v>
      </c>
      <c r="I6915">
        <v>0</v>
      </c>
      <c r="J6915">
        <v>2.0884618782</v>
      </c>
      <c r="K6915">
        <v>2.1493920889</v>
      </c>
      <c r="L6915">
        <v>0</v>
      </c>
      <c r="M6915">
        <v>0</v>
      </c>
      <c r="N6915">
        <v>0</v>
      </c>
      <c r="O6915">
        <v>3.2140190655</v>
      </c>
      <c r="P6915">
        <v>451.28453874000002</v>
      </c>
      <c r="Q6915">
        <v>32.014976501</v>
      </c>
      <c r="R6915">
        <v>42.801626362999997</v>
      </c>
      <c r="S6915">
        <v>-83.522389696999994</v>
      </c>
      <c r="T6915">
        <v>2</v>
      </c>
      <c r="U6915">
        <v>451.28453874000002</v>
      </c>
      <c r="V6915">
        <v>32.014976501</v>
      </c>
      <c r="W6915">
        <v>-1.5770947932999999</v>
      </c>
      <c r="X6915">
        <v>40.126266479000002</v>
      </c>
      <c r="Y6915">
        <v>19.070499420000001</v>
      </c>
      <c r="Z6915">
        <v>23</v>
      </c>
      <c r="AA6915">
        <v>320.2</v>
      </c>
      <c r="AB6915">
        <v>63120.818096000003</v>
      </c>
      <c r="AC6915" s="3" t="s">
        <v>29</v>
      </c>
    </row>
    <row r="6916" spans="1:29" x14ac:dyDescent="0.4">
      <c r="A6916" s="1">
        <v>44414</v>
      </c>
      <c r="B6916" s="2">
        <v>0.73081763888888884</v>
      </c>
      <c r="C6916">
        <v>217.39748431999999</v>
      </c>
      <c r="D6916">
        <v>5217.539624</v>
      </c>
      <c r="E6916">
        <v>1628271142.645</v>
      </c>
      <c r="F6916">
        <v>2</v>
      </c>
      <c r="G6916">
        <v>899</v>
      </c>
      <c r="H6916">
        <v>2.0554115050999999</v>
      </c>
      <c r="I6916">
        <v>0</v>
      </c>
      <c r="J6916">
        <v>2.0554115050999999</v>
      </c>
      <c r="K6916">
        <v>2.1145332989000001</v>
      </c>
      <c r="L6916">
        <v>0</v>
      </c>
      <c r="M6916">
        <v>0</v>
      </c>
      <c r="N6916">
        <v>0</v>
      </c>
      <c r="O6916">
        <v>3.1700381471000001</v>
      </c>
      <c r="P6916">
        <v>451.18801389999999</v>
      </c>
      <c r="Q6916">
        <v>32.014976501</v>
      </c>
      <c r="R6916">
        <v>42.801626667000001</v>
      </c>
      <c r="S6916">
        <v>-83.522389415000006</v>
      </c>
      <c r="T6916">
        <v>2</v>
      </c>
      <c r="U6916">
        <v>451.18801389999999</v>
      </c>
      <c r="V6916">
        <v>32.014976501</v>
      </c>
      <c r="W6916">
        <v>-1.5877046850000001</v>
      </c>
      <c r="X6916">
        <v>40.126266479000002</v>
      </c>
      <c r="Y6916">
        <v>19.070499420000001</v>
      </c>
      <c r="Z6916">
        <v>23</v>
      </c>
      <c r="AA6916">
        <v>320.2</v>
      </c>
      <c r="AB6916">
        <v>63121.351209</v>
      </c>
      <c r="AC6916" s="3" t="s">
        <v>29</v>
      </c>
    </row>
    <row r="6917" spans="1:29" x14ac:dyDescent="0.4">
      <c r="A6917" s="1">
        <v>44414</v>
      </c>
      <c r="B6917" s="2">
        <v>0.730823912037037</v>
      </c>
      <c r="C6917">
        <v>217.39749058000001</v>
      </c>
      <c r="D6917">
        <v>5217.5397739999999</v>
      </c>
      <c r="E6917">
        <v>1628271143.1860001</v>
      </c>
      <c r="F6917">
        <v>2</v>
      </c>
      <c r="G6917">
        <v>899</v>
      </c>
      <c r="H6917">
        <v>2.0358529144999999</v>
      </c>
      <c r="I6917">
        <v>0</v>
      </c>
      <c r="J6917">
        <v>2.0358529144999999</v>
      </c>
      <c r="K6917">
        <v>2.0946244430999998</v>
      </c>
      <c r="L6917">
        <v>0</v>
      </c>
      <c r="M6917">
        <v>0</v>
      </c>
      <c r="N6917">
        <v>0</v>
      </c>
      <c r="O6917">
        <v>3.1812092329000001</v>
      </c>
      <c r="P6917">
        <v>450.99660238000001</v>
      </c>
      <c r="Q6917">
        <v>32.014976501</v>
      </c>
      <c r="R6917">
        <v>42.801626667000001</v>
      </c>
      <c r="S6917">
        <v>-83.522388466999999</v>
      </c>
      <c r="T6917">
        <v>2</v>
      </c>
      <c r="U6917">
        <v>450.99660238000001</v>
      </c>
      <c r="V6917">
        <v>32.014976501</v>
      </c>
      <c r="W6917">
        <v>-1.6552221775</v>
      </c>
      <c r="X6917">
        <v>40.126266479000002</v>
      </c>
      <c r="Y6917">
        <v>19.070499420000001</v>
      </c>
      <c r="Z6917">
        <v>23</v>
      </c>
      <c r="AA6917">
        <v>320.2</v>
      </c>
      <c r="AB6917">
        <v>63121.920083999998</v>
      </c>
      <c r="AC6917" s="3" t="s">
        <v>29</v>
      </c>
    </row>
    <row r="6918" spans="1:29" x14ac:dyDescent="0.4">
      <c r="A6918" s="1">
        <v>44414</v>
      </c>
      <c r="B6918" s="2">
        <v>0.7308299421296296</v>
      </c>
      <c r="C6918">
        <v>217.39749662</v>
      </c>
      <c r="D6918">
        <v>5217.5399189999998</v>
      </c>
      <c r="E6918">
        <v>1628271143.7079999</v>
      </c>
      <c r="F6918">
        <v>2</v>
      </c>
      <c r="G6918">
        <v>899</v>
      </c>
      <c r="H6918">
        <v>2.0453528683000002</v>
      </c>
      <c r="I6918">
        <v>0</v>
      </c>
      <c r="J6918">
        <v>2.0453528683000002</v>
      </c>
      <c r="K6918">
        <v>2.1036581537000001</v>
      </c>
      <c r="L6918">
        <v>0</v>
      </c>
      <c r="M6918">
        <v>0</v>
      </c>
      <c r="N6918">
        <v>0</v>
      </c>
      <c r="O6918">
        <v>3.1424195828000001</v>
      </c>
      <c r="P6918">
        <v>450.93963623000002</v>
      </c>
      <c r="Q6918">
        <v>32.014976501</v>
      </c>
      <c r="R6918">
        <v>42.801626667000001</v>
      </c>
      <c r="S6918">
        <v>-83.522389066000002</v>
      </c>
      <c r="T6918">
        <v>2</v>
      </c>
      <c r="U6918">
        <v>450.93963623000002</v>
      </c>
      <c r="V6918">
        <v>32.014976501</v>
      </c>
      <c r="W6918">
        <v>-1.6552221775</v>
      </c>
      <c r="X6918">
        <v>40.126266479000002</v>
      </c>
      <c r="Y6918">
        <v>19.070499420000001</v>
      </c>
      <c r="Z6918">
        <v>23</v>
      </c>
      <c r="AA6918">
        <v>320.2</v>
      </c>
      <c r="AB6918">
        <v>63122.439842</v>
      </c>
      <c r="AC6918" s="3" t="s">
        <v>29</v>
      </c>
    </row>
    <row r="6919" spans="1:29" x14ac:dyDescent="0.4">
      <c r="A6919" s="1">
        <v>44414</v>
      </c>
      <c r="B6919" s="2">
        <v>0.73083584490740738</v>
      </c>
      <c r="C6919">
        <v>217.39750251000001</v>
      </c>
      <c r="D6919">
        <v>5217.5400600000003</v>
      </c>
      <c r="E6919">
        <v>1628271144.217</v>
      </c>
      <c r="F6919">
        <v>2</v>
      </c>
      <c r="G6919">
        <v>899</v>
      </c>
      <c r="H6919">
        <v>2.0526723511</v>
      </c>
      <c r="I6919">
        <v>0</v>
      </c>
      <c r="J6919">
        <v>2.0526723511</v>
      </c>
      <c r="K6919">
        <v>2.1111265108000001</v>
      </c>
      <c r="L6919">
        <v>0</v>
      </c>
      <c r="M6919">
        <v>0</v>
      </c>
      <c r="N6919">
        <v>0</v>
      </c>
      <c r="O6919">
        <v>3.1392982401</v>
      </c>
      <c r="P6919">
        <v>450.88791835000001</v>
      </c>
      <c r="Q6919">
        <v>32.014976501</v>
      </c>
      <c r="R6919">
        <v>42.801626667000001</v>
      </c>
      <c r="S6919">
        <v>-83.522389903000004</v>
      </c>
      <c r="T6919">
        <v>2</v>
      </c>
      <c r="U6919">
        <v>450.88791835000001</v>
      </c>
      <c r="V6919">
        <v>32.014976501</v>
      </c>
      <c r="W6919">
        <v>-1.6228700713999999</v>
      </c>
      <c r="X6919">
        <v>40.126266479000002</v>
      </c>
      <c r="Y6919">
        <v>19.070187886999999</v>
      </c>
      <c r="Z6919">
        <v>23</v>
      </c>
      <c r="AA6919">
        <v>320.2</v>
      </c>
      <c r="AB6919">
        <v>63122.941814999998</v>
      </c>
      <c r="AC6919" s="3" t="s">
        <v>29</v>
      </c>
    </row>
    <row r="6920" spans="1:29" x14ac:dyDescent="0.4">
      <c r="A6920" s="1">
        <v>44414</v>
      </c>
      <c r="B6920" s="2">
        <v>0.73084196759259257</v>
      </c>
      <c r="C6920">
        <v>217.39750864999999</v>
      </c>
      <c r="D6920">
        <v>5217.540207</v>
      </c>
      <c r="E6920">
        <v>1628271144.747</v>
      </c>
      <c r="F6920">
        <v>2</v>
      </c>
      <c r="G6920">
        <v>899</v>
      </c>
      <c r="H6920">
        <v>2.0618509186999998</v>
      </c>
      <c r="I6920">
        <v>0</v>
      </c>
      <c r="J6920">
        <v>2.0618509186999998</v>
      </c>
      <c r="K6920">
        <v>2.1212482224999998</v>
      </c>
      <c r="L6920">
        <v>0</v>
      </c>
      <c r="M6920">
        <v>0</v>
      </c>
      <c r="N6920">
        <v>0</v>
      </c>
      <c r="O6920">
        <v>3.174728971</v>
      </c>
      <c r="P6920">
        <v>450.69324974</v>
      </c>
      <c r="Q6920">
        <v>32.017124035000002</v>
      </c>
      <c r="R6920">
        <v>42.801626667000001</v>
      </c>
      <c r="S6920">
        <v>-83.522389200999996</v>
      </c>
      <c r="T6920">
        <v>2</v>
      </c>
      <c r="U6920">
        <v>450.69324974</v>
      </c>
      <c r="V6920">
        <v>32.017124035000002</v>
      </c>
      <c r="W6920">
        <v>-1.5526800596999999</v>
      </c>
      <c r="X6920">
        <v>40.126266479000002</v>
      </c>
      <c r="Y6920">
        <v>19.068272555</v>
      </c>
      <c r="Z6920">
        <v>23</v>
      </c>
      <c r="AA6920">
        <v>320.2</v>
      </c>
      <c r="AB6920">
        <v>63123.479144999998</v>
      </c>
      <c r="AC6920" s="3" t="s">
        <v>29</v>
      </c>
    </row>
    <row r="6921" spans="1:29" x14ac:dyDescent="0.4">
      <c r="A6921" s="1">
        <v>44414</v>
      </c>
      <c r="B6921" s="2">
        <v>0.73084778935185191</v>
      </c>
      <c r="C6921">
        <v>217.39751446</v>
      </c>
      <c r="D6921">
        <v>5217.5403470000001</v>
      </c>
      <c r="E6921">
        <v>1628271145.2490001</v>
      </c>
      <c r="F6921">
        <v>2</v>
      </c>
      <c r="G6921">
        <v>899</v>
      </c>
      <c r="H6921">
        <v>2.0706753571999998</v>
      </c>
      <c r="I6921">
        <v>0</v>
      </c>
      <c r="J6921">
        <v>2.0706753571999998</v>
      </c>
      <c r="K6921">
        <v>2.1301413735999999</v>
      </c>
      <c r="L6921">
        <v>0</v>
      </c>
      <c r="M6921">
        <v>0</v>
      </c>
      <c r="N6921">
        <v>0</v>
      </c>
      <c r="O6921">
        <v>3.1651320476999998</v>
      </c>
      <c r="P6921">
        <v>450.57419954</v>
      </c>
      <c r="Q6921">
        <v>32.017875670999999</v>
      </c>
      <c r="R6921">
        <v>42.801626667000001</v>
      </c>
      <c r="S6921">
        <v>-83.52238835</v>
      </c>
      <c r="T6921">
        <v>2</v>
      </c>
      <c r="U6921">
        <v>450.57419954</v>
      </c>
      <c r="V6921">
        <v>32.017875670999999</v>
      </c>
      <c r="W6921">
        <v>-1.5298929214000001</v>
      </c>
      <c r="X6921">
        <v>40.126266479000002</v>
      </c>
      <c r="Y6921">
        <v>19.067619323999999</v>
      </c>
      <c r="Z6921">
        <v>23</v>
      </c>
      <c r="AA6921">
        <v>320.2</v>
      </c>
      <c r="AB6921">
        <v>63123.989826999998</v>
      </c>
      <c r="AC6921" s="3" t="s">
        <v>29</v>
      </c>
    </row>
    <row r="6922" spans="1:29" x14ac:dyDescent="0.4">
      <c r="A6922" s="1">
        <v>44414</v>
      </c>
      <c r="B6922" s="2">
        <v>0.73085378472222218</v>
      </c>
      <c r="C6922">
        <v>217.39752046000001</v>
      </c>
      <c r="D6922">
        <v>5217.5404909999997</v>
      </c>
      <c r="E6922">
        <v>1628271145.7679999</v>
      </c>
      <c r="F6922">
        <v>2</v>
      </c>
      <c r="G6922">
        <v>899</v>
      </c>
      <c r="H6922">
        <v>2.0723771125999999</v>
      </c>
      <c r="I6922">
        <v>0</v>
      </c>
      <c r="J6922">
        <v>2.0723771125999999</v>
      </c>
      <c r="K6922">
        <v>2.1321490394999998</v>
      </c>
      <c r="L6922">
        <v>0</v>
      </c>
      <c r="M6922">
        <v>0</v>
      </c>
      <c r="N6922">
        <v>0</v>
      </c>
      <c r="O6922">
        <v>3.1784187362999998</v>
      </c>
      <c r="P6922">
        <v>450.48869606</v>
      </c>
      <c r="Q6922">
        <v>32.017875670999999</v>
      </c>
      <c r="R6922">
        <v>42.801626667000001</v>
      </c>
      <c r="S6922">
        <v>-83.522389133000004</v>
      </c>
      <c r="T6922">
        <v>2</v>
      </c>
      <c r="U6922">
        <v>450.48869606</v>
      </c>
      <c r="V6922">
        <v>32.017875670999999</v>
      </c>
      <c r="W6922">
        <v>-1.514942593</v>
      </c>
      <c r="X6922">
        <v>40.126266479000002</v>
      </c>
      <c r="Y6922">
        <v>19.067726135000001</v>
      </c>
      <c r="Z6922">
        <v>23</v>
      </c>
      <c r="AA6922">
        <v>320.24797360999997</v>
      </c>
      <c r="AB6922">
        <v>63124.479736000001</v>
      </c>
      <c r="AC6922" s="3" t="s">
        <v>29</v>
      </c>
    </row>
    <row r="6923" spans="1:29" x14ac:dyDescent="0.4">
      <c r="A6923" s="1">
        <v>44414</v>
      </c>
      <c r="B6923" s="2">
        <v>0.73086009259259255</v>
      </c>
      <c r="C6923">
        <v>217.39752676000001</v>
      </c>
      <c r="D6923">
        <v>5217.5406419999999</v>
      </c>
      <c r="E6923">
        <v>1628271146.312</v>
      </c>
      <c r="F6923">
        <v>2</v>
      </c>
      <c r="G6923">
        <v>899</v>
      </c>
      <c r="H6923">
        <v>2.0795379351999999</v>
      </c>
      <c r="I6923">
        <v>0</v>
      </c>
      <c r="J6923">
        <v>2.0795379351999999</v>
      </c>
      <c r="K6923">
        <v>2.1393568421000002</v>
      </c>
      <c r="L6923">
        <v>0</v>
      </c>
      <c r="M6923">
        <v>0</v>
      </c>
      <c r="N6923">
        <v>0</v>
      </c>
      <c r="O6923">
        <v>3.1701999704000001</v>
      </c>
      <c r="P6923">
        <v>450.46528719999998</v>
      </c>
      <c r="Q6923">
        <v>32.017875670999999</v>
      </c>
      <c r="R6923">
        <v>42.801626667000001</v>
      </c>
      <c r="S6923">
        <v>-83.522389986999997</v>
      </c>
      <c r="T6923">
        <v>2</v>
      </c>
      <c r="U6923">
        <v>450.46528719999998</v>
      </c>
      <c r="V6923">
        <v>32.017875670999999</v>
      </c>
      <c r="W6923">
        <v>-1.4794355631</v>
      </c>
      <c r="X6923">
        <v>40.126266479000002</v>
      </c>
      <c r="Y6923">
        <v>19.067979813000001</v>
      </c>
      <c r="Z6923">
        <v>23</v>
      </c>
      <c r="AA6923">
        <v>320.29924598999997</v>
      </c>
      <c r="AB6923">
        <v>63124.992460000001</v>
      </c>
      <c r="AC6923" s="3" t="s">
        <v>29</v>
      </c>
    </row>
    <row r="6924" spans="1:29" x14ac:dyDescent="0.4">
      <c r="A6924" s="1">
        <v>44414</v>
      </c>
      <c r="B6924" s="2">
        <v>0.73086600694444448</v>
      </c>
      <c r="C6924">
        <v>217.39753268999999</v>
      </c>
      <c r="D6924">
        <v>5217.5407839999998</v>
      </c>
      <c r="E6924">
        <v>1628271146.8239999</v>
      </c>
      <c r="F6924">
        <v>2</v>
      </c>
      <c r="G6924">
        <v>899</v>
      </c>
      <c r="H6924">
        <v>2.076248536</v>
      </c>
      <c r="I6924">
        <v>0</v>
      </c>
      <c r="J6924">
        <v>2.076248536</v>
      </c>
      <c r="K6924">
        <v>2.1358710794000002</v>
      </c>
      <c r="L6924">
        <v>0</v>
      </c>
      <c r="M6924">
        <v>0</v>
      </c>
      <c r="N6924">
        <v>0</v>
      </c>
      <c r="O6924">
        <v>3.1649501770000001</v>
      </c>
      <c r="P6924">
        <v>450.43814086999998</v>
      </c>
      <c r="Q6924">
        <v>32.017875670999999</v>
      </c>
      <c r="R6924">
        <v>42.801626667000001</v>
      </c>
      <c r="S6924">
        <v>-83.522390000000001</v>
      </c>
      <c r="T6924">
        <v>2</v>
      </c>
      <c r="U6924">
        <v>450.43814086999998</v>
      </c>
      <c r="V6924">
        <v>32.017875670999999</v>
      </c>
      <c r="W6924">
        <v>-1.4794355631</v>
      </c>
      <c r="X6924">
        <v>40.126266479000002</v>
      </c>
      <c r="Y6924">
        <v>19.067979813000001</v>
      </c>
      <c r="Z6924">
        <v>23</v>
      </c>
      <c r="AA6924">
        <v>320.3</v>
      </c>
      <c r="AB6924">
        <v>63125.529412000004</v>
      </c>
      <c r="AC6924" s="3" t="s">
        <v>29</v>
      </c>
    </row>
    <row r="6925" spans="1:29" x14ac:dyDescent="0.4">
      <c r="A6925" s="1">
        <v>44414</v>
      </c>
      <c r="B6925" s="2">
        <v>0.73087201388888889</v>
      </c>
      <c r="C6925">
        <v>217.39753868</v>
      </c>
      <c r="D6925">
        <v>5217.5409280000003</v>
      </c>
      <c r="E6925">
        <v>1628271147.342</v>
      </c>
      <c r="F6925">
        <v>2</v>
      </c>
      <c r="G6925">
        <v>899</v>
      </c>
      <c r="H6925">
        <v>2.0714681005000002</v>
      </c>
      <c r="I6925">
        <v>0</v>
      </c>
      <c r="J6925">
        <v>2.0714681005000002</v>
      </c>
      <c r="K6925">
        <v>2.1320277823999998</v>
      </c>
      <c r="L6925">
        <v>0</v>
      </c>
      <c r="M6925">
        <v>0</v>
      </c>
      <c r="N6925">
        <v>0</v>
      </c>
      <c r="O6925">
        <v>3.2204913748999999</v>
      </c>
      <c r="P6925">
        <v>450.39891447999997</v>
      </c>
      <c r="Q6925">
        <v>32.017875670999999</v>
      </c>
      <c r="R6925">
        <v>42.801626667000001</v>
      </c>
      <c r="S6925">
        <v>-83.522390000000001</v>
      </c>
      <c r="T6925">
        <v>2</v>
      </c>
      <c r="U6925">
        <v>450.39891447999997</v>
      </c>
      <c r="V6925">
        <v>32.017875670999999</v>
      </c>
      <c r="W6925">
        <v>-1.5289483908999999</v>
      </c>
      <c r="X6925">
        <v>40.126266479000002</v>
      </c>
      <c r="Y6925">
        <v>19.066951752000001</v>
      </c>
      <c r="Z6925">
        <v>23</v>
      </c>
      <c r="AA6925">
        <v>320.3</v>
      </c>
      <c r="AB6925">
        <v>63126</v>
      </c>
      <c r="AC6925" s="3" t="s">
        <v>29</v>
      </c>
    </row>
    <row r="6926" spans="1:29" x14ac:dyDescent="0.4">
      <c r="A6926" s="1">
        <v>44414</v>
      </c>
      <c r="B6926" s="2">
        <v>0.73087848379629627</v>
      </c>
      <c r="C6926">
        <v>217.39754515000001</v>
      </c>
      <c r="D6926">
        <v>5217.5410840000004</v>
      </c>
      <c r="E6926">
        <v>1628271147.901</v>
      </c>
      <c r="F6926">
        <v>2</v>
      </c>
      <c r="G6926">
        <v>899</v>
      </c>
      <c r="H6926">
        <v>2.0652054843999998</v>
      </c>
      <c r="I6926">
        <v>0</v>
      </c>
      <c r="J6926">
        <v>2.0652054843999998</v>
      </c>
      <c r="K6926">
        <v>2.1242252201</v>
      </c>
      <c r="L6926">
        <v>0</v>
      </c>
      <c r="M6926">
        <v>0</v>
      </c>
      <c r="N6926">
        <v>0</v>
      </c>
      <c r="O6926">
        <v>3.1501273754999999</v>
      </c>
      <c r="P6926">
        <v>450.39352416999998</v>
      </c>
      <c r="Q6926">
        <v>32.017875670999999</v>
      </c>
      <c r="R6926">
        <v>42.801626667000001</v>
      </c>
      <c r="S6926">
        <v>-83.522390000000001</v>
      </c>
      <c r="T6926">
        <v>2</v>
      </c>
      <c r="U6926">
        <v>450.39352416999998</v>
      </c>
      <c r="V6926">
        <v>32.017875670999999</v>
      </c>
      <c r="W6926">
        <v>-1.5315204859</v>
      </c>
      <c r="X6926">
        <v>40.126266479000002</v>
      </c>
      <c r="Y6926">
        <v>19.066898345999999</v>
      </c>
      <c r="Z6926">
        <v>23</v>
      </c>
      <c r="AA6926">
        <v>320.3</v>
      </c>
      <c r="AB6926">
        <v>63126.593395999997</v>
      </c>
      <c r="AC6926" s="3" t="s">
        <v>29</v>
      </c>
    </row>
    <row r="6927" spans="1:29" x14ac:dyDescent="0.4">
      <c r="A6927" s="1">
        <v>44414</v>
      </c>
      <c r="B6927" s="2">
        <v>0.73088467592592588</v>
      </c>
      <c r="C6927">
        <v>217.39755134000001</v>
      </c>
      <c r="D6927">
        <v>5217.5412319999996</v>
      </c>
      <c r="E6927">
        <v>1628271148.4360001</v>
      </c>
      <c r="F6927">
        <v>2</v>
      </c>
      <c r="G6927">
        <v>899</v>
      </c>
      <c r="H6927">
        <v>2.0629098942000001</v>
      </c>
      <c r="I6927">
        <v>0</v>
      </c>
      <c r="J6927">
        <v>2.0629098942000001</v>
      </c>
      <c r="K6927">
        <v>2.1221774855</v>
      </c>
      <c r="L6927">
        <v>0</v>
      </c>
      <c r="M6927">
        <v>0</v>
      </c>
      <c r="N6927">
        <v>0</v>
      </c>
      <c r="O6927">
        <v>3.1664088446999998</v>
      </c>
      <c r="P6927">
        <v>450.36881170999999</v>
      </c>
      <c r="Q6927">
        <v>32.017875670999999</v>
      </c>
      <c r="R6927">
        <v>42.801626667000001</v>
      </c>
      <c r="S6927">
        <v>-83.522390000000001</v>
      </c>
      <c r="T6927">
        <v>2</v>
      </c>
      <c r="U6927">
        <v>450.36881170999999</v>
      </c>
      <c r="V6927">
        <v>32.017875670999999</v>
      </c>
      <c r="W6927">
        <v>-1.4869107685</v>
      </c>
      <c r="X6927">
        <v>40.126266479000002</v>
      </c>
      <c r="Y6927">
        <v>19.068213946</v>
      </c>
      <c r="Z6927">
        <v>23</v>
      </c>
      <c r="AA6927">
        <v>320.3</v>
      </c>
      <c r="AB6927">
        <v>63127.105798999997</v>
      </c>
      <c r="AC6927" s="3" t="s">
        <v>29</v>
      </c>
    </row>
    <row r="6928" spans="1:29" x14ac:dyDescent="0.4">
      <c r="A6928" s="1">
        <v>44414</v>
      </c>
      <c r="B6928" s="2">
        <v>0.73089039351851848</v>
      </c>
      <c r="C6928">
        <v>217.39755707</v>
      </c>
      <c r="D6928">
        <v>5217.5413699999999</v>
      </c>
      <c r="E6928">
        <v>1628271148.931</v>
      </c>
      <c r="F6928">
        <v>2</v>
      </c>
      <c r="G6928">
        <v>899</v>
      </c>
      <c r="H6928">
        <v>2.0679633587000001</v>
      </c>
      <c r="I6928">
        <v>0</v>
      </c>
      <c r="J6928">
        <v>2.0679633587000001</v>
      </c>
      <c r="K6928">
        <v>2.1275265363</v>
      </c>
      <c r="L6928">
        <v>0</v>
      </c>
      <c r="M6928">
        <v>0</v>
      </c>
      <c r="N6928">
        <v>0</v>
      </c>
      <c r="O6928">
        <v>3.1742000001999999</v>
      </c>
      <c r="P6928">
        <v>450.38423251</v>
      </c>
      <c r="Q6928">
        <v>32.017875670999999</v>
      </c>
      <c r="R6928">
        <v>42.801626667000001</v>
      </c>
      <c r="S6928">
        <v>-83.522390000000001</v>
      </c>
      <c r="T6928">
        <v>2</v>
      </c>
      <c r="U6928">
        <v>450.38423251</v>
      </c>
      <c r="V6928">
        <v>32.017875670999999</v>
      </c>
      <c r="W6928">
        <v>-1.5223172681999999</v>
      </c>
      <c r="X6928">
        <v>40.126266479000002</v>
      </c>
      <c r="Y6928">
        <v>19.069756731999998</v>
      </c>
      <c r="Z6928">
        <v>23</v>
      </c>
      <c r="AA6928">
        <v>320.3</v>
      </c>
      <c r="AB6928">
        <v>63127.609359000002</v>
      </c>
      <c r="AC6928" s="3" t="s">
        <v>29</v>
      </c>
    </row>
    <row r="6929" spans="1:29" x14ac:dyDescent="0.4">
      <c r="A6929" s="1">
        <v>44414</v>
      </c>
      <c r="B6929" s="2">
        <v>0.73089622685185185</v>
      </c>
      <c r="C6929">
        <v>217.39756291</v>
      </c>
      <c r="D6929">
        <v>5217.54151</v>
      </c>
      <c r="E6929">
        <v>1628271149.4349999</v>
      </c>
      <c r="F6929">
        <v>2</v>
      </c>
      <c r="G6929">
        <v>899</v>
      </c>
      <c r="H6929">
        <v>2.0712279431999998</v>
      </c>
      <c r="I6929">
        <v>0</v>
      </c>
      <c r="J6929">
        <v>2.0712279431999998</v>
      </c>
      <c r="K6929">
        <v>2.1311986266999998</v>
      </c>
      <c r="L6929">
        <v>0</v>
      </c>
      <c r="M6929">
        <v>0</v>
      </c>
      <c r="N6929">
        <v>0</v>
      </c>
      <c r="O6929">
        <v>3.1904099118999998</v>
      </c>
      <c r="P6929">
        <v>450.42352182000002</v>
      </c>
      <c r="Q6929">
        <v>32.018484139000002</v>
      </c>
      <c r="R6929">
        <v>42.801626667000001</v>
      </c>
      <c r="S6929">
        <v>-83.522390000000001</v>
      </c>
      <c r="T6929">
        <v>2</v>
      </c>
      <c r="U6929">
        <v>450.42352182000002</v>
      </c>
      <c r="V6929">
        <v>32.018484139000002</v>
      </c>
      <c r="W6929">
        <v>-1.5864990611000001</v>
      </c>
      <c r="X6929">
        <v>40.126266479000002</v>
      </c>
      <c r="Y6929">
        <v>19.071202030999999</v>
      </c>
      <c r="Z6929">
        <v>23</v>
      </c>
      <c r="AA6929">
        <v>320.3</v>
      </c>
      <c r="AB6929">
        <v>63128.12012</v>
      </c>
      <c r="AC6929" s="3" t="s">
        <v>29</v>
      </c>
    </row>
    <row r="6930" spans="1:29" x14ac:dyDescent="0.4">
      <c r="A6930" s="1">
        <v>44414</v>
      </c>
      <c r="B6930" s="2">
        <v>0.73090243055555559</v>
      </c>
      <c r="C6930">
        <v>217.39756911000001</v>
      </c>
      <c r="D6930">
        <v>5217.5416590000004</v>
      </c>
      <c r="E6930">
        <v>1628271149.971</v>
      </c>
      <c r="F6930">
        <v>2</v>
      </c>
      <c r="G6930">
        <v>899</v>
      </c>
      <c r="H6930">
        <v>2.0695466689000002</v>
      </c>
      <c r="I6930">
        <v>0</v>
      </c>
      <c r="J6930">
        <v>2.0695466689000002</v>
      </c>
      <c r="K6930">
        <v>2.1309486094999999</v>
      </c>
      <c r="L6930">
        <v>0</v>
      </c>
      <c r="M6930">
        <v>0</v>
      </c>
      <c r="N6930">
        <v>0</v>
      </c>
      <c r="O6930">
        <v>3.2669353191999999</v>
      </c>
      <c r="P6930">
        <v>450.42653890999998</v>
      </c>
      <c r="Q6930">
        <v>32.020469665999997</v>
      </c>
      <c r="R6930">
        <v>42.801626667000001</v>
      </c>
      <c r="S6930">
        <v>-83.522390000000001</v>
      </c>
      <c r="T6930">
        <v>2</v>
      </c>
      <c r="U6930">
        <v>450.42653890999998</v>
      </c>
      <c r="V6930">
        <v>32.020469665999997</v>
      </c>
      <c r="W6930">
        <v>-1.5640735626</v>
      </c>
      <c r="X6930">
        <v>40.126266479000002</v>
      </c>
      <c r="Y6930">
        <v>19.067619323999999</v>
      </c>
      <c r="Z6930">
        <v>23</v>
      </c>
      <c r="AA6930">
        <v>320.3</v>
      </c>
      <c r="AB6930">
        <v>63128.656657</v>
      </c>
      <c r="AC6930" s="3" t="s">
        <v>29</v>
      </c>
    </row>
    <row r="6931" spans="1:29" x14ac:dyDescent="0.4">
      <c r="A6931" s="1">
        <v>44414</v>
      </c>
      <c r="B6931" s="2">
        <v>0.73090921296296296</v>
      </c>
      <c r="C6931">
        <v>217.39757589000001</v>
      </c>
      <c r="D6931">
        <v>5217.5418209999998</v>
      </c>
      <c r="E6931">
        <v>1628271150.5569999</v>
      </c>
      <c r="F6931">
        <v>2</v>
      </c>
      <c r="G6931">
        <v>899</v>
      </c>
      <c r="H6931">
        <v>2.0691596468000002</v>
      </c>
      <c r="I6931">
        <v>0</v>
      </c>
      <c r="J6931">
        <v>2.0691596468000002</v>
      </c>
      <c r="K6931">
        <v>2.1300319656000002</v>
      </c>
      <c r="L6931">
        <v>0</v>
      </c>
      <c r="M6931">
        <v>0</v>
      </c>
      <c r="N6931">
        <v>0</v>
      </c>
      <c r="O6931">
        <v>3.2401501777999999</v>
      </c>
      <c r="P6931">
        <v>450.38842772999999</v>
      </c>
      <c r="Q6931">
        <v>32.020469665999997</v>
      </c>
      <c r="R6931">
        <v>42.801626667000001</v>
      </c>
      <c r="S6931">
        <v>-83.522390000000001</v>
      </c>
      <c r="T6931">
        <v>2</v>
      </c>
      <c r="U6931">
        <v>450.38842772999999</v>
      </c>
      <c r="V6931">
        <v>32.020469665999997</v>
      </c>
      <c r="W6931">
        <v>-1.5640735626</v>
      </c>
      <c r="X6931">
        <v>40.126266479000002</v>
      </c>
      <c r="Y6931">
        <v>19.067619323999999</v>
      </c>
      <c r="Z6931">
        <v>23</v>
      </c>
      <c r="AA6931">
        <v>320.3</v>
      </c>
      <c r="AB6931">
        <v>63129.255520999999</v>
      </c>
      <c r="AC6931" s="3" t="s">
        <v>29</v>
      </c>
    </row>
    <row r="6932" spans="1:29" x14ac:dyDescent="0.4">
      <c r="A6932" s="1">
        <v>44414</v>
      </c>
      <c r="B6932" s="2">
        <v>0.73091571759259255</v>
      </c>
      <c r="C6932">
        <v>217.39758237999999</v>
      </c>
      <c r="D6932">
        <v>5217.5419769999999</v>
      </c>
      <c r="E6932">
        <v>1628271151.118</v>
      </c>
      <c r="F6932">
        <v>2</v>
      </c>
      <c r="G6932">
        <v>899</v>
      </c>
      <c r="H6932">
        <v>2.0733711909000001</v>
      </c>
      <c r="I6932">
        <v>0</v>
      </c>
      <c r="J6932">
        <v>2.0733711909000001</v>
      </c>
      <c r="K6932">
        <v>2.1325199037</v>
      </c>
      <c r="L6932">
        <v>0</v>
      </c>
      <c r="M6932">
        <v>0</v>
      </c>
      <c r="N6932">
        <v>0</v>
      </c>
      <c r="O6932">
        <v>3.1447318495999999</v>
      </c>
      <c r="P6932">
        <v>450.38940430000002</v>
      </c>
      <c r="Q6932">
        <v>32.020469665999997</v>
      </c>
      <c r="R6932">
        <v>42.801626667000001</v>
      </c>
      <c r="S6932">
        <v>-83.522390000000001</v>
      </c>
      <c r="T6932">
        <v>2</v>
      </c>
      <c r="U6932">
        <v>450.38940430000002</v>
      </c>
      <c r="V6932">
        <v>32.020469665999997</v>
      </c>
      <c r="W6932">
        <v>-1.5770947932999999</v>
      </c>
      <c r="X6932">
        <v>40.126266479000002</v>
      </c>
      <c r="Y6932">
        <v>19.067299171999998</v>
      </c>
      <c r="Z6932">
        <v>23</v>
      </c>
      <c r="AA6932">
        <v>320.3</v>
      </c>
      <c r="AB6932">
        <v>63129.845426</v>
      </c>
      <c r="AC6932" s="3" t="s">
        <v>29</v>
      </c>
    </row>
    <row r="6933" spans="1:29" x14ac:dyDescent="0.4">
      <c r="A6933" s="1">
        <v>44414</v>
      </c>
      <c r="B6933" s="2">
        <v>0.73092188657407409</v>
      </c>
      <c r="C6933">
        <v>217.39758854999999</v>
      </c>
      <c r="D6933">
        <v>5217.5421249999999</v>
      </c>
      <c r="E6933">
        <v>1628271151.651</v>
      </c>
      <c r="F6933">
        <v>2</v>
      </c>
      <c r="G6933">
        <v>899</v>
      </c>
      <c r="H6933">
        <v>2.0597811041999998</v>
      </c>
      <c r="I6933">
        <v>0</v>
      </c>
      <c r="J6933">
        <v>2.0597811041999998</v>
      </c>
      <c r="K6933">
        <v>2.1193313310000002</v>
      </c>
      <c r="L6933">
        <v>0</v>
      </c>
      <c r="M6933">
        <v>0</v>
      </c>
      <c r="N6933">
        <v>0</v>
      </c>
      <c r="O6933">
        <v>3.1857814314000001</v>
      </c>
      <c r="P6933">
        <v>450.40161132999998</v>
      </c>
      <c r="Q6933">
        <v>32.020469665999997</v>
      </c>
      <c r="R6933">
        <v>42.801626667000001</v>
      </c>
      <c r="S6933">
        <v>-83.522390000000001</v>
      </c>
      <c r="T6933">
        <v>2</v>
      </c>
      <c r="U6933">
        <v>450.40161132999998</v>
      </c>
      <c r="V6933">
        <v>32.020469665999997</v>
      </c>
      <c r="W6933">
        <v>-1.739860177</v>
      </c>
      <c r="X6933">
        <v>40.126266479000002</v>
      </c>
      <c r="Y6933">
        <v>19.063297272</v>
      </c>
      <c r="Z6933">
        <v>23</v>
      </c>
      <c r="AA6933">
        <v>320.3</v>
      </c>
      <c r="AB6933">
        <v>63130.369378000003</v>
      </c>
      <c r="AC6933" s="3" t="s">
        <v>29</v>
      </c>
    </row>
    <row r="6934" spans="1:29" x14ac:dyDescent="0.4">
      <c r="A6934" s="1">
        <v>44414</v>
      </c>
      <c r="B6934" s="2">
        <v>0.73092781250000005</v>
      </c>
      <c r="C6934">
        <v>217.39759448000001</v>
      </c>
      <c r="D6934">
        <v>5217.5422680000001</v>
      </c>
      <c r="E6934">
        <v>1628271152.1630001</v>
      </c>
      <c r="F6934">
        <v>2</v>
      </c>
      <c r="G6934">
        <v>899</v>
      </c>
      <c r="H6934">
        <v>2.0633283848000001</v>
      </c>
      <c r="I6934">
        <v>0</v>
      </c>
      <c r="J6934">
        <v>2.0633283848000001</v>
      </c>
      <c r="K6934">
        <v>2.1231931474999999</v>
      </c>
      <c r="L6934">
        <v>0</v>
      </c>
      <c r="M6934">
        <v>0</v>
      </c>
      <c r="N6934">
        <v>0</v>
      </c>
      <c r="O6934">
        <v>3.1967831391999999</v>
      </c>
      <c r="P6934">
        <v>450.34685187000002</v>
      </c>
      <c r="Q6934">
        <v>32.020469665999997</v>
      </c>
      <c r="R6934">
        <v>42.801626667000001</v>
      </c>
      <c r="S6934">
        <v>-83.522390000000001</v>
      </c>
      <c r="T6934">
        <v>2</v>
      </c>
      <c r="U6934">
        <v>450.34685187000002</v>
      </c>
      <c r="V6934">
        <v>32.020469665999997</v>
      </c>
      <c r="W6934">
        <v>-1.5873027952000001</v>
      </c>
      <c r="X6934">
        <v>40.126266479000002</v>
      </c>
      <c r="Y6934">
        <v>19.069140046000001</v>
      </c>
      <c r="Z6934">
        <v>23</v>
      </c>
      <c r="AA6934">
        <v>320.3</v>
      </c>
      <c r="AB6934">
        <v>63130.859329999999</v>
      </c>
      <c r="AC6934" s="3" t="s">
        <v>29</v>
      </c>
    </row>
    <row r="6935" spans="1:29" x14ac:dyDescent="0.4">
      <c r="A6935" s="1">
        <v>44414</v>
      </c>
      <c r="B6935" s="2">
        <v>0.73093344907407409</v>
      </c>
      <c r="C6935">
        <v>217.39760011999999</v>
      </c>
      <c r="D6935">
        <v>5217.5424030000004</v>
      </c>
      <c r="E6935">
        <v>1628271152.6500001</v>
      </c>
      <c r="F6935">
        <v>2</v>
      </c>
      <c r="G6935">
        <v>899</v>
      </c>
      <c r="H6935">
        <v>2.0595614854000002</v>
      </c>
      <c r="I6935">
        <v>0</v>
      </c>
      <c r="J6935">
        <v>2.0595614854000002</v>
      </c>
      <c r="K6935">
        <v>2.1197376330000002</v>
      </c>
      <c r="L6935">
        <v>0</v>
      </c>
      <c r="M6935">
        <v>0</v>
      </c>
      <c r="N6935">
        <v>0</v>
      </c>
      <c r="O6935">
        <v>3.2186494994000001</v>
      </c>
      <c r="P6935">
        <v>450.22475517999999</v>
      </c>
      <c r="Q6935">
        <v>32.020469665999997</v>
      </c>
      <c r="R6935">
        <v>42.801626667000001</v>
      </c>
      <c r="S6935">
        <v>-83.522390000000001</v>
      </c>
      <c r="T6935">
        <v>2</v>
      </c>
      <c r="U6935">
        <v>450.22475517999999</v>
      </c>
      <c r="V6935">
        <v>32.020469665999997</v>
      </c>
      <c r="W6935">
        <v>-1.6038003939000001</v>
      </c>
      <c r="X6935">
        <v>40.126266479000002</v>
      </c>
      <c r="Y6935">
        <v>19.07129973</v>
      </c>
      <c r="Z6935">
        <v>23</v>
      </c>
      <c r="AA6935">
        <v>320.3</v>
      </c>
      <c r="AB6935">
        <v>63131.340340000002</v>
      </c>
      <c r="AC6935" s="3" t="s">
        <v>29</v>
      </c>
    </row>
    <row r="6936" spans="1:29" x14ac:dyDescent="0.4">
      <c r="A6936" s="1">
        <v>44414</v>
      </c>
      <c r="B6936" s="2">
        <v>0.73093935185185188</v>
      </c>
      <c r="C6936">
        <v>217.39760602000001</v>
      </c>
      <c r="D6936">
        <v>5217.5425439999999</v>
      </c>
      <c r="E6936">
        <v>1628271153.1600001</v>
      </c>
      <c r="F6936">
        <v>2</v>
      </c>
      <c r="G6936">
        <v>899</v>
      </c>
      <c r="H6936">
        <v>2.0607051963999998</v>
      </c>
      <c r="I6936">
        <v>0</v>
      </c>
      <c r="J6936">
        <v>2.0607051963999998</v>
      </c>
      <c r="K6936">
        <v>2.1187695149999999</v>
      </c>
      <c r="L6936">
        <v>0</v>
      </c>
      <c r="M6936">
        <v>0</v>
      </c>
      <c r="N6936">
        <v>0</v>
      </c>
      <c r="O6936">
        <v>3.1071128941000001</v>
      </c>
      <c r="P6936">
        <v>450.08788384000002</v>
      </c>
      <c r="Q6936">
        <v>32.020469665999997</v>
      </c>
      <c r="R6936">
        <v>42.801626667000001</v>
      </c>
      <c r="S6936">
        <v>-83.522390000000001</v>
      </c>
      <c r="T6936">
        <v>2</v>
      </c>
      <c r="U6936">
        <v>450.08788384000002</v>
      </c>
      <c r="V6936">
        <v>32.020469665999997</v>
      </c>
      <c r="W6936">
        <v>-1.6177861690999999</v>
      </c>
      <c r="X6936">
        <v>40.126266479000002</v>
      </c>
      <c r="Y6936">
        <v>19.071939468</v>
      </c>
      <c r="Z6936">
        <v>23</v>
      </c>
      <c r="AA6936">
        <v>320.3</v>
      </c>
      <c r="AB6936">
        <v>63131.850851000003</v>
      </c>
      <c r="AC6936" s="3" t="s">
        <v>29</v>
      </c>
    </row>
    <row r="6937" spans="1:29" x14ac:dyDescent="0.4">
      <c r="A6937" s="1">
        <v>44414</v>
      </c>
      <c r="B6937" s="2">
        <v>0.73094518518518514</v>
      </c>
      <c r="C6937">
        <v>217.39761185</v>
      </c>
      <c r="D6937">
        <v>5217.542684</v>
      </c>
      <c r="E6937">
        <v>1628271153.664</v>
      </c>
      <c r="F6937">
        <v>2</v>
      </c>
      <c r="G6937">
        <v>899</v>
      </c>
      <c r="H6937">
        <v>2.0619653273999998</v>
      </c>
      <c r="I6937">
        <v>0</v>
      </c>
      <c r="J6937">
        <v>2.0619653273999998</v>
      </c>
      <c r="K6937">
        <v>2.1199522185999999</v>
      </c>
      <c r="L6937">
        <v>0</v>
      </c>
      <c r="M6937">
        <v>0</v>
      </c>
      <c r="N6937">
        <v>0</v>
      </c>
      <c r="O6937">
        <v>3.1012385114000001</v>
      </c>
      <c r="P6937">
        <v>449.90980285000001</v>
      </c>
      <c r="Q6937">
        <v>32.020469665999997</v>
      </c>
      <c r="R6937">
        <v>42.801626083000002</v>
      </c>
      <c r="S6937">
        <v>-83.522389416999999</v>
      </c>
      <c r="T6937">
        <v>2</v>
      </c>
      <c r="U6937">
        <v>449.90980285000001</v>
      </c>
      <c r="V6937">
        <v>32.020469665999997</v>
      </c>
      <c r="W6937">
        <v>-1.5961242988</v>
      </c>
      <c r="X6937">
        <v>40.126266479000002</v>
      </c>
      <c r="Y6937">
        <v>19.070961399000002</v>
      </c>
      <c r="Z6937">
        <v>23</v>
      </c>
      <c r="AA6937">
        <v>320.3</v>
      </c>
      <c r="AB6937">
        <v>63132.350099000003</v>
      </c>
      <c r="AC6937" s="3" t="s">
        <v>29</v>
      </c>
    </row>
    <row r="6938" spans="1:29" x14ac:dyDescent="0.4">
      <c r="A6938" s="1">
        <v>44414</v>
      </c>
      <c r="B6938" s="2">
        <v>0.73095105324074072</v>
      </c>
      <c r="C6938">
        <v>217.39761773000001</v>
      </c>
      <c r="D6938">
        <v>5217.5428259999999</v>
      </c>
      <c r="E6938">
        <v>1628271154.1719999</v>
      </c>
      <c r="F6938">
        <v>2</v>
      </c>
      <c r="G6938">
        <v>899</v>
      </c>
      <c r="H6938">
        <v>2.0619249972000002</v>
      </c>
      <c r="I6938">
        <v>0</v>
      </c>
      <c r="J6938">
        <v>2.0619249972000002</v>
      </c>
      <c r="K6938">
        <v>2.1197315141000002</v>
      </c>
      <c r="L6938">
        <v>0</v>
      </c>
      <c r="M6938">
        <v>0</v>
      </c>
      <c r="N6938">
        <v>0</v>
      </c>
      <c r="O6938">
        <v>3.0919136730000001</v>
      </c>
      <c r="P6938">
        <v>449.77413149</v>
      </c>
      <c r="Q6938">
        <v>32.020469665999997</v>
      </c>
      <c r="R6938">
        <v>42.801625248000001</v>
      </c>
      <c r="S6938">
        <v>-83.522388582000005</v>
      </c>
      <c r="T6938">
        <v>2</v>
      </c>
      <c r="U6938">
        <v>449.77413149</v>
      </c>
      <c r="V6938">
        <v>32.020469665999997</v>
      </c>
      <c r="W6938">
        <v>-1.5380311012000001</v>
      </c>
      <c r="X6938">
        <v>40.126266479000002</v>
      </c>
      <c r="Y6938">
        <v>19.068338394000001</v>
      </c>
      <c r="Z6938">
        <v>23</v>
      </c>
      <c r="AA6938">
        <v>320.3</v>
      </c>
      <c r="AB6938">
        <v>63132.851085000002</v>
      </c>
      <c r="AC6938" s="3" t="s">
        <v>29</v>
      </c>
    </row>
    <row r="6939" spans="1:29" x14ac:dyDescent="0.4">
      <c r="A6939" s="1">
        <v>44414</v>
      </c>
      <c r="B6939" s="2">
        <v>0.73095660879629631</v>
      </c>
      <c r="C6939">
        <v>217.39762329000001</v>
      </c>
      <c r="D6939">
        <v>5217.5429590000003</v>
      </c>
      <c r="E6939">
        <v>1628271154.652</v>
      </c>
      <c r="F6939">
        <v>2</v>
      </c>
      <c r="G6939">
        <v>899</v>
      </c>
      <c r="H6939">
        <v>2.0748040228</v>
      </c>
      <c r="I6939">
        <v>0</v>
      </c>
      <c r="J6939">
        <v>2.0748040228</v>
      </c>
      <c r="K6939">
        <v>2.132450848</v>
      </c>
      <c r="L6939">
        <v>0</v>
      </c>
      <c r="M6939">
        <v>0</v>
      </c>
      <c r="N6939">
        <v>0</v>
      </c>
      <c r="O6939">
        <v>3.0649809476000001</v>
      </c>
      <c r="P6939">
        <v>449.76208495999998</v>
      </c>
      <c r="Q6939">
        <v>32.020469665999997</v>
      </c>
      <c r="R6939">
        <v>42.801625000000001</v>
      </c>
      <c r="S6939">
        <v>-83.522388332999995</v>
      </c>
      <c r="T6939">
        <v>2</v>
      </c>
      <c r="U6939">
        <v>449.76208495999998</v>
      </c>
      <c r="V6939">
        <v>32.020469665999997</v>
      </c>
      <c r="W6939">
        <v>-1.5380311012000001</v>
      </c>
      <c r="X6939">
        <v>40.126266479000002</v>
      </c>
      <c r="Y6939">
        <v>19.068338394000001</v>
      </c>
      <c r="Z6939">
        <v>23</v>
      </c>
      <c r="AA6939">
        <v>320.26485043000002</v>
      </c>
      <c r="AB6939">
        <v>63133.351496000003</v>
      </c>
      <c r="AC6939" s="3" t="s">
        <v>29</v>
      </c>
    </row>
    <row r="6940" spans="1:29" x14ac:dyDescent="0.4">
      <c r="A6940" s="1">
        <v>44414</v>
      </c>
      <c r="B6940" s="2">
        <v>0.73096229166666671</v>
      </c>
      <c r="C6940">
        <v>217.39762897</v>
      </c>
      <c r="D6940">
        <v>5217.543095</v>
      </c>
      <c r="E6940">
        <v>1628271155.1429999</v>
      </c>
      <c r="F6940">
        <v>2</v>
      </c>
      <c r="G6940">
        <v>899</v>
      </c>
      <c r="H6940">
        <v>2.0776136485999999</v>
      </c>
      <c r="I6940">
        <v>0</v>
      </c>
      <c r="J6940">
        <v>2.0776136485999999</v>
      </c>
      <c r="K6940">
        <v>2.1360106379000001</v>
      </c>
      <c r="L6940">
        <v>0</v>
      </c>
      <c r="M6940">
        <v>0</v>
      </c>
      <c r="N6940">
        <v>0</v>
      </c>
      <c r="O6940">
        <v>3.0996914174999999</v>
      </c>
      <c r="P6940">
        <v>449.70441804000001</v>
      </c>
      <c r="Q6940">
        <v>32.022168854</v>
      </c>
      <c r="R6940">
        <v>42.801625000000001</v>
      </c>
      <c r="S6940">
        <v>-83.522388332999995</v>
      </c>
      <c r="T6940">
        <v>2</v>
      </c>
      <c r="U6940">
        <v>449.70441804000001</v>
      </c>
      <c r="V6940">
        <v>32.022168854</v>
      </c>
      <c r="W6940">
        <v>-1.5913217508999999</v>
      </c>
      <c r="X6940">
        <v>40.126266479000002</v>
      </c>
      <c r="Y6940">
        <v>19.069516523000001</v>
      </c>
      <c r="Z6940">
        <v>23</v>
      </c>
      <c r="AA6940">
        <v>320.21239315999998</v>
      </c>
      <c r="AB6940">
        <v>63133.876067999998</v>
      </c>
      <c r="AC6940" s="3" t="s">
        <v>29</v>
      </c>
    </row>
    <row r="6941" spans="1:29" x14ac:dyDescent="0.4">
      <c r="A6941" s="1">
        <v>44414</v>
      </c>
      <c r="B6941" s="2">
        <v>0.73096914351851849</v>
      </c>
      <c r="C6941">
        <v>217.39763582</v>
      </c>
      <c r="D6941">
        <v>5217.5432600000004</v>
      </c>
      <c r="E6941">
        <v>1628271155.7349999</v>
      </c>
      <c r="F6941">
        <v>2</v>
      </c>
      <c r="G6941">
        <v>899</v>
      </c>
      <c r="H6941">
        <v>2.0739377421</v>
      </c>
      <c r="I6941">
        <v>0</v>
      </c>
      <c r="J6941">
        <v>2.0739377421</v>
      </c>
      <c r="K6941">
        <v>2.1323405405</v>
      </c>
      <c r="L6941">
        <v>0</v>
      </c>
      <c r="M6941">
        <v>0</v>
      </c>
      <c r="N6941">
        <v>0</v>
      </c>
      <c r="O6941">
        <v>3.1053353523</v>
      </c>
      <c r="P6941">
        <v>449.63009643999999</v>
      </c>
      <c r="Q6941">
        <v>32.022972107000001</v>
      </c>
      <c r="R6941">
        <v>42.801622756999997</v>
      </c>
      <c r="S6941">
        <v>-83.522386838000003</v>
      </c>
      <c r="T6941">
        <v>2</v>
      </c>
      <c r="U6941">
        <v>449.63009643999999</v>
      </c>
      <c r="V6941">
        <v>32.022972107000001</v>
      </c>
      <c r="W6941">
        <v>-1.5831633952999999</v>
      </c>
      <c r="X6941">
        <v>40.126266479000002</v>
      </c>
      <c r="Y6941">
        <v>19.066961429999999</v>
      </c>
      <c r="Z6941">
        <v>23</v>
      </c>
      <c r="AA6941">
        <v>320.2</v>
      </c>
      <c r="AB6941">
        <v>63134.448633</v>
      </c>
      <c r="AC6941" s="3" t="s">
        <v>29</v>
      </c>
    </row>
    <row r="6942" spans="1:29" x14ac:dyDescent="0.4">
      <c r="A6942" s="1">
        <v>44414</v>
      </c>
      <c r="B6942" s="2">
        <v>0.73097598379629625</v>
      </c>
      <c r="C6942">
        <v>217.39764266</v>
      </c>
      <c r="D6942">
        <v>5217.5434240000004</v>
      </c>
      <c r="E6942">
        <v>1628271156.326</v>
      </c>
      <c r="F6942">
        <v>2</v>
      </c>
      <c r="G6942">
        <v>899</v>
      </c>
      <c r="H6942">
        <v>2.0710230132</v>
      </c>
      <c r="I6942">
        <v>0</v>
      </c>
      <c r="J6942">
        <v>2.0710230132</v>
      </c>
      <c r="K6942">
        <v>2.1294284497999998</v>
      </c>
      <c r="L6942">
        <v>0</v>
      </c>
      <c r="M6942">
        <v>0</v>
      </c>
      <c r="N6942">
        <v>0</v>
      </c>
      <c r="O6942">
        <v>3.1097225097000001</v>
      </c>
      <c r="P6942">
        <v>449.62521362000001</v>
      </c>
      <c r="Q6942">
        <v>32.022972107000001</v>
      </c>
      <c r="R6942">
        <v>42.801619958000003</v>
      </c>
      <c r="S6942">
        <v>-83.522384967999997</v>
      </c>
      <c r="T6942">
        <v>2</v>
      </c>
      <c r="U6942">
        <v>449.62521362000001</v>
      </c>
      <c r="V6942">
        <v>32.022972107000001</v>
      </c>
      <c r="W6942">
        <v>-1.5738395452</v>
      </c>
      <c r="X6942">
        <v>40.126266479000002</v>
      </c>
      <c r="Y6942">
        <v>19.066179276</v>
      </c>
      <c r="Z6942">
        <v>23</v>
      </c>
      <c r="AA6942">
        <v>320.19873817000001</v>
      </c>
      <c r="AB6942">
        <v>63135.006308999997</v>
      </c>
      <c r="AC6942" s="3" t="s">
        <v>29</v>
      </c>
    </row>
    <row r="6943" spans="1:29" x14ac:dyDescent="0.4">
      <c r="A6943" s="1">
        <v>44414</v>
      </c>
      <c r="B6943" s="2">
        <v>0.73098271990740737</v>
      </c>
      <c r="C6943">
        <v>217.39764940000001</v>
      </c>
      <c r="D6943">
        <v>5217.5435859999998</v>
      </c>
      <c r="E6943">
        <v>1628271156.908</v>
      </c>
      <c r="F6943">
        <v>2</v>
      </c>
      <c r="G6943">
        <v>899</v>
      </c>
      <c r="H6943">
        <v>2.0789827346999998</v>
      </c>
      <c r="I6943">
        <v>0</v>
      </c>
      <c r="J6943">
        <v>2.0789827346999998</v>
      </c>
      <c r="K6943">
        <v>2.1366402172000001</v>
      </c>
      <c r="L6943">
        <v>0</v>
      </c>
      <c r="M6943">
        <v>0</v>
      </c>
      <c r="N6943">
        <v>0</v>
      </c>
      <c r="O6943">
        <v>3.0595368744</v>
      </c>
      <c r="P6943">
        <v>449.63010548</v>
      </c>
      <c r="Q6943">
        <v>32.022972107000001</v>
      </c>
      <c r="R6943">
        <v>42.801615878</v>
      </c>
      <c r="S6943">
        <v>-83.522381909000003</v>
      </c>
      <c r="T6943">
        <v>2</v>
      </c>
      <c r="U6943">
        <v>449.63010548</v>
      </c>
      <c r="V6943">
        <v>32.022972107000001</v>
      </c>
      <c r="W6943">
        <v>-1.5644353039000001</v>
      </c>
      <c r="X6943">
        <v>40.126266479000002</v>
      </c>
      <c r="Y6943">
        <v>19.068491076000001</v>
      </c>
      <c r="Z6943">
        <v>23</v>
      </c>
      <c r="AA6943">
        <v>320.07634068999999</v>
      </c>
      <c r="AB6943">
        <v>63135.618297000001</v>
      </c>
      <c r="AC6943" s="3" t="s">
        <v>29</v>
      </c>
    </row>
    <row r="6944" spans="1:29" x14ac:dyDescent="0.4">
      <c r="A6944" s="1">
        <v>44414</v>
      </c>
      <c r="B6944" s="2">
        <v>0.73098866898148152</v>
      </c>
      <c r="C6944">
        <v>217.39765534</v>
      </c>
      <c r="D6944">
        <v>5217.5437279999996</v>
      </c>
      <c r="E6944">
        <v>1628271157.421</v>
      </c>
      <c r="F6944">
        <v>2</v>
      </c>
      <c r="G6944">
        <v>899</v>
      </c>
      <c r="H6944">
        <v>2.099082852</v>
      </c>
      <c r="I6944">
        <v>0</v>
      </c>
      <c r="J6944">
        <v>2.099082852</v>
      </c>
      <c r="K6944">
        <v>2.1587714692</v>
      </c>
      <c r="L6944">
        <v>0</v>
      </c>
      <c r="M6944">
        <v>0</v>
      </c>
      <c r="N6944">
        <v>0</v>
      </c>
      <c r="O6944">
        <v>3.1348463738999999</v>
      </c>
      <c r="P6944">
        <v>449.64237656</v>
      </c>
      <c r="Q6944">
        <v>32.022972107000001</v>
      </c>
      <c r="R6944">
        <v>42.801612593999998</v>
      </c>
      <c r="S6944">
        <v>-83.522379259999994</v>
      </c>
      <c r="T6944">
        <v>2</v>
      </c>
      <c r="U6944">
        <v>449.64237656</v>
      </c>
      <c r="V6944">
        <v>32.022972107000001</v>
      </c>
      <c r="W6944">
        <v>-1.5591906309000001</v>
      </c>
      <c r="X6944">
        <v>40.126266479000002</v>
      </c>
      <c r="Y6944">
        <v>19.069780349999998</v>
      </c>
      <c r="Z6944">
        <v>23</v>
      </c>
      <c r="AA6944">
        <v>320</v>
      </c>
      <c r="AB6944">
        <v>63136.147928999999</v>
      </c>
      <c r="AC6944" s="3" t="s">
        <v>29</v>
      </c>
    </row>
    <row r="6945" spans="1:29" x14ac:dyDescent="0.4">
      <c r="A6945" s="1">
        <v>44414</v>
      </c>
      <c r="B6945" s="2">
        <v>0.73099453703703698</v>
      </c>
      <c r="C6945">
        <v>217.39766122</v>
      </c>
      <c r="D6945">
        <v>5217.5438690000001</v>
      </c>
      <c r="E6945">
        <v>1628271157.9289999</v>
      </c>
      <c r="F6945">
        <v>2</v>
      </c>
      <c r="G6945">
        <v>899</v>
      </c>
      <c r="H6945">
        <v>2.0760444156000002</v>
      </c>
      <c r="I6945">
        <v>0</v>
      </c>
      <c r="J6945">
        <v>2.0760444156000002</v>
      </c>
      <c r="K6945">
        <v>2.1355325614999998</v>
      </c>
      <c r="L6945">
        <v>0</v>
      </c>
      <c r="M6945">
        <v>0</v>
      </c>
      <c r="N6945">
        <v>0</v>
      </c>
      <c r="O6945">
        <v>3.1583165088</v>
      </c>
      <c r="P6945">
        <v>449.65884398999998</v>
      </c>
      <c r="Q6945">
        <v>32.022972107000001</v>
      </c>
      <c r="R6945">
        <v>42.801610089</v>
      </c>
      <c r="S6945">
        <v>-83.522376754999996</v>
      </c>
      <c r="T6945">
        <v>2</v>
      </c>
      <c r="U6945">
        <v>449.65884398999998</v>
      </c>
      <c r="V6945">
        <v>32.022972107000001</v>
      </c>
      <c r="W6945">
        <v>-1.5591906309000001</v>
      </c>
      <c r="X6945">
        <v>40.126266479000002</v>
      </c>
      <c r="Y6945">
        <v>19.069780349999998</v>
      </c>
      <c r="Z6945">
        <v>23</v>
      </c>
      <c r="AA6945">
        <v>320</v>
      </c>
      <c r="AB6945">
        <v>63136.648914999998</v>
      </c>
      <c r="AC6945" s="3" t="s">
        <v>29</v>
      </c>
    </row>
    <row r="6946" spans="1:29" x14ac:dyDescent="0.4">
      <c r="A6946" s="1">
        <v>44414</v>
      </c>
      <c r="B6946" s="2">
        <v>0.73100031249999997</v>
      </c>
      <c r="C6946">
        <v>217.39766698</v>
      </c>
      <c r="D6946">
        <v>5217.5440079999998</v>
      </c>
      <c r="E6946">
        <v>1628271158.427</v>
      </c>
      <c r="F6946">
        <v>2</v>
      </c>
      <c r="G6946">
        <v>899</v>
      </c>
      <c r="H6946">
        <v>2.0846559187000002</v>
      </c>
      <c r="I6946">
        <v>0</v>
      </c>
      <c r="J6946">
        <v>2.0846559187000002</v>
      </c>
      <c r="K6946">
        <v>2.145355737</v>
      </c>
      <c r="L6946">
        <v>0</v>
      </c>
      <c r="M6946">
        <v>0</v>
      </c>
      <c r="N6946">
        <v>0</v>
      </c>
      <c r="O6946">
        <v>3.2078901626</v>
      </c>
      <c r="P6946">
        <v>449.66128841</v>
      </c>
      <c r="Q6946">
        <v>32.022972107000001</v>
      </c>
      <c r="R6946">
        <v>42.801607353999998</v>
      </c>
      <c r="S6946">
        <v>-83.522374266</v>
      </c>
      <c r="T6946">
        <v>2</v>
      </c>
      <c r="U6946">
        <v>449.66128841</v>
      </c>
      <c r="V6946">
        <v>32.022972107000001</v>
      </c>
      <c r="W6946">
        <v>-1.5931503317</v>
      </c>
      <c r="X6946">
        <v>40.126266479000002</v>
      </c>
      <c r="Y6946">
        <v>19.066427748999999</v>
      </c>
      <c r="Z6946">
        <v>23</v>
      </c>
      <c r="AA6946">
        <v>320</v>
      </c>
      <c r="AB6946">
        <v>63137.146846000003</v>
      </c>
      <c r="AC6946" s="3" t="s">
        <v>29</v>
      </c>
    </row>
    <row r="6947" spans="1:29" x14ac:dyDescent="0.4">
      <c r="A6947" s="1">
        <v>44414</v>
      </c>
      <c r="B6947" s="2">
        <v>0.73100614583333334</v>
      </c>
      <c r="C6947">
        <v>217.39767282</v>
      </c>
      <c r="D6947">
        <v>5217.544148</v>
      </c>
      <c r="E6947">
        <v>1628271158.9319999</v>
      </c>
      <c r="F6947">
        <v>2</v>
      </c>
      <c r="G6947">
        <v>899</v>
      </c>
      <c r="H6947">
        <v>2.0816335220000002</v>
      </c>
      <c r="I6947">
        <v>0</v>
      </c>
      <c r="J6947">
        <v>2.0816335220000002</v>
      </c>
      <c r="K6947">
        <v>2.1405487013000002</v>
      </c>
      <c r="L6947">
        <v>0</v>
      </c>
      <c r="M6947">
        <v>0</v>
      </c>
      <c r="N6947">
        <v>0</v>
      </c>
      <c r="O6947">
        <v>3.1205669549000001</v>
      </c>
      <c r="P6947">
        <v>449.65538759999998</v>
      </c>
      <c r="Q6947">
        <v>32.022972107000001</v>
      </c>
      <c r="R6947">
        <v>42.801603872999998</v>
      </c>
      <c r="S6947">
        <v>-83.522371655000001</v>
      </c>
      <c r="T6947">
        <v>2</v>
      </c>
      <c r="U6947">
        <v>449.65538759999998</v>
      </c>
      <c r="V6947">
        <v>32.022972107000001</v>
      </c>
      <c r="W6947">
        <v>-1.6649881601000001</v>
      </c>
      <c r="X6947">
        <v>40.126266479000002</v>
      </c>
      <c r="Y6947">
        <v>19.059335708999999</v>
      </c>
      <c r="Z6947">
        <v>23</v>
      </c>
      <c r="AA6947">
        <v>320</v>
      </c>
      <c r="AB6947">
        <v>63137.66908</v>
      </c>
      <c r="AC6947" s="3" t="s">
        <v>29</v>
      </c>
    </row>
    <row r="6948" spans="1:29" x14ac:dyDescent="0.4">
      <c r="A6948" s="1">
        <v>44414</v>
      </c>
      <c r="B6948" s="2">
        <v>0.73101188657407412</v>
      </c>
      <c r="C6948">
        <v>217.39767856</v>
      </c>
      <c r="D6948">
        <v>5217.5442860000003</v>
      </c>
      <c r="E6948">
        <v>1628271159.428</v>
      </c>
      <c r="F6948">
        <v>2</v>
      </c>
      <c r="G6948">
        <v>899</v>
      </c>
      <c r="H6948">
        <v>2.0618518109999999</v>
      </c>
      <c r="I6948">
        <v>0</v>
      </c>
      <c r="J6948">
        <v>2.0618518109999999</v>
      </c>
      <c r="K6948">
        <v>2.1206471598999999</v>
      </c>
      <c r="L6948">
        <v>0</v>
      </c>
      <c r="M6948">
        <v>0</v>
      </c>
      <c r="N6948">
        <v>0</v>
      </c>
      <c r="O6948">
        <v>3.1434457596000001</v>
      </c>
      <c r="P6948">
        <v>449.72036743000001</v>
      </c>
      <c r="Q6948">
        <v>32.022972107000001</v>
      </c>
      <c r="R6948">
        <v>42.801601667</v>
      </c>
      <c r="S6948">
        <v>-83.522369999999995</v>
      </c>
      <c r="T6948">
        <v>2</v>
      </c>
      <c r="U6948">
        <v>449.72036743000001</v>
      </c>
      <c r="V6948">
        <v>32.022972107000001</v>
      </c>
      <c r="W6948">
        <v>-1.7593920231</v>
      </c>
      <c r="X6948">
        <v>40.126266479000002</v>
      </c>
      <c r="Y6948">
        <v>19.048892975000001</v>
      </c>
      <c r="Z6948">
        <v>23</v>
      </c>
      <c r="AA6948">
        <v>320</v>
      </c>
      <c r="AB6948">
        <v>63138</v>
      </c>
      <c r="AC6948" s="3" t="s">
        <v>29</v>
      </c>
    </row>
    <row r="6949" spans="1:29" x14ac:dyDescent="0.4">
      <c r="A6949" s="1">
        <v>44414</v>
      </c>
      <c r="B6949" s="2">
        <v>0.73101755787037037</v>
      </c>
      <c r="C6949">
        <v>217.39768422</v>
      </c>
      <c r="D6949">
        <v>5217.5444209999996</v>
      </c>
      <c r="E6949">
        <v>1628271159.9170001</v>
      </c>
      <c r="F6949">
        <v>2</v>
      </c>
      <c r="G6949">
        <v>899</v>
      </c>
      <c r="H6949">
        <v>2.0605868829</v>
      </c>
      <c r="I6949">
        <v>0</v>
      </c>
      <c r="J6949">
        <v>2.0605868829</v>
      </c>
      <c r="K6949">
        <v>2.1189071791999998</v>
      </c>
      <c r="L6949">
        <v>0</v>
      </c>
      <c r="M6949">
        <v>0</v>
      </c>
      <c r="N6949">
        <v>0</v>
      </c>
      <c r="O6949">
        <v>3.1206079020000002</v>
      </c>
      <c r="P6949">
        <v>449.73452795999998</v>
      </c>
      <c r="Q6949">
        <v>32.024477263999998</v>
      </c>
      <c r="R6949">
        <v>42.801597295000001</v>
      </c>
      <c r="S6949">
        <v>-83.522366720999997</v>
      </c>
      <c r="T6949">
        <v>2</v>
      </c>
      <c r="U6949">
        <v>449.73452795999998</v>
      </c>
      <c r="V6949">
        <v>32.024477263999998</v>
      </c>
      <c r="W6949">
        <v>-1.6233925025</v>
      </c>
      <c r="X6949">
        <v>40.126266479000002</v>
      </c>
      <c r="Y6949">
        <v>19.053907583000001</v>
      </c>
      <c r="Z6949">
        <v>23</v>
      </c>
      <c r="AA6949">
        <v>320</v>
      </c>
      <c r="AB6949">
        <v>63138.655819</v>
      </c>
      <c r="AC6949" s="3" t="s">
        <v>29</v>
      </c>
    </row>
    <row r="6950" spans="1:29" x14ac:dyDescent="0.4">
      <c r="A6950" s="1">
        <v>44414</v>
      </c>
      <c r="B6950" s="2">
        <v>0.73102354166666672</v>
      </c>
      <c r="C6950">
        <v>217.39769021999999</v>
      </c>
      <c r="D6950">
        <v>5217.5445650000001</v>
      </c>
      <c r="E6950">
        <v>1628271160.4349999</v>
      </c>
      <c r="F6950">
        <v>2</v>
      </c>
      <c r="G6950">
        <v>899</v>
      </c>
      <c r="H6950">
        <v>2.0546280948</v>
      </c>
      <c r="I6950">
        <v>0</v>
      </c>
      <c r="J6950">
        <v>2.0546280948</v>
      </c>
      <c r="K6950">
        <v>2.1122509384999999</v>
      </c>
      <c r="L6950">
        <v>0</v>
      </c>
      <c r="M6950">
        <v>0</v>
      </c>
      <c r="N6950">
        <v>0</v>
      </c>
      <c r="O6950">
        <v>3.0930047740000002</v>
      </c>
      <c r="P6950">
        <v>449.76659704000002</v>
      </c>
      <c r="Q6950">
        <v>32.025566101000003</v>
      </c>
      <c r="R6950">
        <v>42.801593871999998</v>
      </c>
      <c r="S6950">
        <v>-83.522363872</v>
      </c>
      <c r="T6950">
        <v>2</v>
      </c>
      <c r="U6950">
        <v>449.76659704000002</v>
      </c>
      <c r="V6950">
        <v>32.025566101000003</v>
      </c>
      <c r="W6950">
        <v>-1.5250098704999999</v>
      </c>
      <c r="X6950">
        <v>40.126266479000002</v>
      </c>
      <c r="Y6950">
        <v>19.057672995000001</v>
      </c>
      <c r="Z6950">
        <v>23</v>
      </c>
      <c r="AA6950">
        <v>320.01691692000003</v>
      </c>
      <c r="AB6950">
        <v>63139.169169000001</v>
      </c>
      <c r="AC6950" s="3" t="s">
        <v>29</v>
      </c>
    </row>
    <row r="6951" spans="1:29" x14ac:dyDescent="0.4">
      <c r="A6951" s="1">
        <v>44414</v>
      </c>
      <c r="B6951" s="2">
        <v>0.73102910879629635</v>
      </c>
      <c r="C6951">
        <v>217.39769579</v>
      </c>
      <c r="D6951">
        <v>5217.544699</v>
      </c>
      <c r="E6951">
        <v>1628271160.9159999</v>
      </c>
      <c r="F6951">
        <v>2</v>
      </c>
      <c r="G6951">
        <v>899</v>
      </c>
      <c r="H6951">
        <v>2.0439203517000002</v>
      </c>
      <c r="I6951">
        <v>0</v>
      </c>
      <c r="J6951">
        <v>2.0439203517000002</v>
      </c>
      <c r="K6951">
        <v>2.1011849246000001</v>
      </c>
      <c r="L6951">
        <v>0</v>
      </c>
      <c r="M6951">
        <v>0</v>
      </c>
      <c r="N6951">
        <v>0</v>
      </c>
      <c r="O6951">
        <v>3.0899621806000002</v>
      </c>
      <c r="P6951">
        <v>449.74625537999998</v>
      </c>
      <c r="Q6951">
        <v>32.025566101000003</v>
      </c>
      <c r="R6951">
        <v>42.801590662000002</v>
      </c>
      <c r="S6951">
        <v>-83.522360661999997</v>
      </c>
      <c r="T6951">
        <v>2</v>
      </c>
      <c r="U6951">
        <v>449.74625537999998</v>
      </c>
      <c r="V6951">
        <v>32.025566101000003</v>
      </c>
      <c r="W6951">
        <v>-1.5510523319</v>
      </c>
      <c r="X6951">
        <v>40.126266479000002</v>
      </c>
      <c r="Y6951">
        <v>19.068698883</v>
      </c>
      <c r="Z6951">
        <v>23</v>
      </c>
      <c r="AA6951">
        <v>320.06506507</v>
      </c>
      <c r="AB6951">
        <v>63139.650651000004</v>
      </c>
      <c r="AC6951" s="3" t="s">
        <v>29</v>
      </c>
    </row>
    <row r="6952" spans="1:29" x14ac:dyDescent="0.4">
      <c r="A6952" s="1">
        <v>44414</v>
      </c>
      <c r="B6952" s="2">
        <v>0.73103531249999998</v>
      </c>
      <c r="C6952">
        <v>217.39770199</v>
      </c>
      <c r="D6952">
        <v>5217.5448479999995</v>
      </c>
      <c r="E6952">
        <v>1628271161.4519999</v>
      </c>
      <c r="F6952">
        <v>2</v>
      </c>
      <c r="G6952">
        <v>899</v>
      </c>
      <c r="H6952">
        <v>2.0352746491999998</v>
      </c>
      <c r="I6952">
        <v>0</v>
      </c>
      <c r="J6952">
        <v>2.0352746491999998</v>
      </c>
      <c r="K6952">
        <v>2.0940522670999999</v>
      </c>
      <c r="L6952">
        <v>0</v>
      </c>
      <c r="M6952">
        <v>0</v>
      </c>
      <c r="N6952">
        <v>0</v>
      </c>
      <c r="O6952">
        <v>3.1824081530999999</v>
      </c>
      <c r="P6952">
        <v>449.79260254000002</v>
      </c>
      <c r="Q6952">
        <v>32.025566101000003</v>
      </c>
      <c r="R6952">
        <v>42.801588332999998</v>
      </c>
      <c r="S6952">
        <v>-83.522356771999995</v>
      </c>
      <c r="T6952">
        <v>2</v>
      </c>
      <c r="U6952">
        <v>449.79260254000002</v>
      </c>
      <c r="V6952">
        <v>32.025566101000003</v>
      </c>
      <c r="W6952">
        <v>-1.5510523319</v>
      </c>
      <c r="X6952">
        <v>40.126266479000002</v>
      </c>
      <c r="Y6952">
        <v>19.068698883</v>
      </c>
      <c r="Z6952">
        <v>23</v>
      </c>
      <c r="AA6952">
        <v>320.06252504999998</v>
      </c>
      <c r="AB6952">
        <v>63140.187375000001</v>
      </c>
      <c r="AC6952" s="3" t="s">
        <v>29</v>
      </c>
    </row>
    <row r="6953" spans="1:29" x14ac:dyDescent="0.4">
      <c r="A6953" s="1">
        <v>44414</v>
      </c>
      <c r="B6953" s="2">
        <v>0.73104101851851855</v>
      </c>
      <c r="C6953">
        <v>217.39770769</v>
      </c>
      <c r="D6953">
        <v>5217.5449840000001</v>
      </c>
      <c r="E6953">
        <v>1628271161.944</v>
      </c>
      <c r="F6953">
        <v>2</v>
      </c>
      <c r="G6953">
        <v>899</v>
      </c>
      <c r="H6953">
        <v>2.0654564632999999</v>
      </c>
      <c r="I6953">
        <v>0</v>
      </c>
      <c r="J6953">
        <v>2.0654564632999999</v>
      </c>
      <c r="K6953">
        <v>2.1234322289000001</v>
      </c>
      <c r="L6953">
        <v>0</v>
      </c>
      <c r="M6953">
        <v>0</v>
      </c>
      <c r="N6953">
        <v>0</v>
      </c>
      <c r="O6953">
        <v>3.0955619684000002</v>
      </c>
      <c r="P6953">
        <v>449.72125018000003</v>
      </c>
      <c r="Q6953">
        <v>32.025566101000003</v>
      </c>
      <c r="R6953">
        <v>42.801588332999998</v>
      </c>
      <c r="S6953">
        <v>-83.522352663999996</v>
      </c>
      <c r="T6953">
        <v>2</v>
      </c>
      <c r="U6953">
        <v>449.72125018000003</v>
      </c>
      <c r="V6953">
        <v>32.025566101000003</v>
      </c>
      <c r="W6953">
        <v>-1.5087333609</v>
      </c>
      <c r="X6953">
        <v>40.126266479000002</v>
      </c>
      <c r="Y6953">
        <v>19.068351746000001</v>
      </c>
      <c r="Z6953">
        <v>23</v>
      </c>
      <c r="AA6953">
        <v>319.96392786000001</v>
      </c>
      <c r="AB6953">
        <v>63140.680360999999</v>
      </c>
      <c r="AC6953" s="3" t="s">
        <v>29</v>
      </c>
    </row>
    <row r="6954" spans="1:29" x14ac:dyDescent="0.4">
      <c r="A6954" s="1">
        <v>44414</v>
      </c>
      <c r="B6954" s="2">
        <v>0.73104697916666672</v>
      </c>
      <c r="C6954">
        <v>217.39771364999999</v>
      </c>
      <c r="D6954">
        <v>5217.5451279999997</v>
      </c>
      <c r="E6954">
        <v>1628271162.4590001</v>
      </c>
      <c r="F6954">
        <v>2</v>
      </c>
      <c r="G6954">
        <v>899</v>
      </c>
      <c r="H6954">
        <v>2.0740795783000001</v>
      </c>
      <c r="I6954">
        <v>0</v>
      </c>
      <c r="J6954">
        <v>2.0740795783000001</v>
      </c>
      <c r="K6954">
        <v>2.1306364973999998</v>
      </c>
      <c r="L6954">
        <v>0</v>
      </c>
      <c r="M6954">
        <v>0</v>
      </c>
      <c r="N6954">
        <v>0</v>
      </c>
      <c r="O6954">
        <v>3.0095931978000001</v>
      </c>
      <c r="P6954">
        <v>449.71850585999999</v>
      </c>
      <c r="Q6954">
        <v>32.025566101000003</v>
      </c>
      <c r="R6954">
        <v>42.801586794000002</v>
      </c>
      <c r="S6954">
        <v>-83.522348768000001</v>
      </c>
      <c r="T6954">
        <v>2</v>
      </c>
      <c r="U6954">
        <v>449.71850585999999</v>
      </c>
      <c r="V6954">
        <v>32.025566101000003</v>
      </c>
      <c r="W6954">
        <v>-1.5071057081000001</v>
      </c>
      <c r="X6954">
        <v>40.126266479000002</v>
      </c>
      <c r="Y6954">
        <v>19.068338394000001</v>
      </c>
      <c r="Z6954">
        <v>23</v>
      </c>
      <c r="AA6954">
        <v>319.88152686000001</v>
      </c>
      <c r="AB6954">
        <v>63141.184731000001</v>
      </c>
      <c r="AC6954" s="3" t="s">
        <v>29</v>
      </c>
    </row>
    <row r="6955" spans="1:29" x14ac:dyDescent="0.4">
      <c r="A6955" s="1">
        <v>44414</v>
      </c>
      <c r="B6955" s="2">
        <v>0.73105281249999998</v>
      </c>
      <c r="C6955">
        <v>217.39771948000001</v>
      </c>
      <c r="D6955">
        <v>5217.5452679999999</v>
      </c>
      <c r="E6955">
        <v>1628271162.9630001</v>
      </c>
      <c r="F6955">
        <v>2</v>
      </c>
      <c r="G6955">
        <v>899</v>
      </c>
      <c r="H6955">
        <v>2.0342059338</v>
      </c>
      <c r="I6955">
        <v>0</v>
      </c>
      <c r="J6955">
        <v>2.0342059338</v>
      </c>
      <c r="K6955">
        <v>2.0901653151000001</v>
      </c>
      <c r="L6955">
        <v>0</v>
      </c>
      <c r="M6955">
        <v>0</v>
      </c>
      <c r="N6955">
        <v>0</v>
      </c>
      <c r="O6955">
        <v>3.0354541857999999</v>
      </c>
      <c r="P6955">
        <v>449.76159593</v>
      </c>
      <c r="Q6955">
        <v>32.025566101000003</v>
      </c>
      <c r="R6955">
        <v>42.801582834999998</v>
      </c>
      <c r="S6955">
        <v>-83.522345602000001</v>
      </c>
      <c r="T6955">
        <v>2</v>
      </c>
      <c r="U6955">
        <v>449.76159593</v>
      </c>
      <c r="V6955">
        <v>32.025566101000003</v>
      </c>
      <c r="W6955">
        <v>-1.5269992881000001</v>
      </c>
      <c r="X6955">
        <v>40.126266479000002</v>
      </c>
      <c r="Y6955">
        <v>19.070539263000001</v>
      </c>
      <c r="Z6955">
        <v>23</v>
      </c>
      <c r="AA6955">
        <v>319.83402451000001</v>
      </c>
      <c r="AB6955">
        <v>63141.659755000001</v>
      </c>
      <c r="AC6955" s="3" t="s">
        <v>29</v>
      </c>
    </row>
    <row r="6956" spans="1:29" x14ac:dyDescent="0.4">
      <c r="A6956" s="1">
        <v>44414</v>
      </c>
      <c r="B6956" s="2">
        <v>0.73105853009259258</v>
      </c>
      <c r="C6956">
        <v>217.39772521</v>
      </c>
      <c r="D6956">
        <v>5217.5454049999998</v>
      </c>
      <c r="E6956">
        <v>1628271163.4579999</v>
      </c>
      <c r="F6956">
        <v>2</v>
      </c>
      <c r="G6956">
        <v>899</v>
      </c>
      <c r="H6956">
        <v>2.0340090150000001</v>
      </c>
      <c r="I6956">
        <v>0</v>
      </c>
      <c r="J6956">
        <v>2.0340090150000001</v>
      </c>
      <c r="K6956">
        <v>2.0896381173999998</v>
      </c>
      <c r="L6956">
        <v>0</v>
      </c>
      <c r="M6956">
        <v>0</v>
      </c>
      <c r="N6956">
        <v>0</v>
      </c>
      <c r="O6956">
        <v>3.0182998750999999</v>
      </c>
      <c r="P6956">
        <v>449.80391438999999</v>
      </c>
      <c r="Q6956">
        <v>32.025566101000003</v>
      </c>
      <c r="R6956">
        <v>42.801578864</v>
      </c>
      <c r="S6956">
        <v>-83.522342197</v>
      </c>
      <c r="T6956">
        <v>2</v>
      </c>
      <c r="U6956">
        <v>449.80391438999999</v>
      </c>
      <c r="V6956">
        <v>32.025566101000003</v>
      </c>
      <c r="W6956">
        <v>-1.5540063028</v>
      </c>
      <c r="X6956">
        <v>40.126266479000002</v>
      </c>
      <c r="Y6956">
        <v>19.072193146</v>
      </c>
      <c r="Z6956">
        <v>23</v>
      </c>
      <c r="AA6956">
        <v>319.77273652000002</v>
      </c>
      <c r="AB6956">
        <v>63142.136316999997</v>
      </c>
      <c r="AC6956" s="3" t="s">
        <v>29</v>
      </c>
    </row>
    <row r="6957" spans="1:29" x14ac:dyDescent="0.4">
      <c r="A6957" s="1">
        <v>44414</v>
      </c>
      <c r="B6957" s="2">
        <v>0.73106460648148153</v>
      </c>
      <c r="C6957">
        <v>217.39773127000001</v>
      </c>
      <c r="D6957">
        <v>5217.5455510000002</v>
      </c>
      <c r="E6957">
        <v>1628271163.9820001</v>
      </c>
      <c r="F6957">
        <v>2</v>
      </c>
      <c r="G6957">
        <v>899</v>
      </c>
      <c r="H6957">
        <v>2.0130416613</v>
      </c>
      <c r="I6957">
        <v>0</v>
      </c>
      <c r="J6957">
        <v>2.0130416613</v>
      </c>
      <c r="K6957">
        <v>2.0697873836</v>
      </c>
      <c r="L6957">
        <v>0</v>
      </c>
      <c r="M6957">
        <v>0</v>
      </c>
      <c r="N6957">
        <v>0</v>
      </c>
      <c r="O6957">
        <v>3.1084136567999998</v>
      </c>
      <c r="P6957">
        <v>449.85344516999999</v>
      </c>
      <c r="Q6957">
        <v>32.025566101000003</v>
      </c>
      <c r="R6957">
        <v>42.801574422000002</v>
      </c>
      <c r="S6957">
        <v>-83.522337754999995</v>
      </c>
      <c r="T6957">
        <v>2</v>
      </c>
      <c r="U6957">
        <v>449.85344516999999</v>
      </c>
      <c r="V6957">
        <v>32.025566101000003</v>
      </c>
      <c r="W6957">
        <v>-1.5803501606000001</v>
      </c>
      <c r="X6957">
        <v>40.126266479000002</v>
      </c>
      <c r="Y6957">
        <v>19.071939468</v>
      </c>
      <c r="Z6957">
        <v>23</v>
      </c>
      <c r="AA6957">
        <v>319.66612411</v>
      </c>
      <c r="AB6957">
        <v>63142.669378999999</v>
      </c>
      <c r="AC6957" s="3" t="s">
        <v>29</v>
      </c>
    </row>
    <row r="6958" spans="1:29" x14ac:dyDescent="0.4">
      <c r="A6958" s="1">
        <v>44414</v>
      </c>
      <c r="B6958" s="2">
        <v>0.7310711689814815</v>
      </c>
      <c r="C6958">
        <v>217.39773783999999</v>
      </c>
      <c r="D6958">
        <v>5217.5457079999996</v>
      </c>
      <c r="E6958">
        <v>1628271164.549</v>
      </c>
      <c r="F6958">
        <v>2</v>
      </c>
      <c r="G6958">
        <v>899</v>
      </c>
      <c r="H6958">
        <v>2.0489758356999999</v>
      </c>
      <c r="I6958">
        <v>0</v>
      </c>
      <c r="J6958">
        <v>2.0489758356999999</v>
      </c>
      <c r="K6958">
        <v>2.105931703</v>
      </c>
      <c r="L6958">
        <v>0</v>
      </c>
      <c r="M6958">
        <v>0</v>
      </c>
      <c r="N6958">
        <v>0</v>
      </c>
      <c r="O6958">
        <v>3.0663773724999999</v>
      </c>
      <c r="P6958">
        <v>449.87799072000001</v>
      </c>
      <c r="Q6958">
        <v>32.025566101000003</v>
      </c>
      <c r="R6958">
        <v>42.801570832000003</v>
      </c>
      <c r="S6958">
        <v>-83.522332079999998</v>
      </c>
      <c r="T6958">
        <v>2</v>
      </c>
      <c r="U6958">
        <v>449.87799072000001</v>
      </c>
      <c r="V6958">
        <v>32.025566101000003</v>
      </c>
      <c r="W6958">
        <v>-1.5803501606000001</v>
      </c>
      <c r="X6958">
        <v>40.126266479000002</v>
      </c>
      <c r="Y6958">
        <v>19.071939468</v>
      </c>
      <c r="Z6958">
        <v>23</v>
      </c>
      <c r="AA6958">
        <v>319.57497415</v>
      </c>
      <c r="AB6958">
        <v>63143.250259</v>
      </c>
      <c r="AC6958" s="3" t="s">
        <v>29</v>
      </c>
    </row>
    <row r="6959" spans="1:29" x14ac:dyDescent="0.4">
      <c r="A6959" s="1">
        <v>44414</v>
      </c>
      <c r="B6959" s="2">
        <v>0.73107756944444446</v>
      </c>
      <c r="C6959">
        <v>217.39774424999999</v>
      </c>
      <c r="D6959">
        <v>5217.5458619999999</v>
      </c>
      <c r="E6959">
        <v>1628271165.1029999</v>
      </c>
      <c r="F6959">
        <v>2</v>
      </c>
      <c r="G6959">
        <v>899</v>
      </c>
      <c r="H6959">
        <v>2.0586102815</v>
      </c>
      <c r="I6959">
        <v>0</v>
      </c>
      <c r="J6959">
        <v>2.0586102815</v>
      </c>
      <c r="K6959">
        <v>2.1177841592000002</v>
      </c>
      <c r="L6959">
        <v>0</v>
      </c>
      <c r="M6959">
        <v>0</v>
      </c>
      <c r="N6959">
        <v>0</v>
      </c>
      <c r="O6959">
        <v>3.1679604409</v>
      </c>
      <c r="P6959">
        <v>449.87260569</v>
      </c>
      <c r="Q6959">
        <v>32.027223468999999</v>
      </c>
      <c r="R6959">
        <v>42.801568922999998</v>
      </c>
      <c r="S6959">
        <v>-83.522325395999999</v>
      </c>
      <c r="T6959">
        <v>2</v>
      </c>
      <c r="U6959">
        <v>449.87260569</v>
      </c>
      <c r="V6959">
        <v>32.027223468999999</v>
      </c>
      <c r="W6959">
        <v>-1.8348870689000001</v>
      </c>
      <c r="X6959">
        <v>40.126266479000002</v>
      </c>
      <c r="Y6959">
        <v>19.058037793</v>
      </c>
      <c r="Z6959">
        <v>23</v>
      </c>
      <c r="AA6959">
        <v>319.51768356000002</v>
      </c>
      <c r="AB6959">
        <v>63143.823164000001</v>
      </c>
      <c r="AC6959" s="3" t="s">
        <v>29</v>
      </c>
    </row>
    <row r="6960" spans="1:29" x14ac:dyDescent="0.4">
      <c r="A6960" s="1">
        <v>44414</v>
      </c>
      <c r="B6960" s="2">
        <v>0.73108376157407406</v>
      </c>
      <c r="C6960">
        <v>217.39775043</v>
      </c>
      <c r="D6960">
        <v>5217.54601</v>
      </c>
      <c r="E6960">
        <v>1628271165.6370001</v>
      </c>
      <c r="F6960">
        <v>2</v>
      </c>
      <c r="G6960">
        <v>899</v>
      </c>
      <c r="H6960">
        <v>2.0557273389000001</v>
      </c>
      <c r="I6960">
        <v>0</v>
      </c>
      <c r="J6960">
        <v>2.0557273389000001</v>
      </c>
      <c r="K6960">
        <v>2.1125675347000001</v>
      </c>
      <c r="L6960">
        <v>0</v>
      </c>
      <c r="M6960">
        <v>0</v>
      </c>
      <c r="N6960">
        <v>0</v>
      </c>
      <c r="O6960">
        <v>3.0505375713</v>
      </c>
      <c r="P6960">
        <v>449.87698363999999</v>
      </c>
      <c r="Q6960">
        <v>32.028099060000002</v>
      </c>
      <c r="R6960">
        <v>42.801565947</v>
      </c>
      <c r="S6960">
        <v>-83.522320946999997</v>
      </c>
      <c r="T6960">
        <v>2</v>
      </c>
      <c r="U6960">
        <v>449.87698363999999</v>
      </c>
      <c r="V6960">
        <v>32.028099060000002</v>
      </c>
      <c r="W6960">
        <v>-1.9693593978999999</v>
      </c>
      <c r="X6960">
        <v>40.126266479000002</v>
      </c>
      <c r="Y6960">
        <v>19.050693511999999</v>
      </c>
      <c r="Z6960">
        <v>23</v>
      </c>
      <c r="AA6960">
        <v>319.46420117999998</v>
      </c>
      <c r="AB6960">
        <v>63144.357988000003</v>
      </c>
      <c r="AC6960" s="3" t="s">
        <v>29</v>
      </c>
    </row>
    <row r="6961" spans="1:29" x14ac:dyDescent="0.4">
      <c r="A6961" s="1">
        <v>44414</v>
      </c>
      <c r="B6961" s="2">
        <v>0.7310900578703704</v>
      </c>
      <c r="C6961">
        <v>217.39775674000001</v>
      </c>
      <c r="D6961">
        <v>5217.5461619999996</v>
      </c>
      <c r="E6961">
        <v>1628271166.1819999</v>
      </c>
      <c r="F6961">
        <v>2</v>
      </c>
      <c r="G6961">
        <v>899</v>
      </c>
      <c r="H6961">
        <v>2.0538488667000001</v>
      </c>
      <c r="I6961">
        <v>0</v>
      </c>
      <c r="J6961">
        <v>2.0538488667000001</v>
      </c>
      <c r="K6961">
        <v>2.1105270907000002</v>
      </c>
      <c r="L6961">
        <v>0</v>
      </c>
      <c r="M6961">
        <v>0</v>
      </c>
      <c r="N6961">
        <v>0</v>
      </c>
      <c r="O6961">
        <v>3.0447856012000001</v>
      </c>
      <c r="P6961">
        <v>449.87525054999998</v>
      </c>
      <c r="Q6961">
        <v>32.028099060000002</v>
      </c>
      <c r="R6961">
        <v>42.801562363999999</v>
      </c>
      <c r="S6961">
        <v>-83.522317364000003</v>
      </c>
      <c r="T6961">
        <v>2</v>
      </c>
      <c r="U6961">
        <v>449.87525054999998</v>
      </c>
      <c r="V6961">
        <v>32.028099060000002</v>
      </c>
      <c r="W6961">
        <v>-1.7082917602000001</v>
      </c>
      <c r="X6961">
        <v>40.126266479000002</v>
      </c>
      <c r="Y6961">
        <v>19.044718660000001</v>
      </c>
      <c r="Z6961">
        <v>23</v>
      </c>
      <c r="AA6961">
        <v>319.41045365000002</v>
      </c>
      <c r="AB6961">
        <v>63144.895464000001</v>
      </c>
      <c r="AC6961" s="3" t="s">
        <v>29</v>
      </c>
    </row>
    <row r="6962" spans="1:29" x14ac:dyDescent="0.4">
      <c r="A6962" s="1">
        <v>44414</v>
      </c>
      <c r="B6962" s="2">
        <v>0.73109563657407406</v>
      </c>
      <c r="C6962">
        <v>217.39776230000001</v>
      </c>
      <c r="D6962">
        <v>5217.5462950000001</v>
      </c>
      <c r="E6962">
        <v>1628271166.6630001</v>
      </c>
      <c r="F6962">
        <v>2</v>
      </c>
      <c r="G6962">
        <v>899</v>
      </c>
      <c r="H6962">
        <v>2.0290092815</v>
      </c>
      <c r="I6962">
        <v>0</v>
      </c>
      <c r="J6962">
        <v>2.0290092815</v>
      </c>
      <c r="K6962">
        <v>2.0849561779000001</v>
      </c>
      <c r="L6962">
        <v>0</v>
      </c>
      <c r="M6962">
        <v>0</v>
      </c>
      <c r="N6962">
        <v>0</v>
      </c>
      <c r="O6962">
        <v>3.0423591633</v>
      </c>
      <c r="P6962">
        <v>449.87371825999998</v>
      </c>
      <c r="Q6962">
        <v>32.028099060000002</v>
      </c>
      <c r="R6962">
        <v>42.801560469999998</v>
      </c>
      <c r="S6962">
        <v>-83.522314273999996</v>
      </c>
      <c r="T6962">
        <v>2</v>
      </c>
      <c r="U6962">
        <v>449.87371825999998</v>
      </c>
      <c r="V6962">
        <v>32.028099060000002</v>
      </c>
      <c r="W6962">
        <v>-1.5917437077000001</v>
      </c>
      <c r="X6962">
        <v>40.126266479000002</v>
      </c>
      <c r="Y6962">
        <v>19.042051314999998</v>
      </c>
      <c r="Z6962">
        <v>23</v>
      </c>
      <c r="AA6962">
        <v>319.36411483000001</v>
      </c>
      <c r="AB6962">
        <v>63145.358851999998</v>
      </c>
      <c r="AC6962" s="3" t="s">
        <v>29</v>
      </c>
    </row>
    <row r="6963" spans="1:29" x14ac:dyDescent="0.4">
      <c r="A6963" s="1">
        <v>44414</v>
      </c>
      <c r="B6963" s="2">
        <v>0.73110108796296291</v>
      </c>
      <c r="C6963">
        <v>217.39776775000001</v>
      </c>
      <c r="D6963">
        <v>5217.5464259999999</v>
      </c>
      <c r="E6963">
        <v>1628271167.1340001</v>
      </c>
      <c r="F6963">
        <v>2</v>
      </c>
      <c r="G6963">
        <v>899</v>
      </c>
      <c r="H6963">
        <v>2.0291829485999999</v>
      </c>
      <c r="I6963">
        <v>0</v>
      </c>
      <c r="J6963">
        <v>2.0291829485999999</v>
      </c>
      <c r="K6963">
        <v>2.0842542976999998</v>
      </c>
      <c r="L6963">
        <v>0</v>
      </c>
      <c r="M6963">
        <v>0</v>
      </c>
      <c r="N6963">
        <v>0</v>
      </c>
      <c r="O6963">
        <v>2.9957559084000001</v>
      </c>
      <c r="P6963">
        <v>449.86405436000001</v>
      </c>
      <c r="Q6963">
        <v>32.028099060000002</v>
      </c>
      <c r="R6963">
        <v>42.801558968000002</v>
      </c>
      <c r="S6963">
        <v>-83.522311270000003</v>
      </c>
      <c r="T6963">
        <v>2</v>
      </c>
      <c r="U6963">
        <v>449.86405436000001</v>
      </c>
      <c r="V6963">
        <v>32.028099060000002</v>
      </c>
      <c r="W6963">
        <v>-1.6125414900999999</v>
      </c>
      <c r="X6963">
        <v>40.126266479000002</v>
      </c>
      <c r="Y6963">
        <v>19.057655545999999</v>
      </c>
      <c r="Z6963">
        <v>23</v>
      </c>
      <c r="AA6963">
        <v>319.31904306000001</v>
      </c>
      <c r="AB6963">
        <v>63145.809568999997</v>
      </c>
      <c r="AC6963" s="3" t="s">
        <v>29</v>
      </c>
    </row>
    <row r="6964" spans="1:29" x14ac:dyDescent="0.4">
      <c r="A6964" s="1">
        <v>44414</v>
      </c>
      <c r="B6964" s="2">
        <v>0.73110684027777773</v>
      </c>
      <c r="C6964">
        <v>217.39777351000001</v>
      </c>
      <c r="D6964">
        <v>5217.5465640000002</v>
      </c>
      <c r="E6964">
        <v>1628271167.631</v>
      </c>
      <c r="F6964">
        <v>2</v>
      </c>
      <c r="G6964">
        <v>899</v>
      </c>
      <c r="H6964">
        <v>2.0206061892</v>
      </c>
      <c r="I6964">
        <v>0</v>
      </c>
      <c r="J6964">
        <v>2.0206061892</v>
      </c>
      <c r="K6964">
        <v>2.0743055157999999</v>
      </c>
      <c r="L6964">
        <v>0</v>
      </c>
      <c r="M6964">
        <v>0</v>
      </c>
      <c r="N6964">
        <v>0</v>
      </c>
      <c r="O6964">
        <v>2.9351312896000001</v>
      </c>
      <c r="P6964">
        <v>449.85632323999999</v>
      </c>
      <c r="Q6964">
        <v>32.028099060000002</v>
      </c>
      <c r="R6964">
        <v>42.801556740999999</v>
      </c>
      <c r="S6964">
        <v>-83.522307346999995</v>
      </c>
      <c r="T6964">
        <v>2</v>
      </c>
      <c r="U6964">
        <v>449.85632323999999</v>
      </c>
      <c r="V6964">
        <v>32.028099060000002</v>
      </c>
      <c r="W6964">
        <v>-1.6291797160999999</v>
      </c>
      <c r="X6964">
        <v>40.126266479000002</v>
      </c>
      <c r="Y6964">
        <v>19.070138930999999</v>
      </c>
      <c r="Z6964">
        <v>23</v>
      </c>
      <c r="AA6964">
        <v>319.26816238999999</v>
      </c>
      <c r="AB6964">
        <v>63146.318376000003</v>
      </c>
      <c r="AC6964" s="3" t="s">
        <v>29</v>
      </c>
    </row>
    <row r="6965" spans="1:29" x14ac:dyDescent="0.4">
      <c r="A6965" s="1">
        <v>44414</v>
      </c>
      <c r="B6965" s="2">
        <v>0.73111327546296301</v>
      </c>
      <c r="C6965">
        <v>217.39777995</v>
      </c>
      <c r="D6965">
        <v>5217.5467189999999</v>
      </c>
      <c r="E6965">
        <v>1628271168.188</v>
      </c>
      <c r="F6965">
        <v>2</v>
      </c>
      <c r="G6965">
        <v>899</v>
      </c>
      <c r="H6965">
        <v>2.0110516687</v>
      </c>
      <c r="I6965">
        <v>0</v>
      </c>
      <c r="J6965">
        <v>2.0110516687</v>
      </c>
      <c r="K6965">
        <v>2.0640206097</v>
      </c>
      <c r="L6965">
        <v>0</v>
      </c>
      <c r="M6965">
        <v>0</v>
      </c>
      <c r="N6965">
        <v>0</v>
      </c>
      <c r="O6965">
        <v>2.9096360984</v>
      </c>
      <c r="P6965">
        <v>449.86223310000003</v>
      </c>
      <c r="Q6965">
        <v>32.028099060000002</v>
      </c>
      <c r="R6965">
        <v>42.801553765999998</v>
      </c>
      <c r="S6965">
        <v>-83.522302388</v>
      </c>
      <c r="T6965">
        <v>2</v>
      </c>
      <c r="U6965">
        <v>449.86223310000003</v>
      </c>
      <c r="V6965">
        <v>32.028099060000002</v>
      </c>
      <c r="W6965">
        <v>-1.6007259157</v>
      </c>
      <c r="X6965">
        <v>40.126266479000002</v>
      </c>
      <c r="Y6965">
        <v>19.069352586000001</v>
      </c>
      <c r="Z6965">
        <v>23</v>
      </c>
      <c r="AA6965">
        <v>319.20865385000002</v>
      </c>
      <c r="AB6965">
        <v>63146.913461999997</v>
      </c>
      <c r="AC6965" s="3" t="s">
        <v>29</v>
      </c>
    </row>
    <row r="6966" spans="1:29" x14ac:dyDescent="0.4">
      <c r="A6966" s="1">
        <v>44414</v>
      </c>
      <c r="B6966" s="2">
        <v>0.73111971064814818</v>
      </c>
      <c r="C6966">
        <v>217.39778638999999</v>
      </c>
      <c r="D6966">
        <v>5217.5468730000002</v>
      </c>
      <c r="E6966">
        <v>1628271168.744</v>
      </c>
      <c r="F6966">
        <v>2</v>
      </c>
      <c r="G6966">
        <v>899</v>
      </c>
      <c r="H6966">
        <v>2.0078752648</v>
      </c>
      <c r="I6966">
        <v>0</v>
      </c>
      <c r="J6966">
        <v>2.0078752648</v>
      </c>
      <c r="K6966">
        <v>2.0599891810000002</v>
      </c>
      <c r="L6966">
        <v>0</v>
      </c>
      <c r="M6966">
        <v>0</v>
      </c>
      <c r="N6966">
        <v>0</v>
      </c>
      <c r="O6966">
        <v>2.8682710245999998</v>
      </c>
      <c r="P6966">
        <v>449.86225080999998</v>
      </c>
      <c r="Q6966">
        <v>32.028099060000002</v>
      </c>
      <c r="R6966">
        <v>42.801550302999999</v>
      </c>
      <c r="S6966">
        <v>-83.522297120999994</v>
      </c>
      <c r="T6966">
        <v>2</v>
      </c>
      <c r="U6966">
        <v>449.86225080999998</v>
      </c>
      <c r="V6966">
        <v>32.028099060000002</v>
      </c>
      <c r="W6966">
        <v>-1.5724328771</v>
      </c>
      <c r="X6966">
        <v>40.126266479000002</v>
      </c>
      <c r="Y6966">
        <v>19.069201787000001</v>
      </c>
      <c r="Z6966">
        <v>23</v>
      </c>
      <c r="AA6966">
        <v>319.24545454999998</v>
      </c>
      <c r="AB6966">
        <v>63147.454545000001</v>
      </c>
      <c r="AC6966" s="3" t="s">
        <v>29</v>
      </c>
    </row>
    <row r="6967" spans="1:29" x14ac:dyDescent="0.4">
      <c r="A6967" s="1">
        <v>44414</v>
      </c>
      <c r="B6967" s="2">
        <v>0.73112523148148145</v>
      </c>
      <c r="C6967">
        <v>217.39779189999999</v>
      </c>
      <c r="D6967">
        <v>5217.5470059999998</v>
      </c>
      <c r="E6967">
        <v>1628271169.22</v>
      </c>
      <c r="F6967">
        <v>2</v>
      </c>
      <c r="G6967">
        <v>899</v>
      </c>
      <c r="H6967">
        <v>1.9966810972</v>
      </c>
      <c r="I6967">
        <v>0</v>
      </c>
      <c r="J6967">
        <v>1.9966810972</v>
      </c>
      <c r="K6967">
        <v>2.0490388617000002</v>
      </c>
      <c r="L6967">
        <v>0</v>
      </c>
      <c r="M6967">
        <v>0</v>
      </c>
      <c r="N6967">
        <v>0</v>
      </c>
      <c r="O6967">
        <v>2.8970921891999999</v>
      </c>
      <c r="P6967">
        <v>449.83810425000001</v>
      </c>
      <c r="Q6967">
        <v>32.028099060000002</v>
      </c>
      <c r="R6967">
        <v>42.801547266</v>
      </c>
      <c r="S6967">
        <v>-83.522292566000004</v>
      </c>
      <c r="T6967">
        <v>2</v>
      </c>
      <c r="U6967">
        <v>449.83810425000001</v>
      </c>
      <c r="V6967">
        <v>32.028099060000002</v>
      </c>
      <c r="W6967">
        <v>-1.5005950928</v>
      </c>
      <c r="X6967">
        <v>40.126266479000002</v>
      </c>
      <c r="Y6967">
        <v>19.069780349999998</v>
      </c>
      <c r="Z6967">
        <v>23</v>
      </c>
      <c r="AA6967">
        <v>319.29100477999998</v>
      </c>
      <c r="AB6967">
        <v>63147.910047999998</v>
      </c>
      <c r="AC6967" s="3" t="s">
        <v>29</v>
      </c>
    </row>
    <row r="6968" spans="1:29" x14ac:dyDescent="0.4">
      <c r="A6968" s="1">
        <v>44414</v>
      </c>
      <c r="B6968" s="2">
        <v>0.73113127314814819</v>
      </c>
      <c r="C6968">
        <v>217.39779794</v>
      </c>
      <c r="D6968">
        <v>5217.5471509999998</v>
      </c>
      <c r="E6968">
        <v>1628271169.7420001</v>
      </c>
      <c r="F6968">
        <v>2</v>
      </c>
      <c r="G6968">
        <v>899</v>
      </c>
      <c r="H6968">
        <v>2.0091130506999999</v>
      </c>
      <c r="I6968">
        <v>0</v>
      </c>
      <c r="J6968">
        <v>2.0091130506999999</v>
      </c>
      <c r="K6968">
        <v>2.0602136630999999</v>
      </c>
      <c r="L6968">
        <v>0</v>
      </c>
      <c r="M6968">
        <v>0</v>
      </c>
      <c r="N6968">
        <v>0</v>
      </c>
      <c r="O6968">
        <v>2.8121938651999998</v>
      </c>
      <c r="P6968">
        <v>449.85073476000002</v>
      </c>
      <c r="Q6968">
        <v>32.028099060000002</v>
      </c>
      <c r="R6968">
        <v>42.801545259999997</v>
      </c>
      <c r="S6968">
        <v>-83.522288853000006</v>
      </c>
      <c r="T6968">
        <v>2</v>
      </c>
      <c r="U6968">
        <v>449.85073476000002</v>
      </c>
      <c r="V6968">
        <v>32.028099060000002</v>
      </c>
      <c r="W6968">
        <v>-1.5005950928</v>
      </c>
      <c r="X6968">
        <v>40.126266479000002</v>
      </c>
      <c r="Y6968">
        <v>19.069780349999998</v>
      </c>
      <c r="Z6968">
        <v>23</v>
      </c>
      <c r="AA6968">
        <v>319.25779093</v>
      </c>
      <c r="AB6968">
        <v>63148.422091</v>
      </c>
      <c r="AC6968" s="3" t="s">
        <v>29</v>
      </c>
    </row>
    <row r="6969" spans="1:29" x14ac:dyDescent="0.4">
      <c r="A6969" s="1">
        <v>44414</v>
      </c>
      <c r="B6969" s="2">
        <v>0.73113767361111115</v>
      </c>
      <c r="C6969">
        <v>217.39780433999999</v>
      </c>
      <c r="D6969">
        <v>5217.5473039999997</v>
      </c>
      <c r="E6969">
        <v>1628271170.2950001</v>
      </c>
      <c r="F6969">
        <v>2</v>
      </c>
      <c r="G6969">
        <v>899</v>
      </c>
      <c r="H6969">
        <v>1.9982096331000001</v>
      </c>
      <c r="I6969">
        <v>0</v>
      </c>
      <c r="J6969">
        <v>1.9982096331000001</v>
      </c>
      <c r="K6969">
        <v>2.0495969569999999</v>
      </c>
      <c r="L6969">
        <v>0</v>
      </c>
      <c r="M6969">
        <v>0</v>
      </c>
      <c r="N6969">
        <v>0</v>
      </c>
      <c r="O6969">
        <v>2.8426209238000002</v>
      </c>
      <c r="P6969">
        <v>449.82601513999998</v>
      </c>
      <c r="Q6969">
        <v>32.030078558</v>
      </c>
      <c r="R6969">
        <v>42.801543442000003</v>
      </c>
      <c r="S6969">
        <v>-83.522285217000004</v>
      </c>
      <c r="T6969">
        <v>2</v>
      </c>
      <c r="U6969">
        <v>449.82601513999998</v>
      </c>
      <c r="V6969">
        <v>32.030078558</v>
      </c>
      <c r="W6969">
        <v>-1.5005950928</v>
      </c>
      <c r="X6969">
        <v>40.126266479000002</v>
      </c>
      <c r="Y6969">
        <v>19.066943675000001</v>
      </c>
      <c r="Z6969">
        <v>23</v>
      </c>
      <c r="AA6969">
        <v>319.20325444000002</v>
      </c>
      <c r="AB6969">
        <v>63148.967455999998</v>
      </c>
      <c r="AC6969" s="3" t="s">
        <v>29</v>
      </c>
    </row>
    <row r="6970" spans="1:29" x14ac:dyDescent="0.4">
      <c r="A6970" s="1">
        <v>44414</v>
      </c>
      <c r="B6970" s="2">
        <v>0.73114392361111114</v>
      </c>
      <c r="C6970">
        <v>217.39781059000001</v>
      </c>
      <c r="D6970">
        <v>5217.5474539999996</v>
      </c>
      <c r="E6970">
        <v>1628271170.835</v>
      </c>
      <c r="F6970">
        <v>2</v>
      </c>
      <c r="G6970">
        <v>899</v>
      </c>
      <c r="H6970">
        <v>2.0031720157000001</v>
      </c>
      <c r="I6970">
        <v>0</v>
      </c>
      <c r="J6970">
        <v>2.0031720157000001</v>
      </c>
      <c r="K6970">
        <v>2.0534049519000002</v>
      </c>
      <c r="L6970">
        <v>0</v>
      </c>
      <c r="M6970">
        <v>0</v>
      </c>
      <c r="N6970">
        <v>0</v>
      </c>
      <c r="O6970">
        <v>2.7736098675999998</v>
      </c>
      <c r="P6970">
        <v>449.85520652000002</v>
      </c>
      <c r="Q6970">
        <v>32.030357361</v>
      </c>
      <c r="R6970">
        <v>42.801540795999998</v>
      </c>
      <c r="S6970">
        <v>-83.522281617000004</v>
      </c>
      <c r="T6970">
        <v>2</v>
      </c>
      <c r="U6970">
        <v>449.85520652000002</v>
      </c>
      <c r="V6970">
        <v>32.030357361</v>
      </c>
      <c r="W6970">
        <v>-1.5019213535</v>
      </c>
      <c r="X6970">
        <v>40.126266479000002</v>
      </c>
      <c r="Y6970">
        <v>19.067579623</v>
      </c>
      <c r="Z6970">
        <v>23</v>
      </c>
      <c r="AA6970">
        <v>319.14924925000003</v>
      </c>
      <c r="AB6970">
        <v>63149.507508000002</v>
      </c>
      <c r="AC6970" s="3" t="s">
        <v>29</v>
      </c>
    </row>
    <row r="6971" spans="1:29" x14ac:dyDescent="0.4">
      <c r="A6971" s="1">
        <v>44414</v>
      </c>
      <c r="B6971" s="2">
        <v>0.73114989583333334</v>
      </c>
      <c r="C6971">
        <v>217.39781657</v>
      </c>
      <c r="D6971">
        <v>5217.5475980000001</v>
      </c>
      <c r="E6971">
        <v>1628271171.352</v>
      </c>
      <c r="F6971">
        <v>2</v>
      </c>
      <c r="G6971">
        <v>899</v>
      </c>
      <c r="H6971">
        <v>2.0054416228999998</v>
      </c>
      <c r="I6971">
        <v>0</v>
      </c>
      <c r="J6971">
        <v>2.0054416228999998</v>
      </c>
      <c r="K6971">
        <v>2.0550024367000002</v>
      </c>
      <c r="L6971">
        <v>0</v>
      </c>
      <c r="M6971">
        <v>0</v>
      </c>
      <c r="N6971">
        <v>0</v>
      </c>
      <c r="O6971">
        <v>2.7343714036</v>
      </c>
      <c r="P6971">
        <v>449.80799469999999</v>
      </c>
      <c r="Q6971">
        <v>32.030357361</v>
      </c>
      <c r="R6971">
        <v>42.801538202000003</v>
      </c>
      <c r="S6971">
        <v>-83.522278114000002</v>
      </c>
      <c r="T6971">
        <v>2</v>
      </c>
      <c r="U6971">
        <v>449.80799469999999</v>
      </c>
      <c r="V6971">
        <v>32.030357361</v>
      </c>
      <c r="W6971">
        <v>-1.5022227764</v>
      </c>
      <c r="X6971">
        <v>40.126266479000002</v>
      </c>
      <c r="Y6971">
        <v>19.067979813000001</v>
      </c>
      <c r="Z6971">
        <v>23</v>
      </c>
      <c r="AA6971">
        <v>319.10000000000002</v>
      </c>
      <c r="AB6971">
        <v>63150.026288000001</v>
      </c>
      <c r="AC6971" s="3" t="s">
        <v>29</v>
      </c>
    </row>
    <row r="6972" spans="1:29" x14ac:dyDescent="0.4">
      <c r="A6972" s="1">
        <v>44414</v>
      </c>
      <c r="B6972" s="2">
        <v>0.73115618055555553</v>
      </c>
      <c r="C6972">
        <v>217.39782285999999</v>
      </c>
      <c r="D6972">
        <v>5217.5477490000003</v>
      </c>
      <c r="E6972">
        <v>1628271171.895</v>
      </c>
      <c r="F6972">
        <v>2</v>
      </c>
      <c r="G6972">
        <v>899</v>
      </c>
      <c r="H6972">
        <v>2.0076725044999999</v>
      </c>
      <c r="I6972">
        <v>0</v>
      </c>
      <c r="J6972">
        <v>2.0076725044999999</v>
      </c>
      <c r="K6972">
        <v>2.056643631</v>
      </c>
      <c r="L6972">
        <v>0</v>
      </c>
      <c r="M6972">
        <v>0</v>
      </c>
      <c r="N6972">
        <v>0</v>
      </c>
      <c r="O6972">
        <v>2.6996810885000002</v>
      </c>
      <c r="P6972">
        <v>449.77787272</v>
      </c>
      <c r="Q6972">
        <v>32.030357361</v>
      </c>
      <c r="R6972">
        <v>42.801535346999998</v>
      </c>
      <c r="S6972">
        <v>-83.522273355999999</v>
      </c>
      <c r="T6972">
        <v>2</v>
      </c>
      <c r="U6972">
        <v>449.77787272</v>
      </c>
      <c r="V6972">
        <v>32.030357361</v>
      </c>
      <c r="W6972">
        <v>-1.4928185351000001</v>
      </c>
      <c r="X6972">
        <v>40.126266479000002</v>
      </c>
      <c r="Y6972">
        <v>19.059194235</v>
      </c>
      <c r="Z6972">
        <v>23</v>
      </c>
      <c r="AA6972">
        <v>319.10000000000002</v>
      </c>
      <c r="AB6972">
        <v>63150.597265999997</v>
      </c>
      <c r="AC6972" s="3" t="s">
        <v>29</v>
      </c>
    </row>
    <row r="6973" spans="1:29" x14ac:dyDescent="0.4">
      <c r="A6973" s="1">
        <v>44414</v>
      </c>
      <c r="B6973" s="2">
        <v>0.73116156249999997</v>
      </c>
      <c r="C6973">
        <v>217.39782824</v>
      </c>
      <c r="D6973">
        <v>5217.5478780000003</v>
      </c>
      <c r="E6973">
        <v>1628271172.3599999</v>
      </c>
      <c r="F6973">
        <v>2</v>
      </c>
      <c r="G6973">
        <v>899</v>
      </c>
      <c r="H6973">
        <v>2.0054404837000002</v>
      </c>
      <c r="I6973">
        <v>0</v>
      </c>
      <c r="J6973">
        <v>2.0054404837000002</v>
      </c>
      <c r="K6973">
        <v>2.0553835095999999</v>
      </c>
      <c r="L6973">
        <v>0</v>
      </c>
      <c r="M6973">
        <v>0</v>
      </c>
      <c r="N6973">
        <v>0</v>
      </c>
      <c r="O6973">
        <v>2.7549479562000001</v>
      </c>
      <c r="P6973">
        <v>449.79100734000002</v>
      </c>
      <c r="Q6973">
        <v>32.030357361</v>
      </c>
      <c r="R6973">
        <v>42.801532934999997</v>
      </c>
      <c r="S6973">
        <v>-83.522269070999997</v>
      </c>
      <c r="T6973">
        <v>2</v>
      </c>
      <c r="U6973">
        <v>449.79100734000002</v>
      </c>
      <c r="V6973">
        <v>32.030357361</v>
      </c>
      <c r="W6973">
        <v>-1.4875738621000001</v>
      </c>
      <c r="X6973">
        <v>40.126266479000002</v>
      </c>
      <c r="Y6973">
        <v>19.054294586000001</v>
      </c>
      <c r="Z6973">
        <v>23</v>
      </c>
      <c r="AA6973">
        <v>319.09203882999998</v>
      </c>
      <c r="AB6973">
        <v>63151.079612000001</v>
      </c>
      <c r="AC6973" s="3" t="s">
        <v>29</v>
      </c>
    </row>
    <row r="6974" spans="1:29" x14ac:dyDescent="0.4">
      <c r="A6974" s="1">
        <v>44414</v>
      </c>
      <c r="B6974" s="2">
        <v>0.73116738425925931</v>
      </c>
      <c r="C6974">
        <v>217.39783406000001</v>
      </c>
      <c r="D6974">
        <v>5217.5480170000001</v>
      </c>
      <c r="E6974">
        <v>1628271172.8629999</v>
      </c>
      <c r="F6974">
        <v>2</v>
      </c>
      <c r="G6974">
        <v>899</v>
      </c>
      <c r="H6974">
        <v>2.0058789591999999</v>
      </c>
      <c r="I6974">
        <v>0</v>
      </c>
      <c r="J6974">
        <v>2.0058789591999999</v>
      </c>
      <c r="K6974">
        <v>2.0552696904999999</v>
      </c>
      <c r="L6974">
        <v>0</v>
      </c>
      <c r="M6974">
        <v>0</v>
      </c>
      <c r="N6974">
        <v>0</v>
      </c>
      <c r="O6974">
        <v>2.7246332610000001</v>
      </c>
      <c r="P6974">
        <v>449.81409106000001</v>
      </c>
      <c r="Q6974">
        <v>32.030357361</v>
      </c>
      <c r="R6974">
        <v>42.801530493999998</v>
      </c>
      <c r="S6974">
        <v>-83.522263374000005</v>
      </c>
      <c r="T6974">
        <v>2</v>
      </c>
      <c r="U6974">
        <v>449.81409106000001</v>
      </c>
      <c r="V6974">
        <v>32.030357361</v>
      </c>
      <c r="W6974">
        <v>-1.4996305719</v>
      </c>
      <c r="X6974">
        <v>40.126266479000002</v>
      </c>
      <c r="Y6974">
        <v>19.058206770000002</v>
      </c>
      <c r="Z6974">
        <v>23</v>
      </c>
      <c r="AA6974">
        <v>319.04320388000002</v>
      </c>
      <c r="AB6974">
        <v>63151.567961000001</v>
      </c>
      <c r="AC6974" s="3" t="s">
        <v>29</v>
      </c>
    </row>
    <row r="6975" spans="1:29" x14ac:dyDescent="0.4">
      <c r="A6975" s="1">
        <v>44414</v>
      </c>
      <c r="B6975" s="2">
        <v>0.73117300925925921</v>
      </c>
      <c r="C6975">
        <v>217.39783968</v>
      </c>
      <c r="D6975">
        <v>5217.5481520000003</v>
      </c>
      <c r="E6975">
        <v>1628271173.348</v>
      </c>
      <c r="F6975">
        <v>2</v>
      </c>
      <c r="G6975">
        <v>899</v>
      </c>
      <c r="H6975">
        <v>2.0016582726999999</v>
      </c>
      <c r="I6975">
        <v>0</v>
      </c>
      <c r="J6975">
        <v>2.0016582726999999</v>
      </c>
      <c r="K6975">
        <v>2.0499068311999999</v>
      </c>
      <c r="L6975">
        <v>0</v>
      </c>
      <c r="M6975">
        <v>0</v>
      </c>
      <c r="N6975">
        <v>0</v>
      </c>
      <c r="O6975">
        <v>2.6685886490000001</v>
      </c>
      <c r="P6975">
        <v>449.82760619999999</v>
      </c>
      <c r="Q6975">
        <v>32.030357361</v>
      </c>
      <c r="R6975">
        <v>42.801528333</v>
      </c>
      <c r="S6975">
        <v>-83.522258332999996</v>
      </c>
      <c r="T6975">
        <v>2</v>
      </c>
      <c r="U6975">
        <v>449.82760619999999</v>
      </c>
      <c r="V6975">
        <v>32.030357361</v>
      </c>
      <c r="W6975">
        <v>-1.5364035368</v>
      </c>
      <c r="X6975">
        <v>40.126266479000002</v>
      </c>
      <c r="Y6975">
        <v>19.070138930999999</v>
      </c>
      <c r="Z6975">
        <v>23</v>
      </c>
      <c r="AA6975">
        <v>319</v>
      </c>
      <c r="AB6975">
        <v>63152</v>
      </c>
      <c r="AC6975" s="3" t="s">
        <v>29</v>
      </c>
    </row>
    <row r="6976" spans="1:29" x14ac:dyDescent="0.4">
      <c r="A6976" s="1">
        <v>44414</v>
      </c>
      <c r="B6976" s="2">
        <v>0.73117887731481479</v>
      </c>
      <c r="C6976">
        <v>217.39784553999999</v>
      </c>
      <c r="D6976">
        <v>5217.5482929999998</v>
      </c>
      <c r="E6976">
        <v>1628271173.855</v>
      </c>
      <c r="F6976">
        <v>2</v>
      </c>
      <c r="G6976">
        <v>899</v>
      </c>
      <c r="H6976">
        <v>2.0033056201999999</v>
      </c>
      <c r="I6976">
        <v>0</v>
      </c>
      <c r="J6976">
        <v>2.0033056201999999</v>
      </c>
      <c r="K6976">
        <v>2.0515157082000002</v>
      </c>
      <c r="L6976">
        <v>0</v>
      </c>
      <c r="M6976">
        <v>0</v>
      </c>
      <c r="N6976">
        <v>0</v>
      </c>
      <c r="O6976">
        <v>2.6643697392000001</v>
      </c>
      <c r="P6976">
        <v>449.78548591999999</v>
      </c>
      <c r="Q6976">
        <v>32.030357361</v>
      </c>
      <c r="R6976">
        <v>42.801527391</v>
      </c>
      <c r="S6976">
        <v>-83.522251733999994</v>
      </c>
      <c r="T6976">
        <v>2</v>
      </c>
      <c r="U6976">
        <v>449.78548591999999</v>
      </c>
      <c r="V6976">
        <v>32.030357361</v>
      </c>
      <c r="W6976">
        <v>-1.5700416961999999</v>
      </c>
      <c r="X6976">
        <v>40.126266479000002</v>
      </c>
      <c r="Y6976">
        <v>19.068428087000001</v>
      </c>
      <c r="Z6976">
        <v>23</v>
      </c>
      <c r="AA6976">
        <v>319.05656670000002</v>
      </c>
      <c r="AB6976">
        <v>63152.565667000003</v>
      </c>
      <c r="AC6976" s="3" t="s">
        <v>29</v>
      </c>
    </row>
    <row r="6977" spans="1:29" x14ac:dyDescent="0.4">
      <c r="A6977" s="1">
        <v>44414</v>
      </c>
      <c r="B6977" s="2">
        <v>0.73118531249999996</v>
      </c>
      <c r="C6977">
        <v>217.39785198000001</v>
      </c>
      <c r="D6977">
        <v>5217.5484479999996</v>
      </c>
      <c r="E6977">
        <v>1628271174.411</v>
      </c>
      <c r="F6977">
        <v>2</v>
      </c>
      <c r="G6977">
        <v>899</v>
      </c>
      <c r="H6977">
        <v>1.9959718648</v>
      </c>
      <c r="I6977">
        <v>0</v>
      </c>
      <c r="J6977">
        <v>1.9959718648</v>
      </c>
      <c r="K6977">
        <v>2.0451302799</v>
      </c>
      <c r="L6977">
        <v>0</v>
      </c>
      <c r="M6977">
        <v>0</v>
      </c>
      <c r="N6977">
        <v>0</v>
      </c>
      <c r="O6977">
        <v>2.7252622983000001</v>
      </c>
      <c r="P6977">
        <v>449.77676392000001</v>
      </c>
      <c r="Q6977">
        <v>32.030357361</v>
      </c>
      <c r="R6977">
        <v>42.801526449999997</v>
      </c>
      <c r="S6977">
        <v>-83.522245365000003</v>
      </c>
      <c r="T6977">
        <v>2</v>
      </c>
      <c r="U6977">
        <v>449.77676392000001</v>
      </c>
      <c r="V6977">
        <v>32.030357361</v>
      </c>
      <c r="W6977">
        <v>-1.5868607759</v>
      </c>
      <c r="X6977">
        <v>40.126266479000002</v>
      </c>
      <c r="Y6977">
        <v>19.067619323999999</v>
      </c>
      <c r="Z6977">
        <v>23</v>
      </c>
      <c r="AA6977">
        <v>319.08698564999997</v>
      </c>
      <c r="AB6977">
        <v>63153.130144000002</v>
      </c>
      <c r="AC6977" s="3" t="s">
        <v>29</v>
      </c>
    </row>
    <row r="6978" spans="1:29" x14ac:dyDescent="0.4">
      <c r="A6978" s="1">
        <v>44414</v>
      </c>
      <c r="B6978" s="2">
        <v>0.73119179398148149</v>
      </c>
      <c r="C6978">
        <v>217.39785846999999</v>
      </c>
      <c r="D6978">
        <v>5217.5486030000002</v>
      </c>
      <c r="E6978">
        <v>1628271174.9719999</v>
      </c>
      <c r="F6978">
        <v>2</v>
      </c>
      <c r="G6978">
        <v>899</v>
      </c>
      <c r="H6978">
        <v>2.0065113620999999</v>
      </c>
      <c r="I6978">
        <v>0</v>
      </c>
      <c r="J6978">
        <v>2.0065113620999999</v>
      </c>
      <c r="K6978">
        <v>2.0535586217000001</v>
      </c>
      <c r="L6978">
        <v>0</v>
      </c>
      <c r="M6978">
        <v>0</v>
      </c>
      <c r="N6978">
        <v>0</v>
      </c>
      <c r="O6978">
        <v>2.5975184590999998</v>
      </c>
      <c r="P6978">
        <v>449.7376385</v>
      </c>
      <c r="Q6978">
        <v>32.032192936999998</v>
      </c>
      <c r="R6978">
        <v>42.801525554999998</v>
      </c>
      <c r="S6978">
        <v>-83.522239997</v>
      </c>
      <c r="T6978">
        <v>2</v>
      </c>
      <c r="U6978">
        <v>449.7376385</v>
      </c>
      <c r="V6978">
        <v>32.032192936999998</v>
      </c>
      <c r="W6978">
        <v>-1.5996810403999999</v>
      </c>
      <c r="X6978">
        <v>40.126266479000002</v>
      </c>
      <c r="Y6978">
        <v>19.070455999</v>
      </c>
      <c r="Z6978">
        <v>23</v>
      </c>
      <c r="AA6978">
        <v>319.03330144</v>
      </c>
      <c r="AB6978">
        <v>63153.666985999997</v>
      </c>
      <c r="AC6978" s="3" t="s">
        <v>29</v>
      </c>
    </row>
    <row r="6979" spans="1:29" x14ac:dyDescent="0.4">
      <c r="A6979" s="1">
        <v>44414</v>
      </c>
      <c r="B6979" s="2">
        <v>0.73119798611111109</v>
      </c>
      <c r="C6979">
        <v>217.39786466000001</v>
      </c>
      <c r="D6979">
        <v>5217.5487519999997</v>
      </c>
      <c r="E6979">
        <v>1628271175.507</v>
      </c>
      <c r="F6979">
        <v>2</v>
      </c>
      <c r="G6979">
        <v>899</v>
      </c>
      <c r="H6979">
        <v>2.0133601269999999</v>
      </c>
      <c r="I6979">
        <v>0</v>
      </c>
      <c r="J6979">
        <v>2.0133601269999999</v>
      </c>
      <c r="K6979">
        <v>2.0617721068999999</v>
      </c>
      <c r="L6979">
        <v>0</v>
      </c>
      <c r="M6979">
        <v>0</v>
      </c>
      <c r="N6979">
        <v>0</v>
      </c>
      <c r="O6979">
        <v>2.6622179047999999</v>
      </c>
      <c r="P6979">
        <v>449.75453167000001</v>
      </c>
      <c r="Q6979">
        <v>32.032920836999999</v>
      </c>
      <c r="R6979">
        <v>42.801524667000002</v>
      </c>
      <c r="S6979">
        <v>-83.522234668999999</v>
      </c>
      <c r="T6979">
        <v>2</v>
      </c>
      <c r="U6979">
        <v>449.75453167000001</v>
      </c>
      <c r="V6979">
        <v>32.032920836999999</v>
      </c>
      <c r="W6979">
        <v>-1.6047649384</v>
      </c>
      <c r="X6979">
        <v>40.126266479000002</v>
      </c>
      <c r="Y6979">
        <v>19.071580887</v>
      </c>
      <c r="Z6979">
        <v>23</v>
      </c>
      <c r="AA6979">
        <v>319</v>
      </c>
      <c r="AB6979">
        <v>63154.199785999997</v>
      </c>
      <c r="AC6979" s="3" t="s">
        <v>29</v>
      </c>
    </row>
    <row r="6980" spans="1:29" x14ac:dyDescent="0.4">
      <c r="A6980" s="1">
        <v>44414</v>
      </c>
      <c r="B6980" s="2">
        <v>0.73120384259259263</v>
      </c>
      <c r="C6980">
        <v>217.39787050999999</v>
      </c>
      <c r="D6980">
        <v>5217.5488919999998</v>
      </c>
      <c r="E6980">
        <v>1628271176.0120001</v>
      </c>
      <c r="F6980">
        <v>2</v>
      </c>
      <c r="G6980">
        <v>899</v>
      </c>
      <c r="H6980">
        <v>2.0048167339999998</v>
      </c>
      <c r="I6980">
        <v>0</v>
      </c>
      <c r="J6980">
        <v>2.0048167339999998</v>
      </c>
      <c r="K6980">
        <v>2.0512030099</v>
      </c>
      <c r="L6980">
        <v>0</v>
      </c>
      <c r="M6980">
        <v>0</v>
      </c>
      <c r="N6980">
        <v>0</v>
      </c>
      <c r="O6980">
        <v>2.5639660854000001</v>
      </c>
      <c r="P6980">
        <v>449.77108199999998</v>
      </c>
      <c r="Q6980">
        <v>32.032920836999999</v>
      </c>
      <c r="R6980">
        <v>42.801523768000003</v>
      </c>
      <c r="S6980">
        <v>-83.522229273999997</v>
      </c>
      <c r="T6980">
        <v>2</v>
      </c>
      <c r="U6980">
        <v>449.77108199999998</v>
      </c>
      <c r="V6980">
        <v>32.032920836999999</v>
      </c>
      <c r="W6980">
        <v>-1.5870014325999999</v>
      </c>
      <c r="X6980">
        <v>40.126266479000002</v>
      </c>
      <c r="Y6980">
        <v>19.067650664999999</v>
      </c>
      <c r="Z6980">
        <v>23</v>
      </c>
      <c r="AA6980">
        <v>319</v>
      </c>
      <c r="AB6980">
        <v>63154.739315999999</v>
      </c>
      <c r="AC6980" s="3" t="s">
        <v>29</v>
      </c>
    </row>
    <row r="6981" spans="1:29" x14ac:dyDescent="0.4">
      <c r="A6981" s="1">
        <v>44414</v>
      </c>
      <c r="B6981" s="2">
        <v>0.73120957175925927</v>
      </c>
      <c r="C6981">
        <v>217.39787625</v>
      </c>
      <c r="D6981">
        <v>5217.5490300000001</v>
      </c>
      <c r="E6981">
        <v>1628271176.5079999</v>
      </c>
      <c r="F6981">
        <v>2</v>
      </c>
      <c r="G6981">
        <v>899</v>
      </c>
      <c r="H6981">
        <v>2.0085421013000002</v>
      </c>
      <c r="I6981">
        <v>0</v>
      </c>
      <c r="J6981">
        <v>2.0085421013000002</v>
      </c>
      <c r="K6981">
        <v>2.0579373717</v>
      </c>
      <c r="L6981">
        <v>0</v>
      </c>
      <c r="M6981">
        <v>0</v>
      </c>
      <c r="N6981">
        <v>0</v>
      </c>
      <c r="O6981">
        <v>2.7213514219000001</v>
      </c>
      <c r="P6981">
        <v>449.77755661999998</v>
      </c>
      <c r="Q6981">
        <v>32.032920836999999</v>
      </c>
      <c r="R6981">
        <v>42.801522505000001</v>
      </c>
      <c r="S6981">
        <v>-83.52222501</v>
      </c>
      <c r="T6981">
        <v>2</v>
      </c>
      <c r="U6981">
        <v>449.77755661999998</v>
      </c>
      <c r="V6981">
        <v>32.032920836999999</v>
      </c>
      <c r="W6981">
        <v>-1.5692781253999999</v>
      </c>
      <c r="X6981">
        <v>40.126266479000002</v>
      </c>
      <c r="Y6981">
        <v>19.064635971000001</v>
      </c>
      <c r="Z6981">
        <v>23</v>
      </c>
      <c r="AA6981">
        <v>319</v>
      </c>
      <c r="AB6981">
        <v>63155.248521000001</v>
      </c>
      <c r="AC6981" s="3" t="s">
        <v>29</v>
      </c>
    </row>
    <row r="6982" spans="1:29" x14ac:dyDescent="0.4">
      <c r="A6982" s="1">
        <v>44414</v>
      </c>
      <c r="B6982" s="2">
        <v>0.73121511574074072</v>
      </c>
      <c r="C6982">
        <v>217.39788179000001</v>
      </c>
      <c r="D6982">
        <v>5217.5491629999997</v>
      </c>
      <c r="E6982">
        <v>1628271176.987</v>
      </c>
      <c r="F6982">
        <v>2</v>
      </c>
      <c r="G6982">
        <v>899</v>
      </c>
      <c r="H6982">
        <v>2.0070875418999998</v>
      </c>
      <c r="I6982">
        <v>0</v>
      </c>
      <c r="J6982">
        <v>2.0070875418999998</v>
      </c>
      <c r="K6982">
        <v>2.0540070325999999</v>
      </c>
      <c r="L6982">
        <v>0</v>
      </c>
      <c r="M6982">
        <v>0</v>
      </c>
      <c r="N6982">
        <v>0</v>
      </c>
      <c r="O6982">
        <v>2.5898987025000002</v>
      </c>
      <c r="P6982">
        <v>449.88091702000003</v>
      </c>
      <c r="Q6982">
        <v>32.032920836999999</v>
      </c>
      <c r="R6982">
        <v>42.801520930000002</v>
      </c>
      <c r="S6982">
        <v>-83.522221861000006</v>
      </c>
      <c r="T6982">
        <v>2</v>
      </c>
      <c r="U6982">
        <v>449.88091702000003</v>
      </c>
      <c r="V6982">
        <v>32.032920836999999</v>
      </c>
      <c r="W6982">
        <v>-1.5949990749</v>
      </c>
      <c r="X6982">
        <v>40.126266479000002</v>
      </c>
      <c r="Y6982">
        <v>19.073740005000001</v>
      </c>
      <c r="Z6982">
        <v>23</v>
      </c>
      <c r="AA6982">
        <v>319</v>
      </c>
      <c r="AB6982">
        <v>63155.720907000003</v>
      </c>
      <c r="AC6982" s="3" t="s">
        <v>29</v>
      </c>
    </row>
    <row r="6983" spans="1:29" x14ac:dyDescent="0.4">
      <c r="A6983" s="1">
        <v>44414</v>
      </c>
      <c r="B6983" s="2">
        <v>0.73122113425925928</v>
      </c>
      <c r="C6983">
        <v>217.39788780000001</v>
      </c>
      <c r="D6983">
        <v>5217.5493070000002</v>
      </c>
      <c r="E6983">
        <v>1628271177.506</v>
      </c>
      <c r="F6983">
        <v>2</v>
      </c>
      <c r="G6983">
        <v>899</v>
      </c>
      <c r="H6983">
        <v>2.0243359269000001</v>
      </c>
      <c r="I6983">
        <v>0</v>
      </c>
      <c r="J6983">
        <v>2.0243359269000001</v>
      </c>
      <c r="K6983">
        <v>2.0706967225000001</v>
      </c>
      <c r="L6983">
        <v>0</v>
      </c>
      <c r="M6983">
        <v>0</v>
      </c>
      <c r="N6983">
        <v>0</v>
      </c>
      <c r="O6983">
        <v>2.5384335507000002</v>
      </c>
      <c r="P6983">
        <v>449.94076538000002</v>
      </c>
      <c r="Q6983">
        <v>32.032920836999999</v>
      </c>
      <c r="R6983">
        <v>42.801519186999997</v>
      </c>
      <c r="S6983">
        <v>-83.522218781000007</v>
      </c>
      <c r="T6983">
        <v>2</v>
      </c>
      <c r="U6983">
        <v>449.94076538000002</v>
      </c>
      <c r="V6983">
        <v>32.032920836999999</v>
      </c>
      <c r="W6983">
        <v>-1.5949990749</v>
      </c>
      <c r="X6983">
        <v>40.126266479000002</v>
      </c>
      <c r="Y6983">
        <v>19.073740005000001</v>
      </c>
      <c r="Z6983">
        <v>23</v>
      </c>
      <c r="AA6983">
        <v>319</v>
      </c>
      <c r="AB6983">
        <v>63156.243801999997</v>
      </c>
      <c r="AC6983" s="3" t="s">
        <v>29</v>
      </c>
    </row>
    <row r="6984" spans="1:29" x14ac:dyDescent="0.4">
      <c r="A6984" s="1">
        <v>44414</v>
      </c>
      <c r="B6984" s="2">
        <v>0.73122718750000004</v>
      </c>
      <c r="C6984">
        <v>217.39789386999999</v>
      </c>
      <c r="D6984">
        <v>5217.5494529999996</v>
      </c>
      <c r="E6984">
        <v>1628271178.03</v>
      </c>
      <c r="F6984">
        <v>2</v>
      </c>
      <c r="G6984">
        <v>899</v>
      </c>
      <c r="H6984">
        <v>2.0172374832000002</v>
      </c>
      <c r="I6984">
        <v>0</v>
      </c>
      <c r="J6984">
        <v>2.0172374832000002</v>
      </c>
      <c r="K6984">
        <v>2.0657893422</v>
      </c>
      <c r="L6984">
        <v>0</v>
      </c>
      <c r="M6984">
        <v>0</v>
      </c>
      <c r="N6984">
        <v>0</v>
      </c>
      <c r="O6984">
        <v>2.6647179411000002</v>
      </c>
      <c r="P6984">
        <v>449.8798749</v>
      </c>
      <c r="Q6984">
        <v>32.032920836999999</v>
      </c>
      <c r="R6984">
        <v>42.801517382999997</v>
      </c>
      <c r="S6984">
        <v>-83.522216073999999</v>
      </c>
      <c r="T6984">
        <v>2</v>
      </c>
      <c r="U6984">
        <v>449.8798749</v>
      </c>
      <c r="V6984">
        <v>32.032920836999999</v>
      </c>
      <c r="W6984">
        <v>-1.6038004085999999</v>
      </c>
      <c r="X6984">
        <v>40.126266479000002</v>
      </c>
      <c r="Y6984">
        <v>19.052644824000001</v>
      </c>
      <c r="Z6984">
        <v>23</v>
      </c>
      <c r="AA6984">
        <v>319</v>
      </c>
      <c r="AB6984">
        <v>63156.785124000002</v>
      </c>
      <c r="AC6984" s="3" t="s">
        <v>29</v>
      </c>
    </row>
    <row r="6985" spans="1:29" x14ac:dyDescent="0.4">
      <c r="A6985" s="1">
        <v>44414</v>
      </c>
      <c r="B6985" s="2">
        <v>0.73123339120370368</v>
      </c>
      <c r="C6985">
        <v>217.39790006000001</v>
      </c>
      <c r="D6985">
        <v>5217.5496009999997</v>
      </c>
      <c r="E6985">
        <v>1628271178.5650001</v>
      </c>
      <c r="F6985">
        <v>2</v>
      </c>
      <c r="G6985">
        <v>899</v>
      </c>
      <c r="H6985">
        <v>2.0133964304999998</v>
      </c>
      <c r="I6985">
        <v>0</v>
      </c>
      <c r="J6985">
        <v>2.0133964304999998</v>
      </c>
      <c r="K6985">
        <v>2.0611618001999998</v>
      </c>
      <c r="L6985">
        <v>0</v>
      </c>
      <c r="M6985">
        <v>0</v>
      </c>
      <c r="N6985">
        <v>0</v>
      </c>
      <c r="O6985">
        <v>2.6274379791000002</v>
      </c>
      <c r="P6985">
        <v>449.86825562000001</v>
      </c>
      <c r="Q6985">
        <v>32.032920836999999</v>
      </c>
      <c r="R6985">
        <v>42.801516145000001</v>
      </c>
      <c r="S6985">
        <v>-83.522214477999995</v>
      </c>
      <c r="T6985">
        <v>2</v>
      </c>
      <c r="U6985">
        <v>449.86825562000001</v>
      </c>
      <c r="V6985">
        <v>32.032920836999999</v>
      </c>
      <c r="W6985">
        <v>-1.6047649384</v>
      </c>
      <c r="X6985">
        <v>40.126266479000002</v>
      </c>
      <c r="Y6985">
        <v>19.050333023</v>
      </c>
      <c r="Z6985">
        <v>23</v>
      </c>
      <c r="AA6985">
        <v>319</v>
      </c>
      <c r="AB6985">
        <v>63157.312919000004</v>
      </c>
      <c r="AC6985" s="3" t="s">
        <v>29</v>
      </c>
    </row>
    <row r="6986" spans="1:29" x14ac:dyDescent="0.4">
      <c r="A6986" s="1">
        <v>44414</v>
      </c>
      <c r="B6986" s="2">
        <v>0.73123899305555551</v>
      </c>
      <c r="C6986">
        <v>217.39790565999999</v>
      </c>
      <c r="D6986">
        <v>5217.5497359999999</v>
      </c>
      <c r="E6986">
        <v>1628271179.049</v>
      </c>
      <c r="F6986">
        <v>2</v>
      </c>
      <c r="G6986">
        <v>899</v>
      </c>
      <c r="H6986">
        <v>2.0076591439000002</v>
      </c>
      <c r="I6986">
        <v>0</v>
      </c>
      <c r="J6986">
        <v>2.0076591439000002</v>
      </c>
      <c r="K6986">
        <v>2.0549740506999998</v>
      </c>
      <c r="L6986">
        <v>0</v>
      </c>
      <c r="M6986">
        <v>0</v>
      </c>
      <c r="N6986">
        <v>0</v>
      </c>
      <c r="O6986">
        <v>2.6104961774</v>
      </c>
      <c r="P6986">
        <v>449.85298062999999</v>
      </c>
      <c r="Q6986">
        <v>32.032920836999999</v>
      </c>
      <c r="R6986">
        <v>42.801515373000001</v>
      </c>
      <c r="S6986">
        <v>-83.522213707000006</v>
      </c>
      <c r="T6986">
        <v>2</v>
      </c>
      <c r="U6986">
        <v>449.85298062999999</v>
      </c>
      <c r="V6986">
        <v>32.032920836999999</v>
      </c>
      <c r="W6986">
        <v>-1.6465413968</v>
      </c>
      <c r="X6986">
        <v>40.126266479000002</v>
      </c>
      <c r="Y6986">
        <v>19.055494943999999</v>
      </c>
      <c r="Z6986">
        <v>23</v>
      </c>
      <c r="AA6986">
        <v>319</v>
      </c>
      <c r="AB6986">
        <v>63157.776077000002</v>
      </c>
      <c r="AC6986" s="3" t="s">
        <v>29</v>
      </c>
    </row>
    <row r="6987" spans="1:29" x14ac:dyDescent="0.4">
      <c r="A6987" s="1">
        <v>44414</v>
      </c>
      <c r="B6987" s="2">
        <v>0.73124438657407409</v>
      </c>
      <c r="C6987">
        <v>217.39791105</v>
      </c>
      <c r="D6987">
        <v>5217.549865</v>
      </c>
      <c r="E6987">
        <v>1628271179.5150001</v>
      </c>
      <c r="F6987">
        <v>2</v>
      </c>
      <c r="G6987">
        <v>899</v>
      </c>
      <c r="H6987">
        <v>2.0191010131999998</v>
      </c>
      <c r="I6987">
        <v>0</v>
      </c>
      <c r="J6987">
        <v>2.0191010131999998</v>
      </c>
      <c r="K6987">
        <v>2.0663396550000002</v>
      </c>
      <c r="L6987">
        <v>0</v>
      </c>
      <c r="M6987">
        <v>0</v>
      </c>
      <c r="N6987">
        <v>0</v>
      </c>
      <c r="O6987">
        <v>2.5919529082000001</v>
      </c>
      <c r="P6987">
        <v>449.81433105000002</v>
      </c>
      <c r="Q6987">
        <v>32.032920836999999</v>
      </c>
      <c r="R6987">
        <v>42.801515000000002</v>
      </c>
      <c r="S6987">
        <v>-83.522212534000005</v>
      </c>
      <c r="T6987">
        <v>2</v>
      </c>
      <c r="U6987">
        <v>449.81433105000002</v>
      </c>
      <c r="V6987">
        <v>32.032920836999999</v>
      </c>
      <c r="W6987">
        <v>-1.7300943136</v>
      </c>
      <c r="X6987">
        <v>40.126266479000002</v>
      </c>
      <c r="Y6987">
        <v>19.065818787000001</v>
      </c>
      <c r="Z6987">
        <v>23</v>
      </c>
      <c r="AA6987">
        <v>319</v>
      </c>
      <c r="AB6987">
        <v>63158.239916999999</v>
      </c>
      <c r="AC6987" s="3" t="s">
        <v>29</v>
      </c>
    </row>
    <row r="6988" spans="1:29" x14ac:dyDescent="0.4">
      <c r="A6988" s="1">
        <v>44414</v>
      </c>
      <c r="B6988" s="2">
        <v>0.73124984953703709</v>
      </c>
      <c r="C6988">
        <v>217.39791653</v>
      </c>
      <c r="D6988">
        <v>5217.5499970000001</v>
      </c>
      <c r="E6988">
        <v>1628271179.9879999</v>
      </c>
      <c r="F6988">
        <v>2</v>
      </c>
      <c r="G6988">
        <v>899</v>
      </c>
      <c r="H6988">
        <v>2.0083186952999998</v>
      </c>
      <c r="I6988">
        <v>0</v>
      </c>
      <c r="J6988">
        <v>2.0083186952999998</v>
      </c>
      <c r="K6988">
        <v>2.0565756839999998</v>
      </c>
      <c r="L6988">
        <v>0</v>
      </c>
      <c r="M6988">
        <v>0</v>
      </c>
      <c r="N6988">
        <v>0</v>
      </c>
      <c r="O6988">
        <v>2.6603999820999999</v>
      </c>
      <c r="P6988">
        <v>449.80397240999997</v>
      </c>
      <c r="Q6988">
        <v>32.034632459000001</v>
      </c>
      <c r="R6988">
        <v>42.801515000000002</v>
      </c>
      <c r="S6988">
        <v>-83.522210903000001</v>
      </c>
      <c r="T6988">
        <v>2</v>
      </c>
      <c r="U6988">
        <v>449.80397240999997</v>
      </c>
      <c r="V6988">
        <v>32.034632459000001</v>
      </c>
      <c r="W6988">
        <v>-1.6091656184000001</v>
      </c>
      <c r="X6988">
        <v>40.126266479000002</v>
      </c>
      <c r="Y6988">
        <v>19.066081364999999</v>
      </c>
      <c r="Z6988">
        <v>23</v>
      </c>
      <c r="AA6988">
        <v>319</v>
      </c>
      <c r="AB6988">
        <v>63158.729058999998</v>
      </c>
      <c r="AC6988" s="3" t="s">
        <v>29</v>
      </c>
    </row>
    <row r="6989" spans="1:29" x14ac:dyDescent="0.4">
      <c r="A6989" s="1">
        <v>44414</v>
      </c>
      <c r="B6989" s="2">
        <v>0.73125597222222227</v>
      </c>
      <c r="C6989">
        <v>217.39792265</v>
      </c>
      <c r="D6989">
        <v>5217.5501439999998</v>
      </c>
      <c r="E6989">
        <v>1628271180.517</v>
      </c>
      <c r="F6989">
        <v>2</v>
      </c>
      <c r="G6989">
        <v>899</v>
      </c>
      <c r="H6989">
        <v>2.0129411716000001</v>
      </c>
      <c r="I6989">
        <v>0</v>
      </c>
      <c r="J6989">
        <v>2.0129411716000001</v>
      </c>
      <c r="K6989">
        <v>2.0598765225000002</v>
      </c>
      <c r="L6989">
        <v>0</v>
      </c>
      <c r="M6989">
        <v>0</v>
      </c>
      <c r="N6989">
        <v>0</v>
      </c>
      <c r="O6989">
        <v>2.5833919209</v>
      </c>
      <c r="P6989">
        <v>449.68782929000002</v>
      </c>
      <c r="Q6989">
        <v>32.035270691000001</v>
      </c>
      <c r="R6989">
        <v>42.801515000000002</v>
      </c>
      <c r="S6989">
        <v>-83.522209560999997</v>
      </c>
      <c r="T6989">
        <v>2</v>
      </c>
      <c r="U6989">
        <v>449.68782929000002</v>
      </c>
      <c r="V6989">
        <v>32.035270691000001</v>
      </c>
      <c r="W6989">
        <v>-1.5640735626</v>
      </c>
      <c r="X6989">
        <v>40.126266479000002</v>
      </c>
      <c r="Y6989">
        <v>19.066179276</v>
      </c>
      <c r="Z6989">
        <v>23</v>
      </c>
      <c r="AA6989">
        <v>318.97366864000003</v>
      </c>
      <c r="AB6989">
        <v>63159.263314000003</v>
      </c>
      <c r="AC6989" s="3" t="s">
        <v>29</v>
      </c>
    </row>
    <row r="6990" spans="1:29" x14ac:dyDescent="0.4">
      <c r="A6990" s="1">
        <v>44414</v>
      </c>
      <c r="B6990" s="2">
        <v>0.73126210648148149</v>
      </c>
      <c r="C6990">
        <v>217.39792878</v>
      </c>
      <c r="D6990">
        <v>5217.5502909999996</v>
      </c>
      <c r="E6990">
        <v>1628271181.0469999</v>
      </c>
      <c r="F6990">
        <v>2</v>
      </c>
      <c r="G6990">
        <v>899</v>
      </c>
      <c r="H6990">
        <v>2.0127483453999999</v>
      </c>
      <c r="I6990">
        <v>0</v>
      </c>
      <c r="J6990">
        <v>2.0127483453999999</v>
      </c>
      <c r="K6990">
        <v>2.0608988202999998</v>
      </c>
      <c r="L6990">
        <v>0</v>
      </c>
      <c r="M6990">
        <v>0</v>
      </c>
      <c r="N6990">
        <v>0</v>
      </c>
      <c r="O6990">
        <v>2.6489595026999999</v>
      </c>
      <c r="P6990">
        <v>449.63231894</v>
      </c>
      <c r="Q6990">
        <v>32.035270691000001</v>
      </c>
      <c r="R6990">
        <v>42.801515000000002</v>
      </c>
      <c r="S6990">
        <v>-83.522208689999999</v>
      </c>
      <c r="T6990">
        <v>2</v>
      </c>
      <c r="U6990">
        <v>449.63231894</v>
      </c>
      <c r="V6990">
        <v>32.035270691000001</v>
      </c>
      <c r="W6990">
        <v>-1.5469530556</v>
      </c>
      <c r="X6990">
        <v>40.126266479000002</v>
      </c>
      <c r="Y6990">
        <v>19.069698970000001</v>
      </c>
      <c r="Z6990">
        <v>23</v>
      </c>
      <c r="AA6990">
        <v>318.92140038999997</v>
      </c>
      <c r="AB6990">
        <v>63159.785995999999</v>
      </c>
      <c r="AC6990" s="3" t="s">
        <v>29</v>
      </c>
    </row>
    <row r="6991" spans="1:29" x14ac:dyDescent="0.4">
      <c r="A6991" s="1">
        <v>44414</v>
      </c>
      <c r="B6991" s="2">
        <v>0.73126780092592591</v>
      </c>
      <c r="C6991">
        <v>217.39793447</v>
      </c>
      <c r="D6991">
        <v>5217.5504270000001</v>
      </c>
      <c r="E6991">
        <v>1628271181.5380001</v>
      </c>
      <c r="F6991">
        <v>2</v>
      </c>
      <c r="G6991">
        <v>899</v>
      </c>
      <c r="H6991">
        <v>2.0122457044000002</v>
      </c>
      <c r="I6991">
        <v>0</v>
      </c>
      <c r="J6991">
        <v>2.0122457044000002</v>
      </c>
      <c r="K6991">
        <v>2.0596275375999999</v>
      </c>
      <c r="L6991">
        <v>0</v>
      </c>
      <c r="M6991">
        <v>0</v>
      </c>
      <c r="N6991">
        <v>0</v>
      </c>
      <c r="O6991">
        <v>2.6082822461999999</v>
      </c>
      <c r="P6991">
        <v>449.62493896000001</v>
      </c>
      <c r="Q6991">
        <v>32.035270691000001</v>
      </c>
      <c r="R6991">
        <v>42.801515471999998</v>
      </c>
      <c r="S6991">
        <v>-83.522208332999995</v>
      </c>
      <c r="T6991">
        <v>2</v>
      </c>
      <c r="U6991">
        <v>449.62493896000001</v>
      </c>
      <c r="V6991">
        <v>32.035270691000001</v>
      </c>
      <c r="W6991">
        <v>-1.5445417165999999</v>
      </c>
      <c r="X6991">
        <v>40.126266479000002</v>
      </c>
      <c r="Y6991">
        <v>19.070138930999999</v>
      </c>
      <c r="Z6991">
        <v>23</v>
      </c>
      <c r="AA6991">
        <v>318.92833505999999</v>
      </c>
      <c r="AB6991">
        <v>63160.283350999998</v>
      </c>
      <c r="AC6991" s="3" t="s">
        <v>29</v>
      </c>
    </row>
    <row r="6992" spans="1:29" x14ac:dyDescent="0.4">
      <c r="A6992" s="1">
        <v>44414</v>
      </c>
      <c r="B6992" s="2">
        <v>0.73127385416666668</v>
      </c>
      <c r="C6992">
        <v>217.39794051999999</v>
      </c>
      <c r="D6992">
        <v>5217.5505730000004</v>
      </c>
      <c r="E6992">
        <v>1628271182.0610001</v>
      </c>
      <c r="F6992">
        <v>2</v>
      </c>
      <c r="G6992">
        <v>899</v>
      </c>
      <c r="H6992">
        <v>2.0115426089000001</v>
      </c>
      <c r="I6992">
        <v>0</v>
      </c>
      <c r="J6992">
        <v>2.0115426089000001</v>
      </c>
      <c r="K6992">
        <v>2.0589356129</v>
      </c>
      <c r="L6992">
        <v>0</v>
      </c>
      <c r="M6992">
        <v>0</v>
      </c>
      <c r="N6992">
        <v>0</v>
      </c>
      <c r="O6992">
        <v>2.6097739204999999</v>
      </c>
      <c r="P6992">
        <v>449.65553829999999</v>
      </c>
      <c r="Q6992">
        <v>32.035270691000001</v>
      </c>
      <c r="R6992">
        <v>42.801516374000002</v>
      </c>
      <c r="S6992">
        <v>-83.522208332999995</v>
      </c>
      <c r="T6992">
        <v>2</v>
      </c>
      <c r="U6992">
        <v>449.65553829999999</v>
      </c>
      <c r="V6992">
        <v>32.035270691000001</v>
      </c>
      <c r="W6992">
        <v>-1.5839269823</v>
      </c>
      <c r="X6992">
        <v>40.126266479000002</v>
      </c>
      <c r="Y6992">
        <v>19.065658121999999</v>
      </c>
      <c r="Z6992">
        <v>23</v>
      </c>
      <c r="AA6992">
        <v>318.98241985999999</v>
      </c>
      <c r="AB6992">
        <v>63160.824199000002</v>
      </c>
      <c r="AC6992" s="3" t="s">
        <v>29</v>
      </c>
    </row>
    <row r="6993" spans="1:29" x14ac:dyDescent="0.4">
      <c r="A6993" s="1">
        <v>44414</v>
      </c>
      <c r="B6993" s="2">
        <v>0.73127946759259255</v>
      </c>
      <c r="C6993">
        <v>217.39794613000001</v>
      </c>
      <c r="D6993">
        <v>5217.5507070000003</v>
      </c>
      <c r="E6993">
        <v>1628271182.546</v>
      </c>
      <c r="F6993">
        <v>2</v>
      </c>
      <c r="G6993">
        <v>899</v>
      </c>
      <c r="H6993">
        <v>2.0083566234000001</v>
      </c>
      <c r="I6993">
        <v>0</v>
      </c>
      <c r="J6993">
        <v>2.0083566234000001</v>
      </c>
      <c r="K6993">
        <v>2.0566773293999998</v>
      </c>
      <c r="L6993">
        <v>0</v>
      </c>
      <c r="M6993">
        <v>0</v>
      </c>
      <c r="N6993">
        <v>0</v>
      </c>
      <c r="O6993">
        <v>2.6637810542999998</v>
      </c>
      <c r="P6993">
        <v>449.66802978999999</v>
      </c>
      <c r="Q6993">
        <v>32.035270691000001</v>
      </c>
      <c r="R6993">
        <v>42.801517169</v>
      </c>
      <c r="S6993">
        <v>-83.522208332999995</v>
      </c>
      <c r="T6993">
        <v>2</v>
      </c>
      <c r="U6993">
        <v>449.66802978999999</v>
      </c>
      <c r="V6993">
        <v>32.035270691000001</v>
      </c>
      <c r="W6993">
        <v>-1.6015096902999999</v>
      </c>
      <c r="X6993">
        <v>40.126266479000002</v>
      </c>
      <c r="Y6993">
        <v>19.063657761000002</v>
      </c>
      <c r="Z6993">
        <v>23</v>
      </c>
      <c r="AA6993">
        <v>319</v>
      </c>
      <c r="AB6993">
        <v>63161.301435000001</v>
      </c>
      <c r="AC6993" s="3" t="s">
        <v>29</v>
      </c>
    </row>
    <row r="6994" spans="1:29" x14ac:dyDescent="0.4">
      <c r="A6994" s="1">
        <v>44414</v>
      </c>
      <c r="B6994" s="2">
        <v>0.73128524305555553</v>
      </c>
      <c r="C6994">
        <v>217.39795190999999</v>
      </c>
      <c r="D6994">
        <v>5217.5508460000001</v>
      </c>
      <c r="E6994">
        <v>1628271183.0450001</v>
      </c>
      <c r="F6994">
        <v>2</v>
      </c>
      <c r="G6994">
        <v>899</v>
      </c>
      <c r="H6994">
        <v>2.0112181258000001</v>
      </c>
      <c r="I6994">
        <v>0</v>
      </c>
      <c r="J6994">
        <v>2.0112181258000001</v>
      </c>
      <c r="K6994">
        <v>2.0591940652999998</v>
      </c>
      <c r="L6994">
        <v>0</v>
      </c>
      <c r="M6994">
        <v>0</v>
      </c>
      <c r="N6994">
        <v>0</v>
      </c>
      <c r="O6994">
        <v>2.6415426364000001</v>
      </c>
      <c r="P6994">
        <v>449.66802978999999</v>
      </c>
      <c r="Q6994">
        <v>32.035270691000001</v>
      </c>
      <c r="R6994">
        <v>42.801517965000002</v>
      </c>
      <c r="S6994">
        <v>-83.522208332999995</v>
      </c>
      <c r="T6994">
        <v>2</v>
      </c>
      <c r="U6994">
        <v>449.66802978999999</v>
      </c>
      <c r="V6994">
        <v>32.035270691000001</v>
      </c>
      <c r="W6994">
        <v>-1.6015096902999999</v>
      </c>
      <c r="X6994">
        <v>40.126266479000002</v>
      </c>
      <c r="Y6994">
        <v>19.063657761000002</v>
      </c>
      <c r="Z6994">
        <v>23</v>
      </c>
      <c r="AA6994">
        <v>319</v>
      </c>
      <c r="AB6994">
        <v>63161.778946999999</v>
      </c>
      <c r="AC6994" s="3" t="s">
        <v>29</v>
      </c>
    </row>
    <row r="6995" spans="1:29" x14ac:dyDescent="0.4">
      <c r="A6995" s="1">
        <v>44414</v>
      </c>
      <c r="B6995" s="2">
        <v>0.73129061342592594</v>
      </c>
      <c r="C6995">
        <v>217.39795728000001</v>
      </c>
      <c r="D6995">
        <v>5217.5509750000001</v>
      </c>
      <c r="E6995">
        <v>1628271183.5090001</v>
      </c>
      <c r="F6995">
        <v>2</v>
      </c>
      <c r="G6995">
        <v>899</v>
      </c>
      <c r="H6995">
        <v>2.0094860405000001</v>
      </c>
      <c r="I6995">
        <v>0</v>
      </c>
      <c r="J6995">
        <v>2.0094860405000001</v>
      </c>
      <c r="K6995">
        <v>2.0575229948999998</v>
      </c>
      <c r="L6995">
        <v>0</v>
      </c>
      <c r="M6995">
        <v>0</v>
      </c>
      <c r="N6995">
        <v>0</v>
      </c>
      <c r="O6995">
        <v>2.6470502301000001</v>
      </c>
      <c r="P6995">
        <v>449.72351263000002</v>
      </c>
      <c r="Q6995">
        <v>32.035270691000001</v>
      </c>
      <c r="R6995">
        <v>42.801518332999997</v>
      </c>
      <c r="S6995">
        <v>-83.522208332999995</v>
      </c>
      <c r="T6995">
        <v>2</v>
      </c>
      <c r="U6995">
        <v>449.72351263000002</v>
      </c>
      <c r="V6995">
        <v>32.035270691000001</v>
      </c>
      <c r="W6995">
        <v>-1.5770947932999999</v>
      </c>
      <c r="X6995">
        <v>40.126266479000002</v>
      </c>
      <c r="Y6995">
        <v>19.067619323999999</v>
      </c>
      <c r="Z6995">
        <v>23</v>
      </c>
      <c r="AA6995">
        <v>319</v>
      </c>
      <c r="AB6995">
        <v>63162.226214000002</v>
      </c>
      <c r="AC6995" s="3" t="s">
        <v>29</v>
      </c>
    </row>
    <row r="6996" spans="1:29" x14ac:dyDescent="0.4">
      <c r="A6996" s="1">
        <v>44414</v>
      </c>
      <c r="B6996" s="2">
        <v>0.73129624999999998</v>
      </c>
      <c r="C6996">
        <v>217.39796293000001</v>
      </c>
      <c r="D6996">
        <v>5217.5511100000003</v>
      </c>
      <c r="E6996">
        <v>1628271183.997</v>
      </c>
      <c r="F6996">
        <v>2</v>
      </c>
      <c r="G6996">
        <v>899</v>
      </c>
      <c r="H6996">
        <v>2.0214160074</v>
      </c>
      <c r="I6996">
        <v>0</v>
      </c>
      <c r="J6996">
        <v>2.0214160074</v>
      </c>
      <c r="K6996">
        <v>2.0699954779</v>
      </c>
      <c r="L6996">
        <v>0</v>
      </c>
      <c r="M6996">
        <v>0</v>
      </c>
      <c r="N6996">
        <v>0</v>
      </c>
      <c r="O6996">
        <v>2.6608157019999998</v>
      </c>
      <c r="P6996">
        <v>449.72861057</v>
      </c>
      <c r="Q6996">
        <v>32.035270691000001</v>
      </c>
      <c r="R6996">
        <v>42.801518332999997</v>
      </c>
      <c r="S6996">
        <v>-83.522208332999995</v>
      </c>
      <c r="T6996">
        <v>2</v>
      </c>
      <c r="U6996">
        <v>449.72861057</v>
      </c>
      <c r="V6996">
        <v>32.035270691000001</v>
      </c>
      <c r="W6996">
        <v>-1.5732366743999999</v>
      </c>
      <c r="X6996">
        <v>40.126266479000002</v>
      </c>
      <c r="Y6996">
        <v>19.066054262000002</v>
      </c>
      <c r="Z6996">
        <v>23</v>
      </c>
      <c r="AA6996">
        <v>319</v>
      </c>
      <c r="AB6996">
        <v>63162.7</v>
      </c>
      <c r="AC6996" s="3" t="s">
        <v>29</v>
      </c>
    </row>
    <row r="6997" spans="1:29" x14ac:dyDescent="0.4">
      <c r="A6997" s="1">
        <v>44414</v>
      </c>
      <c r="B6997" s="2">
        <v>0.731302037037037</v>
      </c>
      <c r="C6997">
        <v>217.39796870000001</v>
      </c>
      <c r="D6997">
        <v>5217.5512490000001</v>
      </c>
      <c r="E6997">
        <v>1628271184.4960001</v>
      </c>
      <c r="F6997">
        <v>2</v>
      </c>
      <c r="G6997">
        <v>899</v>
      </c>
      <c r="H6997">
        <v>2.0131130373000001</v>
      </c>
      <c r="I6997">
        <v>0</v>
      </c>
      <c r="J6997">
        <v>2.0131130373000001</v>
      </c>
      <c r="K6997">
        <v>2.0606515559999998</v>
      </c>
      <c r="L6997">
        <v>0</v>
      </c>
      <c r="M6997">
        <v>0</v>
      </c>
      <c r="N6997">
        <v>0</v>
      </c>
      <c r="O6997">
        <v>2.6156070422000002</v>
      </c>
      <c r="P6997">
        <v>449.72665404999998</v>
      </c>
      <c r="Q6997">
        <v>32.035270691000001</v>
      </c>
      <c r="R6997">
        <v>42.801518977999997</v>
      </c>
      <c r="S6997">
        <v>-83.522208332999995</v>
      </c>
      <c r="T6997">
        <v>2</v>
      </c>
      <c r="U6997">
        <v>449.72665404999998</v>
      </c>
      <c r="V6997">
        <v>32.035270691000001</v>
      </c>
      <c r="W6997">
        <v>-1.5673289298999999</v>
      </c>
      <c r="X6997">
        <v>40.126266479000002</v>
      </c>
      <c r="Y6997">
        <v>19.063657761000002</v>
      </c>
      <c r="Z6997">
        <v>23</v>
      </c>
      <c r="AA6997">
        <v>319.01932858999999</v>
      </c>
      <c r="AB6997">
        <v>63163.193286000002</v>
      </c>
      <c r="AC6997" s="3" t="s">
        <v>29</v>
      </c>
    </row>
    <row r="6998" spans="1:29" x14ac:dyDescent="0.4">
      <c r="A6998" s="1">
        <v>44414</v>
      </c>
      <c r="B6998" s="2">
        <v>0.73130752314814818</v>
      </c>
      <c r="C6998">
        <v>217.39797419000001</v>
      </c>
      <c r="D6998">
        <v>5217.5513810000002</v>
      </c>
      <c r="E6998">
        <v>1628271184.97</v>
      </c>
      <c r="F6998">
        <v>2</v>
      </c>
      <c r="G6998">
        <v>899</v>
      </c>
      <c r="H6998">
        <v>2.0081458286</v>
      </c>
      <c r="I6998">
        <v>0</v>
      </c>
      <c r="J6998">
        <v>2.0081458286</v>
      </c>
      <c r="K6998">
        <v>2.0566727478</v>
      </c>
      <c r="L6998">
        <v>0</v>
      </c>
      <c r="M6998">
        <v>0</v>
      </c>
      <c r="N6998">
        <v>0</v>
      </c>
      <c r="O6998">
        <v>2.6751549491</v>
      </c>
      <c r="P6998">
        <v>449.72665404999998</v>
      </c>
      <c r="Q6998">
        <v>32.035270691000001</v>
      </c>
      <c r="R6998">
        <v>42.801520584999999</v>
      </c>
      <c r="S6998">
        <v>-83.522208332999995</v>
      </c>
      <c r="T6998">
        <v>2</v>
      </c>
      <c r="U6998">
        <v>449.72665404999998</v>
      </c>
      <c r="V6998">
        <v>32.035270691000001</v>
      </c>
      <c r="W6998">
        <v>-1.5673289298999999</v>
      </c>
      <c r="X6998">
        <v>40.126266479000002</v>
      </c>
      <c r="Y6998">
        <v>19.063657761000002</v>
      </c>
      <c r="Z6998">
        <v>23</v>
      </c>
      <c r="AA6998">
        <v>319.06754832000001</v>
      </c>
      <c r="AB6998">
        <v>63163.675482999999</v>
      </c>
      <c r="AC6998" s="3" t="s">
        <v>29</v>
      </c>
    </row>
    <row r="6999" spans="1:29" x14ac:dyDescent="0.4">
      <c r="A6999" s="1">
        <v>44414</v>
      </c>
      <c r="B6999" s="2">
        <v>0.73131337962962961</v>
      </c>
      <c r="C6999">
        <v>217.39798006000001</v>
      </c>
      <c r="D6999">
        <v>5217.5515210000003</v>
      </c>
      <c r="E6999">
        <v>1628271185.477</v>
      </c>
      <c r="F6999">
        <v>2</v>
      </c>
      <c r="G6999">
        <v>899</v>
      </c>
      <c r="H6999">
        <v>2.0123717662999998</v>
      </c>
      <c r="I6999">
        <v>0</v>
      </c>
      <c r="J6999">
        <v>2.0123717662999998</v>
      </c>
      <c r="K6999">
        <v>2.0608047790000001</v>
      </c>
      <c r="L6999">
        <v>0</v>
      </c>
      <c r="M6999">
        <v>0</v>
      </c>
      <c r="N6999">
        <v>0</v>
      </c>
      <c r="O6999">
        <v>2.6646246834</v>
      </c>
      <c r="P6999">
        <v>449.74706917999998</v>
      </c>
      <c r="Q6999">
        <v>32.037813821999997</v>
      </c>
      <c r="R6999">
        <v>42.801521336999997</v>
      </c>
      <c r="S6999">
        <v>-83.522208663000001</v>
      </c>
      <c r="T6999">
        <v>2</v>
      </c>
      <c r="U6999">
        <v>449.74706917999998</v>
      </c>
      <c r="V6999">
        <v>32.037813821999997</v>
      </c>
      <c r="W6999">
        <v>-1.5688360444</v>
      </c>
      <c r="X6999">
        <v>40.126266479000002</v>
      </c>
      <c r="Y6999">
        <v>19.069326825000001</v>
      </c>
      <c r="Z6999">
        <v>23</v>
      </c>
      <c r="AA6999">
        <v>319.10000000000002</v>
      </c>
      <c r="AB6999">
        <v>63164.197687</v>
      </c>
      <c r="AC6999" s="3" t="s">
        <v>29</v>
      </c>
    </row>
    <row r="7000" spans="1:29" x14ac:dyDescent="0.4">
      <c r="A7000" s="1">
        <v>44414</v>
      </c>
      <c r="B7000" s="2">
        <v>0.73131939814814817</v>
      </c>
      <c r="C7000">
        <v>217.39798608000001</v>
      </c>
      <c r="D7000">
        <v>5217.5516660000003</v>
      </c>
      <c r="E7000">
        <v>1628271185.997</v>
      </c>
      <c r="F7000">
        <v>2</v>
      </c>
      <c r="G7000">
        <v>899</v>
      </c>
      <c r="H7000">
        <v>2.0160771020000001</v>
      </c>
      <c r="I7000">
        <v>0</v>
      </c>
      <c r="J7000">
        <v>2.0160771020000001</v>
      </c>
      <c r="K7000">
        <v>2.0648161716</v>
      </c>
      <c r="L7000">
        <v>0</v>
      </c>
      <c r="M7000">
        <v>0</v>
      </c>
      <c r="N7000">
        <v>0</v>
      </c>
      <c r="O7000">
        <v>2.6762535531</v>
      </c>
      <c r="P7000">
        <v>449.78252985</v>
      </c>
      <c r="Q7000">
        <v>32.038017273000001</v>
      </c>
      <c r="R7000">
        <v>42.801520426000003</v>
      </c>
      <c r="S7000">
        <v>-83.522209574000001</v>
      </c>
      <c r="T7000">
        <v>2</v>
      </c>
      <c r="U7000">
        <v>449.78252985</v>
      </c>
      <c r="V7000">
        <v>32.038017273000001</v>
      </c>
      <c r="W7000">
        <v>-1.5258740231000001</v>
      </c>
      <c r="X7000">
        <v>40.126266479000002</v>
      </c>
      <c r="Y7000">
        <v>19.070076954000001</v>
      </c>
      <c r="Z7000">
        <v>23</v>
      </c>
      <c r="AA7000">
        <v>319.10000000000002</v>
      </c>
      <c r="AB7000">
        <v>63164.744479000001</v>
      </c>
      <c r="AC7000" s="3" t="s">
        <v>29</v>
      </c>
    </row>
    <row r="7001" spans="1:29" x14ac:dyDescent="0.4">
      <c r="A7001" s="1">
        <v>44414</v>
      </c>
      <c r="B7001" s="2">
        <v>0.73132504629629624</v>
      </c>
      <c r="C7001">
        <v>217.39799171999999</v>
      </c>
      <c r="D7001">
        <v>5217.5518009999996</v>
      </c>
      <c r="E7001">
        <v>1628271186.4849999</v>
      </c>
      <c r="F7001">
        <v>2</v>
      </c>
      <c r="G7001">
        <v>899</v>
      </c>
      <c r="H7001">
        <v>2.0263533250000001</v>
      </c>
      <c r="I7001">
        <v>0</v>
      </c>
      <c r="J7001">
        <v>2.0263533250000001</v>
      </c>
      <c r="K7001">
        <v>2.0759342581000002</v>
      </c>
      <c r="L7001">
        <v>0</v>
      </c>
      <c r="M7001">
        <v>0</v>
      </c>
      <c r="N7001">
        <v>0</v>
      </c>
      <c r="O7001">
        <v>2.7078993292</v>
      </c>
      <c r="P7001">
        <v>449.75810675000002</v>
      </c>
      <c r="Q7001">
        <v>32.038017273000001</v>
      </c>
      <c r="R7001">
        <v>42.801520408999998</v>
      </c>
      <c r="S7001">
        <v>-83.522210408999996</v>
      </c>
      <c r="T7001">
        <v>2</v>
      </c>
      <c r="U7001">
        <v>449.75810675000002</v>
      </c>
      <c r="V7001">
        <v>32.038017273000001</v>
      </c>
      <c r="W7001">
        <v>-1.5168716907999999</v>
      </c>
      <c r="X7001">
        <v>40.126266479000002</v>
      </c>
      <c r="Y7001">
        <v>19.070138930999999</v>
      </c>
      <c r="Z7001">
        <v>23</v>
      </c>
      <c r="AA7001">
        <v>319.12452452000002</v>
      </c>
      <c r="AB7001">
        <v>63165.245244999998</v>
      </c>
      <c r="AC7001" s="3" t="s">
        <v>29</v>
      </c>
    </row>
    <row r="7002" spans="1:29" x14ac:dyDescent="0.4">
      <c r="A7002" s="1">
        <v>44414</v>
      </c>
      <c r="B7002" s="2">
        <v>0.73133123842592596</v>
      </c>
      <c r="C7002">
        <v>217.39799791999999</v>
      </c>
      <c r="D7002">
        <v>5217.55195</v>
      </c>
      <c r="E7002">
        <v>1628271187.02</v>
      </c>
      <c r="F7002">
        <v>2</v>
      </c>
      <c r="G7002">
        <v>899</v>
      </c>
      <c r="H7002">
        <v>2.0110137340000001</v>
      </c>
      <c r="I7002">
        <v>0</v>
      </c>
      <c r="J7002">
        <v>2.0110137340000001</v>
      </c>
      <c r="K7002">
        <v>2.0601463121000001</v>
      </c>
      <c r="L7002">
        <v>0</v>
      </c>
      <c r="M7002">
        <v>0</v>
      </c>
      <c r="N7002">
        <v>0</v>
      </c>
      <c r="O7002">
        <v>2.7039764356</v>
      </c>
      <c r="P7002">
        <v>449.73153687000001</v>
      </c>
      <c r="Q7002">
        <v>32.038017273000001</v>
      </c>
      <c r="R7002">
        <v>42.801521301000001</v>
      </c>
      <c r="S7002">
        <v>-83.522211300999999</v>
      </c>
      <c r="T7002">
        <v>2</v>
      </c>
      <c r="U7002">
        <v>449.73153687000001</v>
      </c>
      <c r="V7002">
        <v>32.038017273000001</v>
      </c>
      <c r="W7002">
        <v>-1.5168716907999999</v>
      </c>
      <c r="X7002">
        <v>40.126266479000002</v>
      </c>
      <c r="Y7002">
        <v>19.070138930999999</v>
      </c>
      <c r="Z7002">
        <v>23</v>
      </c>
      <c r="AA7002">
        <v>319.17807807999998</v>
      </c>
      <c r="AB7002">
        <v>63165.780781000001</v>
      </c>
      <c r="AC7002" s="3" t="s">
        <v>29</v>
      </c>
    </row>
    <row r="7003" spans="1:29" x14ac:dyDescent="0.4">
      <c r="A7003" s="1">
        <v>44414</v>
      </c>
      <c r="B7003" s="2">
        <v>0.73133741898148152</v>
      </c>
      <c r="C7003">
        <v>217.39800410000001</v>
      </c>
      <c r="D7003">
        <v>5217.5520980000001</v>
      </c>
      <c r="E7003">
        <v>1628271187.5539999</v>
      </c>
      <c r="F7003">
        <v>2</v>
      </c>
      <c r="G7003">
        <v>899</v>
      </c>
      <c r="H7003">
        <v>2.0173015809999999</v>
      </c>
      <c r="I7003">
        <v>0</v>
      </c>
      <c r="J7003">
        <v>2.0173015809999999</v>
      </c>
      <c r="K7003">
        <v>2.0660482116000001</v>
      </c>
      <c r="L7003">
        <v>0</v>
      </c>
      <c r="M7003">
        <v>0</v>
      </c>
      <c r="N7003">
        <v>0</v>
      </c>
      <c r="O7003">
        <v>2.6750725509</v>
      </c>
      <c r="P7003">
        <v>449.70560671999999</v>
      </c>
      <c r="Q7003">
        <v>32.038017273000001</v>
      </c>
      <c r="R7003">
        <v>42.801520662000001</v>
      </c>
      <c r="S7003">
        <v>-83.522211666999993</v>
      </c>
      <c r="T7003">
        <v>2</v>
      </c>
      <c r="U7003">
        <v>449.70560671999999</v>
      </c>
      <c r="V7003">
        <v>32.038017273000001</v>
      </c>
      <c r="W7003">
        <v>-1.7357006735</v>
      </c>
      <c r="X7003">
        <v>40.126266479000002</v>
      </c>
      <c r="Y7003">
        <v>19.058335622000001</v>
      </c>
      <c r="Z7003">
        <v>23</v>
      </c>
      <c r="AA7003">
        <v>319.23014353999997</v>
      </c>
      <c r="AB7003">
        <v>63166.301435000001</v>
      </c>
      <c r="AC7003" s="3" t="s">
        <v>29</v>
      </c>
    </row>
    <row r="7004" spans="1:29" x14ac:dyDescent="0.4">
      <c r="A7004" s="1">
        <v>44414</v>
      </c>
      <c r="B7004" s="2">
        <v>0.73134307870370374</v>
      </c>
      <c r="C7004">
        <v>217.39800975</v>
      </c>
      <c r="D7004">
        <v>5217.5522339999998</v>
      </c>
      <c r="E7004">
        <v>1628271188.0420001</v>
      </c>
      <c r="F7004">
        <v>2</v>
      </c>
      <c r="G7004">
        <v>899</v>
      </c>
      <c r="H7004">
        <v>2.0066539387</v>
      </c>
      <c r="I7004">
        <v>0</v>
      </c>
      <c r="J7004">
        <v>2.0066539387</v>
      </c>
      <c r="K7004">
        <v>2.0554530707000001</v>
      </c>
      <c r="L7004">
        <v>0</v>
      </c>
      <c r="M7004">
        <v>0</v>
      </c>
      <c r="N7004">
        <v>0</v>
      </c>
      <c r="O7004">
        <v>2.6917575920000001</v>
      </c>
      <c r="P7004">
        <v>449.69751466000002</v>
      </c>
      <c r="Q7004">
        <v>32.038017273000001</v>
      </c>
      <c r="R7004">
        <v>42.801519104999997</v>
      </c>
      <c r="S7004">
        <v>-83.522211666999993</v>
      </c>
      <c r="T7004">
        <v>2</v>
      </c>
      <c r="U7004">
        <v>449.69751466000002</v>
      </c>
      <c r="V7004">
        <v>32.038017273000001</v>
      </c>
      <c r="W7004">
        <v>-1.8137878562</v>
      </c>
      <c r="X7004">
        <v>40.126266479000002</v>
      </c>
      <c r="Y7004">
        <v>19.053707923000001</v>
      </c>
      <c r="Z7004">
        <v>23</v>
      </c>
      <c r="AA7004">
        <v>319.27684211000002</v>
      </c>
      <c r="AB7004">
        <v>63166.768421000001</v>
      </c>
      <c r="AC7004" s="3" t="s">
        <v>29</v>
      </c>
    </row>
    <row r="7005" spans="1:29" x14ac:dyDescent="0.4">
      <c r="A7005" s="1">
        <v>44414</v>
      </c>
      <c r="B7005" s="2">
        <v>0.73134902777777777</v>
      </c>
      <c r="C7005">
        <v>217.39801571000001</v>
      </c>
      <c r="D7005">
        <v>5217.552377</v>
      </c>
      <c r="E7005">
        <v>1628271188.5569999</v>
      </c>
      <c r="F7005">
        <v>2</v>
      </c>
      <c r="G7005">
        <v>899</v>
      </c>
      <c r="H7005">
        <v>2.0130034989999999</v>
      </c>
      <c r="I7005">
        <v>0</v>
      </c>
      <c r="J7005">
        <v>2.0130034989999999</v>
      </c>
      <c r="K7005">
        <v>2.0628944472000001</v>
      </c>
      <c r="L7005">
        <v>0</v>
      </c>
      <c r="M7005">
        <v>0</v>
      </c>
      <c r="N7005">
        <v>0</v>
      </c>
      <c r="O7005">
        <v>2.7420550259000001</v>
      </c>
      <c r="P7005">
        <v>449.75494385000002</v>
      </c>
      <c r="Q7005">
        <v>32.038017273000001</v>
      </c>
      <c r="R7005">
        <v>42.801517855</v>
      </c>
      <c r="S7005">
        <v>-83.522212144999997</v>
      </c>
      <c r="T7005">
        <v>2</v>
      </c>
      <c r="U7005">
        <v>449.75494385000002</v>
      </c>
      <c r="V7005">
        <v>32.038017273000001</v>
      </c>
      <c r="W7005">
        <v>-1.4973398446999999</v>
      </c>
      <c r="X7005">
        <v>40.126266479000002</v>
      </c>
      <c r="Y7005">
        <v>19.069419861</v>
      </c>
      <c r="Z7005">
        <v>23</v>
      </c>
      <c r="AA7005">
        <v>319.3</v>
      </c>
      <c r="AB7005">
        <v>63167.286764999997</v>
      </c>
      <c r="AC7005" s="3" t="s">
        <v>29</v>
      </c>
    </row>
    <row r="7006" spans="1:29" x14ac:dyDescent="0.4">
      <c r="A7006" s="1">
        <v>44414</v>
      </c>
      <c r="B7006" s="2">
        <v>0.73135468749999999</v>
      </c>
      <c r="C7006">
        <v>217.39802134999999</v>
      </c>
      <c r="D7006">
        <v>5217.5525129999996</v>
      </c>
      <c r="E7006">
        <v>1628271189.0450001</v>
      </c>
      <c r="F7006">
        <v>2</v>
      </c>
      <c r="G7006">
        <v>899</v>
      </c>
      <c r="H7006">
        <v>2.0196131572999998</v>
      </c>
      <c r="I7006">
        <v>0</v>
      </c>
      <c r="J7006">
        <v>2.0196131572999998</v>
      </c>
      <c r="K7006">
        <v>2.0679888684000001</v>
      </c>
      <c r="L7006">
        <v>0</v>
      </c>
      <c r="M7006">
        <v>0</v>
      </c>
      <c r="N7006">
        <v>0</v>
      </c>
      <c r="O7006">
        <v>2.6522263215000002</v>
      </c>
      <c r="P7006">
        <v>449.75494385000002</v>
      </c>
      <c r="Q7006">
        <v>32.038017273000001</v>
      </c>
      <c r="R7006">
        <v>42.801517001000001</v>
      </c>
      <c r="S7006">
        <v>-83.522212999000004</v>
      </c>
      <c r="T7006">
        <v>2</v>
      </c>
      <c r="U7006">
        <v>449.75494385000002</v>
      </c>
      <c r="V7006">
        <v>32.038017273000001</v>
      </c>
      <c r="W7006">
        <v>-1.4973398446999999</v>
      </c>
      <c r="X7006">
        <v>40.126266479000002</v>
      </c>
      <c r="Y7006">
        <v>19.069419861</v>
      </c>
      <c r="Z7006">
        <v>23</v>
      </c>
      <c r="AA7006">
        <v>319.3</v>
      </c>
      <c r="AB7006">
        <v>63167.799370000001</v>
      </c>
      <c r="AC7006" s="3" t="s">
        <v>29</v>
      </c>
    </row>
    <row r="7007" spans="1:29" x14ac:dyDescent="0.4">
      <c r="A7007" s="1">
        <v>44414</v>
      </c>
      <c r="B7007" s="2">
        <v>0.73136098379629633</v>
      </c>
      <c r="C7007">
        <v>217.39802766</v>
      </c>
      <c r="D7007">
        <v>5217.5526639999998</v>
      </c>
      <c r="E7007">
        <v>1628271189.5899999</v>
      </c>
      <c r="F7007">
        <v>2</v>
      </c>
      <c r="G7007">
        <v>899</v>
      </c>
      <c r="H7007">
        <v>2.0160880057999999</v>
      </c>
      <c r="I7007">
        <v>0</v>
      </c>
      <c r="J7007">
        <v>2.0160880057999999</v>
      </c>
      <c r="K7007">
        <v>2.0651006770000002</v>
      </c>
      <c r="L7007">
        <v>0</v>
      </c>
      <c r="M7007">
        <v>0</v>
      </c>
      <c r="N7007">
        <v>0</v>
      </c>
      <c r="O7007">
        <v>2.6909061944000001</v>
      </c>
      <c r="P7007">
        <v>449.72601921</v>
      </c>
      <c r="Q7007">
        <v>32.038017273000001</v>
      </c>
      <c r="R7007">
        <v>42.801517222999998</v>
      </c>
      <c r="S7007">
        <v>-83.522213332999996</v>
      </c>
      <c r="T7007">
        <v>2</v>
      </c>
      <c r="U7007">
        <v>449.72601921</v>
      </c>
      <c r="V7007">
        <v>32.038017273000001</v>
      </c>
      <c r="W7007">
        <v>-1.5656610667999999</v>
      </c>
      <c r="X7007">
        <v>40.126266479000002</v>
      </c>
      <c r="Y7007">
        <v>19.058536294</v>
      </c>
      <c r="Z7007">
        <v>23</v>
      </c>
      <c r="AA7007">
        <v>319.3</v>
      </c>
      <c r="AB7007">
        <v>63168.333961999997</v>
      </c>
      <c r="AC7007" s="3" t="s">
        <v>29</v>
      </c>
    </row>
    <row r="7008" spans="1:29" x14ac:dyDescent="0.4">
      <c r="A7008" s="1">
        <v>44414</v>
      </c>
      <c r="B7008" s="2">
        <v>0.73136699074074074</v>
      </c>
      <c r="C7008">
        <v>217.39803366000001</v>
      </c>
      <c r="D7008">
        <v>5217.5528080000004</v>
      </c>
      <c r="E7008">
        <v>1628271190.108</v>
      </c>
      <c r="F7008">
        <v>2</v>
      </c>
      <c r="G7008">
        <v>899</v>
      </c>
      <c r="H7008">
        <v>2.0218833785000001</v>
      </c>
      <c r="I7008">
        <v>0</v>
      </c>
      <c r="J7008">
        <v>2.0218833785000001</v>
      </c>
      <c r="K7008">
        <v>2.0708421699000001</v>
      </c>
      <c r="L7008">
        <v>0</v>
      </c>
      <c r="M7008">
        <v>0</v>
      </c>
      <c r="N7008">
        <v>0</v>
      </c>
      <c r="O7008">
        <v>2.6804956293000002</v>
      </c>
      <c r="P7008">
        <v>449.70743249999998</v>
      </c>
      <c r="Q7008">
        <v>32.039799725999998</v>
      </c>
      <c r="R7008">
        <v>42.801518037999998</v>
      </c>
      <c r="S7008">
        <v>-83.522213332999996</v>
      </c>
      <c r="T7008">
        <v>2</v>
      </c>
      <c r="U7008">
        <v>449.70743249999998</v>
      </c>
      <c r="V7008">
        <v>32.039799725999998</v>
      </c>
      <c r="W7008">
        <v>-1.6153748299999999</v>
      </c>
      <c r="X7008">
        <v>40.126266479000002</v>
      </c>
      <c r="Y7008">
        <v>19.062537158000001</v>
      </c>
      <c r="Z7008">
        <v>23</v>
      </c>
      <c r="AA7008">
        <v>319.3</v>
      </c>
      <c r="AB7008">
        <v>63168.822641999999</v>
      </c>
      <c r="AC7008" s="3" t="s">
        <v>29</v>
      </c>
    </row>
    <row r="7009" spans="1:29" x14ac:dyDescent="0.4">
      <c r="A7009" s="1">
        <v>44414</v>
      </c>
      <c r="B7009" s="2">
        <v>0.73137332175925929</v>
      </c>
      <c r="C7009">
        <v>217.39804000000001</v>
      </c>
      <c r="D7009">
        <v>5217.55296</v>
      </c>
      <c r="E7009">
        <v>1628271190.6559999</v>
      </c>
      <c r="F7009">
        <v>2</v>
      </c>
      <c r="G7009">
        <v>899</v>
      </c>
      <c r="H7009">
        <v>2.0087044113000001</v>
      </c>
      <c r="I7009">
        <v>0</v>
      </c>
      <c r="J7009">
        <v>2.0087044113000001</v>
      </c>
      <c r="K7009">
        <v>2.0580509438000001</v>
      </c>
      <c r="L7009">
        <v>0</v>
      </c>
      <c r="M7009">
        <v>0</v>
      </c>
      <c r="N7009">
        <v>0</v>
      </c>
      <c r="O7009">
        <v>2.718516261</v>
      </c>
      <c r="P7009">
        <v>449.73292334000001</v>
      </c>
      <c r="Q7009">
        <v>32.040550232000001</v>
      </c>
      <c r="R7009">
        <v>42.801518934000001</v>
      </c>
      <c r="S7009">
        <v>-83.522212733000003</v>
      </c>
      <c r="T7009">
        <v>2</v>
      </c>
      <c r="U7009">
        <v>449.73292334000001</v>
      </c>
      <c r="V7009">
        <v>32.040550232000001</v>
      </c>
      <c r="W7009">
        <v>-1.6167412923</v>
      </c>
      <c r="X7009">
        <v>40.126266479000002</v>
      </c>
      <c r="Y7009">
        <v>19.068209613000001</v>
      </c>
      <c r="Z7009">
        <v>23</v>
      </c>
      <c r="AA7009">
        <v>319.3</v>
      </c>
      <c r="AB7009">
        <v>63169.360359999999</v>
      </c>
      <c r="AC7009" s="3" t="s">
        <v>29</v>
      </c>
    </row>
    <row r="7010" spans="1:29" x14ac:dyDescent="0.4">
      <c r="A7010" s="1">
        <v>44414</v>
      </c>
      <c r="B7010" s="2">
        <v>0.73137909722222227</v>
      </c>
      <c r="C7010">
        <v>217.39804577999999</v>
      </c>
      <c r="D7010">
        <v>5217.5530989999997</v>
      </c>
      <c r="E7010">
        <v>1628271191.155</v>
      </c>
      <c r="F7010">
        <v>2</v>
      </c>
      <c r="G7010">
        <v>899</v>
      </c>
      <c r="H7010">
        <v>2.0202220062</v>
      </c>
      <c r="I7010">
        <v>0</v>
      </c>
      <c r="J7010">
        <v>2.0202220062</v>
      </c>
      <c r="K7010">
        <v>2.0703157192999999</v>
      </c>
      <c r="L7010">
        <v>0</v>
      </c>
      <c r="M7010">
        <v>0</v>
      </c>
      <c r="N7010">
        <v>0</v>
      </c>
      <c r="O7010">
        <v>2.7433300456</v>
      </c>
      <c r="P7010">
        <v>449.74278655000001</v>
      </c>
      <c r="Q7010">
        <v>32.040550232000001</v>
      </c>
      <c r="R7010">
        <v>42.801519765999998</v>
      </c>
      <c r="S7010">
        <v>-83.522211900000002</v>
      </c>
      <c r="T7010">
        <v>2</v>
      </c>
      <c r="U7010">
        <v>449.74278655000001</v>
      </c>
      <c r="V7010">
        <v>32.040550232000001</v>
      </c>
      <c r="W7010">
        <v>-1.6080203056</v>
      </c>
      <c r="X7010">
        <v>40.126266479000002</v>
      </c>
      <c r="Y7010">
        <v>19.070138930999999</v>
      </c>
      <c r="Z7010">
        <v>23</v>
      </c>
      <c r="AA7010">
        <v>319.3</v>
      </c>
      <c r="AB7010">
        <v>63169.859859999997</v>
      </c>
      <c r="AC7010" s="3" t="s">
        <v>29</v>
      </c>
    </row>
    <row r="7011" spans="1:29" x14ac:dyDescent="0.4">
      <c r="A7011" s="1">
        <v>44414</v>
      </c>
      <c r="B7011" s="2">
        <v>0.73138473379629632</v>
      </c>
      <c r="C7011">
        <v>217.39805140999999</v>
      </c>
      <c r="D7011">
        <v>5217.553234</v>
      </c>
      <c r="E7011">
        <v>1628271191.642</v>
      </c>
      <c r="F7011">
        <v>2</v>
      </c>
      <c r="G7011">
        <v>899</v>
      </c>
      <c r="H7011">
        <v>2.0074359848999999</v>
      </c>
      <c r="I7011">
        <v>0</v>
      </c>
      <c r="J7011">
        <v>2.0074359848999999</v>
      </c>
      <c r="K7011">
        <v>2.0567952281999999</v>
      </c>
      <c r="L7011">
        <v>0</v>
      </c>
      <c r="M7011">
        <v>0</v>
      </c>
      <c r="N7011">
        <v>0</v>
      </c>
      <c r="O7011">
        <v>2.7208766361999999</v>
      </c>
      <c r="P7011">
        <v>449.73184204</v>
      </c>
      <c r="Q7011">
        <v>32.040550232000001</v>
      </c>
      <c r="R7011">
        <v>42.801519438</v>
      </c>
      <c r="S7011">
        <v>-83.522211666999993</v>
      </c>
      <c r="T7011">
        <v>2</v>
      </c>
      <c r="U7011">
        <v>449.73184204</v>
      </c>
      <c r="V7011">
        <v>32.040550232000001</v>
      </c>
      <c r="W7011">
        <v>-1.6080203056</v>
      </c>
      <c r="X7011">
        <v>40.126266479000002</v>
      </c>
      <c r="Y7011">
        <v>19.070138930999999</v>
      </c>
      <c r="Z7011">
        <v>23</v>
      </c>
      <c r="AA7011">
        <v>319.3</v>
      </c>
      <c r="AB7011">
        <v>63170.337221000002</v>
      </c>
      <c r="AC7011" s="3" t="s">
        <v>29</v>
      </c>
    </row>
    <row r="7012" spans="1:29" x14ac:dyDescent="0.4">
      <c r="A7012" s="1">
        <v>44414</v>
      </c>
      <c r="B7012" s="2">
        <v>0.73139033564814815</v>
      </c>
      <c r="C7012">
        <v>217.39805701</v>
      </c>
      <c r="D7012">
        <v>5217.5533679999999</v>
      </c>
      <c r="E7012">
        <v>1628271192.1259999</v>
      </c>
      <c r="F7012">
        <v>2</v>
      </c>
      <c r="G7012">
        <v>899</v>
      </c>
      <c r="H7012">
        <v>2.0171909628</v>
      </c>
      <c r="I7012">
        <v>0</v>
      </c>
      <c r="J7012">
        <v>2.0171909628</v>
      </c>
      <c r="K7012">
        <v>2.066180224</v>
      </c>
      <c r="L7012">
        <v>0</v>
      </c>
      <c r="M7012">
        <v>0</v>
      </c>
      <c r="N7012">
        <v>0</v>
      </c>
      <c r="O7012">
        <v>2.6882156468999998</v>
      </c>
      <c r="P7012">
        <v>449.73184204</v>
      </c>
      <c r="Q7012">
        <v>32.040550232000001</v>
      </c>
      <c r="R7012">
        <v>42.801518653999999</v>
      </c>
      <c r="S7012">
        <v>-83.522211666999993</v>
      </c>
      <c r="T7012">
        <v>2</v>
      </c>
      <c r="U7012">
        <v>449.73184204</v>
      </c>
      <c r="V7012">
        <v>32.040550232000001</v>
      </c>
      <c r="W7012">
        <v>-1.6080203056</v>
      </c>
      <c r="X7012">
        <v>40.126266479000002</v>
      </c>
      <c r="Y7012">
        <v>19.070138930999999</v>
      </c>
      <c r="Z7012">
        <v>23</v>
      </c>
      <c r="AA7012">
        <v>319.3</v>
      </c>
      <c r="AB7012">
        <v>63170.807580000001</v>
      </c>
      <c r="AC7012" s="3" t="s">
        <v>29</v>
      </c>
    </row>
    <row r="7013" spans="1:29" x14ac:dyDescent="0.4">
      <c r="A7013" s="1">
        <v>44414</v>
      </c>
      <c r="B7013" s="2">
        <v>0.73139660879629631</v>
      </c>
      <c r="C7013">
        <v>217.39806329000001</v>
      </c>
      <c r="D7013">
        <v>5217.5535190000001</v>
      </c>
      <c r="E7013">
        <v>1628271192.668</v>
      </c>
      <c r="F7013">
        <v>2</v>
      </c>
      <c r="G7013">
        <v>899</v>
      </c>
      <c r="H7013">
        <v>2.0152385568</v>
      </c>
      <c r="I7013">
        <v>0</v>
      </c>
      <c r="J7013">
        <v>2.0152385568</v>
      </c>
      <c r="K7013">
        <v>2.0644254367000001</v>
      </c>
      <c r="L7013">
        <v>0</v>
      </c>
      <c r="M7013">
        <v>0</v>
      </c>
      <c r="N7013">
        <v>0</v>
      </c>
      <c r="O7013">
        <v>2.7013539233000001</v>
      </c>
      <c r="P7013">
        <v>449.70614849999998</v>
      </c>
      <c r="Q7013">
        <v>32.040550232000001</v>
      </c>
      <c r="R7013">
        <v>42.801518332999997</v>
      </c>
      <c r="S7013">
        <v>-83.522211666999993</v>
      </c>
      <c r="T7013">
        <v>2</v>
      </c>
      <c r="U7013">
        <v>449.70614849999998</v>
      </c>
      <c r="V7013">
        <v>32.040550232000001</v>
      </c>
      <c r="W7013">
        <v>-1.6019115800999999</v>
      </c>
      <c r="X7013">
        <v>40.126266479000002</v>
      </c>
      <c r="Y7013">
        <v>19.068787775000001</v>
      </c>
      <c r="Z7013">
        <v>23</v>
      </c>
      <c r="AA7013">
        <v>319.33735071000001</v>
      </c>
      <c r="AB7013">
        <v>63171.373506999997</v>
      </c>
      <c r="AC7013" s="3" t="s">
        <v>29</v>
      </c>
    </row>
    <row r="7014" spans="1:29" x14ac:dyDescent="0.4">
      <c r="A7014" s="1">
        <v>44414</v>
      </c>
      <c r="B7014" s="2">
        <v>0.73140266203703708</v>
      </c>
      <c r="C7014">
        <v>217.39806934000001</v>
      </c>
      <c r="D7014">
        <v>5217.553664</v>
      </c>
      <c r="E7014">
        <v>1628271193.191</v>
      </c>
      <c r="F7014">
        <v>2</v>
      </c>
      <c r="G7014">
        <v>899</v>
      </c>
      <c r="H7014">
        <v>2.0196692719999998</v>
      </c>
      <c r="I7014">
        <v>0</v>
      </c>
      <c r="J7014">
        <v>2.0196692719999998</v>
      </c>
      <c r="K7014">
        <v>2.0685256177000002</v>
      </c>
      <c r="L7014">
        <v>0</v>
      </c>
      <c r="M7014">
        <v>0</v>
      </c>
      <c r="N7014">
        <v>0</v>
      </c>
      <c r="O7014">
        <v>2.6778823406000001</v>
      </c>
      <c r="P7014">
        <v>449.74413308999999</v>
      </c>
      <c r="Q7014">
        <v>32.040550232000001</v>
      </c>
      <c r="R7014">
        <v>42.801518332999997</v>
      </c>
      <c r="S7014">
        <v>-83.522211666999993</v>
      </c>
      <c r="T7014">
        <v>2</v>
      </c>
      <c r="U7014">
        <v>449.74413308999999</v>
      </c>
      <c r="V7014">
        <v>32.040550232000001</v>
      </c>
      <c r="W7014">
        <v>-1.8705748878999999</v>
      </c>
      <c r="X7014">
        <v>40.126266479000002</v>
      </c>
      <c r="Y7014">
        <v>19.065232099999999</v>
      </c>
      <c r="Z7014">
        <v>23</v>
      </c>
      <c r="AA7014">
        <v>319.39413681000002</v>
      </c>
      <c r="AB7014">
        <v>63171.941368</v>
      </c>
      <c r="AC7014" s="3" t="s">
        <v>29</v>
      </c>
    </row>
    <row r="7015" spans="1:29" x14ac:dyDescent="0.4">
      <c r="A7015" s="1">
        <v>44414</v>
      </c>
      <c r="B7015" s="2">
        <v>0.73140863425925928</v>
      </c>
      <c r="C7015">
        <v>217.39807529999999</v>
      </c>
      <c r="D7015">
        <v>5217.5538070000002</v>
      </c>
      <c r="E7015">
        <v>1628271193.7060001</v>
      </c>
      <c r="F7015">
        <v>2</v>
      </c>
      <c r="G7015">
        <v>899</v>
      </c>
      <c r="H7015">
        <v>2.0113547319</v>
      </c>
      <c r="I7015">
        <v>0</v>
      </c>
      <c r="J7015">
        <v>2.0113547319</v>
      </c>
      <c r="K7015">
        <v>2.0626245404999999</v>
      </c>
      <c r="L7015">
        <v>0</v>
      </c>
      <c r="M7015">
        <v>0</v>
      </c>
      <c r="N7015">
        <v>0</v>
      </c>
      <c r="O7015">
        <v>2.8182072719</v>
      </c>
      <c r="P7015">
        <v>449.75616342000001</v>
      </c>
      <c r="Q7015">
        <v>32.040550232000001</v>
      </c>
      <c r="R7015">
        <v>42.801518332999997</v>
      </c>
      <c r="S7015">
        <v>-83.522211666999993</v>
      </c>
      <c r="T7015">
        <v>2</v>
      </c>
      <c r="U7015">
        <v>449.75616342000001</v>
      </c>
      <c r="V7015">
        <v>32.040550232000001</v>
      </c>
      <c r="W7015">
        <v>-1.6024742097</v>
      </c>
      <c r="X7015">
        <v>40.126266479000002</v>
      </c>
      <c r="Y7015">
        <v>19.065690240999999</v>
      </c>
      <c r="Z7015">
        <v>23</v>
      </c>
      <c r="AA7015">
        <v>319.39999999999998</v>
      </c>
      <c r="AB7015">
        <v>63172.434496000002</v>
      </c>
      <c r="AC7015" s="3" t="s">
        <v>29</v>
      </c>
    </row>
    <row r="7016" spans="1:29" x14ac:dyDescent="0.4">
      <c r="A7016" s="1">
        <v>44414</v>
      </c>
      <c r="B7016" s="2">
        <v>0.73141488425925927</v>
      </c>
      <c r="C7016">
        <v>217.39808156000001</v>
      </c>
      <c r="D7016">
        <v>5217.5539570000001</v>
      </c>
      <c r="E7016">
        <v>1628271194.247</v>
      </c>
      <c r="F7016">
        <v>2</v>
      </c>
      <c r="G7016">
        <v>899</v>
      </c>
      <c r="H7016">
        <v>2.0120680760999998</v>
      </c>
      <c r="I7016">
        <v>0</v>
      </c>
      <c r="J7016">
        <v>2.0120680760999998</v>
      </c>
      <c r="K7016">
        <v>2.0618049526000002</v>
      </c>
      <c r="L7016">
        <v>0</v>
      </c>
      <c r="M7016">
        <v>0</v>
      </c>
      <c r="N7016">
        <v>0</v>
      </c>
      <c r="O7016">
        <v>2.7350315717</v>
      </c>
      <c r="P7016">
        <v>449.75723267000001</v>
      </c>
      <c r="Q7016">
        <v>32.040550232000001</v>
      </c>
      <c r="R7016">
        <v>42.801518332999997</v>
      </c>
      <c r="S7016">
        <v>-83.522211666999993</v>
      </c>
      <c r="T7016">
        <v>2</v>
      </c>
      <c r="U7016">
        <v>449.75723267000001</v>
      </c>
      <c r="V7016">
        <v>32.040550232000001</v>
      </c>
      <c r="W7016">
        <v>-1.4778079986999999</v>
      </c>
      <c r="X7016">
        <v>40.126266479000002</v>
      </c>
      <c r="Y7016">
        <v>19.066179276</v>
      </c>
      <c r="Z7016">
        <v>23</v>
      </c>
      <c r="AA7016">
        <v>319.39999999999998</v>
      </c>
      <c r="AB7016">
        <v>63172.944391999998</v>
      </c>
      <c r="AC7016" s="3" t="s">
        <v>29</v>
      </c>
    </row>
    <row r="7017" spans="1:29" x14ac:dyDescent="0.4">
      <c r="A7017" s="1">
        <v>44414</v>
      </c>
      <c r="B7017" s="2">
        <v>0.73142112268518522</v>
      </c>
      <c r="C7017">
        <v>217.39808779000001</v>
      </c>
      <c r="D7017">
        <v>5217.5541069999999</v>
      </c>
      <c r="E7017">
        <v>1628271194.7850001</v>
      </c>
      <c r="F7017">
        <v>2</v>
      </c>
      <c r="G7017">
        <v>899</v>
      </c>
      <c r="H7017">
        <v>2.0112164107999999</v>
      </c>
      <c r="I7017">
        <v>0</v>
      </c>
      <c r="J7017">
        <v>2.0112164107999999</v>
      </c>
      <c r="K7017">
        <v>2.0603259349999998</v>
      </c>
      <c r="L7017">
        <v>0</v>
      </c>
      <c r="M7017">
        <v>0</v>
      </c>
      <c r="N7017">
        <v>0</v>
      </c>
      <c r="O7017">
        <v>2.7024720518000001</v>
      </c>
      <c r="P7017">
        <v>449.75250055999999</v>
      </c>
      <c r="Q7017">
        <v>32.040550232000001</v>
      </c>
      <c r="R7017">
        <v>42.801518332999997</v>
      </c>
      <c r="S7017">
        <v>-83.522210866999998</v>
      </c>
      <c r="T7017">
        <v>2</v>
      </c>
      <c r="U7017">
        <v>449.75250055999999</v>
      </c>
      <c r="V7017">
        <v>32.040550232000001</v>
      </c>
      <c r="W7017">
        <v>-1.4778079986999999</v>
      </c>
      <c r="X7017">
        <v>40.126266479000002</v>
      </c>
      <c r="Y7017">
        <v>19.066179276</v>
      </c>
      <c r="Z7017">
        <v>23</v>
      </c>
      <c r="AA7017">
        <v>319.39999999999998</v>
      </c>
      <c r="AB7017">
        <v>63173.479959999997</v>
      </c>
      <c r="AC7017" s="3" t="s">
        <v>29</v>
      </c>
    </row>
    <row r="7018" spans="1:29" x14ac:dyDescent="0.4">
      <c r="A7018" s="1">
        <v>44414</v>
      </c>
      <c r="B7018" s="2">
        <v>0.73142687500000003</v>
      </c>
      <c r="C7018">
        <v>217.39809355</v>
      </c>
      <c r="D7018">
        <v>5217.5542450000003</v>
      </c>
      <c r="E7018">
        <v>1628271195.283</v>
      </c>
      <c r="F7018">
        <v>2</v>
      </c>
      <c r="G7018">
        <v>899</v>
      </c>
      <c r="H7018">
        <v>2.01595718</v>
      </c>
      <c r="I7018">
        <v>0</v>
      </c>
      <c r="J7018">
        <v>2.01595718</v>
      </c>
      <c r="K7018">
        <v>2.0644127665999998</v>
      </c>
      <c r="L7018">
        <v>0</v>
      </c>
      <c r="M7018">
        <v>0</v>
      </c>
      <c r="N7018">
        <v>0</v>
      </c>
      <c r="O7018">
        <v>2.6612074714</v>
      </c>
      <c r="P7018">
        <v>449.75691317000002</v>
      </c>
      <c r="Q7018">
        <v>32.041037006000003</v>
      </c>
      <c r="R7018">
        <v>42.801518332999997</v>
      </c>
      <c r="S7018">
        <v>-83.522210035000001</v>
      </c>
      <c r="T7018">
        <v>2</v>
      </c>
      <c r="U7018">
        <v>449.75691317000002</v>
      </c>
      <c r="V7018">
        <v>32.041037006000003</v>
      </c>
      <c r="W7018">
        <v>-1.5850924694999999</v>
      </c>
      <c r="X7018">
        <v>40.126266479000002</v>
      </c>
      <c r="Y7018">
        <v>19.057394075000001</v>
      </c>
      <c r="Z7018">
        <v>23</v>
      </c>
      <c r="AA7018">
        <v>319.39999999999998</v>
      </c>
      <c r="AB7018">
        <v>63173.978958</v>
      </c>
      <c r="AC7018" s="3" t="s">
        <v>29</v>
      </c>
    </row>
    <row r="7019" spans="1:29" x14ac:dyDescent="0.4">
      <c r="A7019" s="1">
        <v>44414</v>
      </c>
      <c r="B7019" s="2">
        <v>0.73143247685185186</v>
      </c>
      <c r="C7019">
        <v>217.39809914</v>
      </c>
      <c r="D7019">
        <v>5217.5543790000002</v>
      </c>
      <c r="E7019">
        <v>1628271195.766</v>
      </c>
      <c r="F7019">
        <v>2</v>
      </c>
      <c r="G7019">
        <v>899</v>
      </c>
      <c r="H7019">
        <v>2.0211471757999999</v>
      </c>
      <c r="I7019">
        <v>0</v>
      </c>
      <c r="J7019">
        <v>2.0211471757999999</v>
      </c>
      <c r="K7019">
        <v>2.0702059665000001</v>
      </c>
      <c r="L7019">
        <v>0</v>
      </c>
      <c r="M7019">
        <v>0</v>
      </c>
      <c r="N7019">
        <v>0</v>
      </c>
      <c r="O7019">
        <v>2.6867960256000001</v>
      </c>
      <c r="P7019">
        <v>449.78653557000001</v>
      </c>
      <c r="Q7019">
        <v>32.042625426999997</v>
      </c>
      <c r="R7019">
        <v>42.801518332999997</v>
      </c>
      <c r="S7019">
        <v>-83.522210000000001</v>
      </c>
      <c r="T7019">
        <v>2</v>
      </c>
      <c r="U7019">
        <v>449.78653557000001</v>
      </c>
      <c r="V7019">
        <v>32.042625426999997</v>
      </c>
      <c r="W7019">
        <v>-1.9295923694999999</v>
      </c>
      <c r="X7019">
        <v>40.126266479000002</v>
      </c>
      <c r="Y7019">
        <v>19.028859951000001</v>
      </c>
      <c r="Z7019">
        <v>23</v>
      </c>
      <c r="AA7019">
        <v>319.39999999999998</v>
      </c>
      <c r="AB7019">
        <v>63174.469989999998</v>
      </c>
      <c r="AC7019" s="3" t="s">
        <v>29</v>
      </c>
    </row>
    <row r="7020" spans="1:29" x14ac:dyDescent="0.4">
      <c r="A7020" s="1">
        <v>44414</v>
      </c>
      <c r="B7020" s="2">
        <v>0.73143796296296293</v>
      </c>
      <c r="C7020">
        <v>217.39810464000001</v>
      </c>
      <c r="D7020">
        <v>5217.5545110000003</v>
      </c>
      <c r="E7020">
        <v>1628271196.2409999</v>
      </c>
      <c r="F7020">
        <v>2</v>
      </c>
      <c r="G7020">
        <v>899</v>
      </c>
      <c r="H7020">
        <v>2.0026470591000001</v>
      </c>
      <c r="I7020">
        <v>0</v>
      </c>
      <c r="J7020">
        <v>2.0026470591000001</v>
      </c>
      <c r="K7020">
        <v>2.0528571418000001</v>
      </c>
      <c r="L7020">
        <v>0</v>
      </c>
      <c r="M7020">
        <v>0</v>
      </c>
      <c r="N7020">
        <v>0</v>
      </c>
      <c r="O7020">
        <v>2.7730878258999998</v>
      </c>
      <c r="P7020">
        <v>449.75405884000003</v>
      </c>
      <c r="Q7020">
        <v>32.042625426999997</v>
      </c>
      <c r="R7020">
        <v>42.801518332999997</v>
      </c>
      <c r="S7020">
        <v>-83.522210000000001</v>
      </c>
      <c r="T7020">
        <v>2</v>
      </c>
      <c r="U7020">
        <v>449.75405884000003</v>
      </c>
      <c r="V7020">
        <v>32.042625426999997</v>
      </c>
      <c r="W7020">
        <v>-1.4826909304</v>
      </c>
      <c r="X7020">
        <v>40.126266479000002</v>
      </c>
      <c r="Y7020">
        <v>19.0395298</v>
      </c>
      <c r="Z7020">
        <v>23</v>
      </c>
      <c r="AA7020">
        <v>319.39999999999998</v>
      </c>
      <c r="AB7020">
        <v>63174.953203999998</v>
      </c>
      <c r="AC7020" s="3" t="s">
        <v>29</v>
      </c>
    </row>
    <row r="7021" spans="1:29" x14ac:dyDescent="0.4">
      <c r="A7021" s="1">
        <v>44414</v>
      </c>
      <c r="B7021" s="2">
        <v>0.73144394675925928</v>
      </c>
      <c r="C7021">
        <v>217.39811062000001</v>
      </c>
      <c r="D7021">
        <v>5217.5546549999999</v>
      </c>
      <c r="E7021">
        <v>1628271196.7579999</v>
      </c>
      <c r="F7021">
        <v>2</v>
      </c>
      <c r="G7021">
        <v>899</v>
      </c>
      <c r="H7021">
        <v>2.0145718416</v>
      </c>
      <c r="I7021">
        <v>0</v>
      </c>
      <c r="J7021">
        <v>2.0145718416</v>
      </c>
      <c r="K7021">
        <v>2.0635507568999998</v>
      </c>
      <c r="L7021">
        <v>0</v>
      </c>
      <c r="M7021">
        <v>0</v>
      </c>
      <c r="N7021">
        <v>0</v>
      </c>
      <c r="O7021">
        <v>2.6910726471999999</v>
      </c>
      <c r="P7021">
        <v>449.78978776000002</v>
      </c>
      <c r="Q7021">
        <v>32.042625426999997</v>
      </c>
      <c r="R7021">
        <v>42.801518332999997</v>
      </c>
      <c r="S7021">
        <v>-83.522210000000001</v>
      </c>
      <c r="T7021">
        <v>2</v>
      </c>
      <c r="U7021">
        <v>449.78978776000002</v>
      </c>
      <c r="V7021">
        <v>32.042625426999997</v>
      </c>
      <c r="W7021">
        <v>-1.7411864731</v>
      </c>
      <c r="X7021">
        <v>40.126266479000002</v>
      </c>
      <c r="Y7021">
        <v>19.017123116</v>
      </c>
      <c r="Z7021">
        <v>23</v>
      </c>
      <c r="AA7021">
        <v>319.39999999999998</v>
      </c>
      <c r="AB7021">
        <v>63175.503205000001</v>
      </c>
      <c r="AC7021" s="3" t="s">
        <v>29</v>
      </c>
    </row>
    <row r="7022" spans="1:29" x14ac:dyDescent="0.4">
      <c r="A7022" s="1">
        <v>44414</v>
      </c>
      <c r="B7022" s="2">
        <v>0.73144915509259256</v>
      </c>
      <c r="C7022">
        <v>217.39811581999999</v>
      </c>
      <c r="D7022">
        <v>5217.5547800000004</v>
      </c>
      <c r="E7022">
        <v>1628271197.207</v>
      </c>
      <c r="F7022">
        <v>2</v>
      </c>
      <c r="G7022">
        <v>899</v>
      </c>
      <c r="H7022">
        <v>2.0015277764000001</v>
      </c>
      <c r="I7022">
        <v>0</v>
      </c>
      <c r="J7022">
        <v>2.0015277764000001</v>
      </c>
      <c r="K7022">
        <v>2.0516248252999998</v>
      </c>
      <c r="L7022">
        <v>0</v>
      </c>
      <c r="M7022">
        <v>0</v>
      </c>
      <c r="N7022">
        <v>0</v>
      </c>
      <c r="O7022">
        <v>2.7685069122999999</v>
      </c>
      <c r="P7022">
        <v>449.76886324999998</v>
      </c>
      <c r="Q7022">
        <v>32.042625426999997</v>
      </c>
      <c r="R7022">
        <v>42.801518332999997</v>
      </c>
      <c r="S7022">
        <v>-83.522210000000001</v>
      </c>
      <c r="T7022">
        <v>2</v>
      </c>
      <c r="U7022">
        <v>449.76886324999998</v>
      </c>
      <c r="V7022">
        <v>32.042625426999997</v>
      </c>
      <c r="W7022">
        <v>-1.9189021586999999</v>
      </c>
      <c r="X7022">
        <v>40.126266479000002</v>
      </c>
      <c r="Y7022">
        <v>19.001718521000001</v>
      </c>
      <c r="Z7022">
        <v>23</v>
      </c>
      <c r="AA7022">
        <v>319.39999999999998</v>
      </c>
      <c r="AB7022">
        <v>63175.982905999997</v>
      </c>
      <c r="AC7022" s="3" t="s">
        <v>29</v>
      </c>
    </row>
    <row r="7023" spans="1:29" x14ac:dyDescent="0.4">
      <c r="A7023" s="1">
        <v>44414</v>
      </c>
      <c r="B7023" s="2">
        <v>0.73145439814814817</v>
      </c>
      <c r="C7023">
        <v>217.39812105999999</v>
      </c>
      <c r="D7023">
        <v>5217.5549060000003</v>
      </c>
      <c r="E7023">
        <v>1628271197.6600001</v>
      </c>
      <c r="F7023">
        <v>2</v>
      </c>
      <c r="G7023">
        <v>899</v>
      </c>
      <c r="H7023">
        <v>2.0185227793</v>
      </c>
      <c r="I7023">
        <v>0</v>
      </c>
      <c r="J7023">
        <v>2.0185227793</v>
      </c>
      <c r="K7023">
        <v>2.0684599620999999</v>
      </c>
      <c r="L7023">
        <v>0</v>
      </c>
      <c r="M7023">
        <v>0</v>
      </c>
      <c r="N7023">
        <v>0</v>
      </c>
      <c r="O7023">
        <v>2.7372113642000002</v>
      </c>
      <c r="P7023">
        <v>449.73396847999999</v>
      </c>
      <c r="Q7023">
        <v>32.042625426999997</v>
      </c>
      <c r="R7023">
        <v>42.801517636</v>
      </c>
      <c r="S7023">
        <v>-83.522208606000007</v>
      </c>
      <c r="T7023">
        <v>2</v>
      </c>
      <c r="U7023">
        <v>449.73396847999999</v>
      </c>
      <c r="V7023">
        <v>32.042625426999997</v>
      </c>
      <c r="W7023">
        <v>-1.8854649243999999</v>
      </c>
      <c r="X7023">
        <v>40.126266479000002</v>
      </c>
      <c r="Y7023">
        <v>19.010850317999999</v>
      </c>
      <c r="Z7023">
        <v>23</v>
      </c>
      <c r="AA7023">
        <v>319.39999999999998</v>
      </c>
      <c r="AB7023">
        <v>63176.418182000001</v>
      </c>
      <c r="AC7023" s="3" t="s">
        <v>29</v>
      </c>
    </row>
    <row r="7024" spans="1:29" x14ac:dyDescent="0.4">
      <c r="A7024" s="1">
        <v>44414</v>
      </c>
      <c r="B7024" s="2">
        <v>0.73146006944444442</v>
      </c>
      <c r="C7024">
        <v>217.39812674000001</v>
      </c>
      <c r="D7024">
        <v>5217.555042</v>
      </c>
      <c r="E7024">
        <v>1628271198.1500001</v>
      </c>
      <c r="F7024">
        <v>2</v>
      </c>
      <c r="G7024">
        <v>899</v>
      </c>
      <c r="H7024">
        <v>2.0145564846999999</v>
      </c>
      <c r="I7024">
        <v>0</v>
      </c>
      <c r="J7024">
        <v>2.0145564846999999</v>
      </c>
      <c r="K7024">
        <v>2.0647201535000002</v>
      </c>
      <c r="L7024">
        <v>0</v>
      </c>
      <c r="M7024">
        <v>0</v>
      </c>
      <c r="N7024">
        <v>0</v>
      </c>
      <c r="O7024">
        <v>2.7546061288999999</v>
      </c>
      <c r="P7024">
        <v>449.71836005</v>
      </c>
      <c r="Q7024">
        <v>32.042625426999997</v>
      </c>
      <c r="R7024">
        <v>42.801516855000003</v>
      </c>
      <c r="S7024">
        <v>-83.522207042999995</v>
      </c>
      <c r="T7024">
        <v>2</v>
      </c>
      <c r="U7024">
        <v>449.71836005</v>
      </c>
      <c r="V7024">
        <v>32.042625426999997</v>
      </c>
      <c r="W7024">
        <v>-1.7105624676</v>
      </c>
      <c r="X7024">
        <v>40.126266479000002</v>
      </c>
      <c r="Y7024">
        <v>19.058616638</v>
      </c>
      <c r="Z7024">
        <v>23</v>
      </c>
      <c r="AA7024">
        <v>319.39999999999998</v>
      </c>
      <c r="AB7024">
        <v>63176.887081000001</v>
      </c>
      <c r="AC7024" s="3" t="s">
        <v>29</v>
      </c>
    </row>
    <row r="7025" spans="1:29" x14ac:dyDescent="0.4">
      <c r="A7025" s="1">
        <v>44414</v>
      </c>
      <c r="B7025" s="2">
        <v>0.7314659722222222</v>
      </c>
      <c r="C7025">
        <v>217.39813264</v>
      </c>
      <c r="D7025">
        <v>5217.5551830000004</v>
      </c>
      <c r="E7025">
        <v>1628271198.6600001</v>
      </c>
      <c r="F7025">
        <v>2</v>
      </c>
      <c r="G7025">
        <v>899</v>
      </c>
      <c r="H7025">
        <v>2.0037870001</v>
      </c>
      <c r="I7025">
        <v>0</v>
      </c>
      <c r="J7025">
        <v>2.0037870001</v>
      </c>
      <c r="K7025">
        <v>2.0540856654000001</v>
      </c>
      <c r="L7025">
        <v>0</v>
      </c>
      <c r="M7025">
        <v>0</v>
      </c>
      <c r="N7025">
        <v>0</v>
      </c>
      <c r="O7025">
        <v>2.7763187351999998</v>
      </c>
      <c r="P7025">
        <v>449.76007079999999</v>
      </c>
      <c r="Q7025">
        <v>32.042625426999997</v>
      </c>
      <c r="R7025">
        <v>42.801516667000001</v>
      </c>
      <c r="S7025">
        <v>-83.522206667000006</v>
      </c>
      <c r="T7025">
        <v>2</v>
      </c>
      <c r="U7025">
        <v>449.76007079999999</v>
      </c>
      <c r="V7025">
        <v>32.042625426999997</v>
      </c>
      <c r="W7025">
        <v>-1.7105624676</v>
      </c>
      <c r="X7025">
        <v>40.126266479000002</v>
      </c>
      <c r="Y7025">
        <v>19.058616638</v>
      </c>
      <c r="Z7025">
        <v>23</v>
      </c>
      <c r="AA7025">
        <v>319.39999999999998</v>
      </c>
      <c r="AB7025">
        <v>63177.386588000001</v>
      </c>
      <c r="AC7025" s="3" t="s">
        <v>29</v>
      </c>
    </row>
    <row r="7026" spans="1:29" x14ac:dyDescent="0.4">
      <c r="A7026" s="1">
        <v>44414</v>
      </c>
      <c r="B7026" s="2">
        <v>0.73147184027777779</v>
      </c>
      <c r="C7026">
        <v>217.39813852</v>
      </c>
      <c r="D7026">
        <v>5217.5553239999999</v>
      </c>
      <c r="E7026">
        <v>1628271199.168</v>
      </c>
      <c r="F7026">
        <v>2</v>
      </c>
      <c r="G7026">
        <v>899</v>
      </c>
      <c r="H7026">
        <v>2.0136270307999999</v>
      </c>
      <c r="I7026">
        <v>0</v>
      </c>
      <c r="J7026">
        <v>2.0136270307999999</v>
      </c>
      <c r="K7026">
        <v>2.0646432812</v>
      </c>
      <c r="L7026">
        <v>0</v>
      </c>
      <c r="M7026">
        <v>0</v>
      </c>
      <c r="N7026">
        <v>0</v>
      </c>
      <c r="O7026">
        <v>2.8015277174</v>
      </c>
      <c r="P7026">
        <v>449.76007079999999</v>
      </c>
      <c r="Q7026">
        <v>32.042625426999997</v>
      </c>
      <c r="R7026">
        <v>42.801516667000001</v>
      </c>
      <c r="S7026">
        <v>-83.522206667000006</v>
      </c>
      <c r="T7026">
        <v>2</v>
      </c>
      <c r="U7026">
        <v>449.76007079999999</v>
      </c>
      <c r="V7026">
        <v>32.042625426999997</v>
      </c>
      <c r="W7026">
        <v>-1.7105624676</v>
      </c>
      <c r="X7026">
        <v>40.126266479000002</v>
      </c>
      <c r="Y7026">
        <v>19.058616638</v>
      </c>
      <c r="Z7026">
        <v>23</v>
      </c>
      <c r="AA7026">
        <v>319.39999999999998</v>
      </c>
      <c r="AB7026">
        <v>63177.887574</v>
      </c>
      <c r="AC7026" s="3" t="s">
        <v>29</v>
      </c>
    </row>
    <row r="7027" spans="1:29" x14ac:dyDescent="0.4">
      <c r="A7027" s="1">
        <v>44414</v>
      </c>
      <c r="B7027" s="2">
        <v>0.73147763888888884</v>
      </c>
      <c r="C7027">
        <v>217.39814432</v>
      </c>
      <c r="D7027">
        <v>5217.555464</v>
      </c>
      <c r="E7027">
        <v>1628271199.6689999</v>
      </c>
      <c r="F7027">
        <v>2</v>
      </c>
      <c r="G7027">
        <v>899</v>
      </c>
      <c r="H7027">
        <v>2.0139776600000001</v>
      </c>
      <c r="I7027">
        <v>0</v>
      </c>
      <c r="J7027">
        <v>2.0139776600000001</v>
      </c>
      <c r="K7027">
        <v>2.0655150684999999</v>
      </c>
      <c r="L7027">
        <v>0</v>
      </c>
      <c r="M7027">
        <v>0</v>
      </c>
      <c r="N7027">
        <v>0</v>
      </c>
      <c r="O7027">
        <v>2.8289522993</v>
      </c>
      <c r="P7027">
        <v>449.76347069000002</v>
      </c>
      <c r="Q7027">
        <v>32.044537861999999</v>
      </c>
      <c r="R7027">
        <v>42.801516667000001</v>
      </c>
      <c r="S7027">
        <v>-83.522206667000006</v>
      </c>
      <c r="T7027">
        <v>2</v>
      </c>
      <c r="U7027">
        <v>449.76347069000002</v>
      </c>
      <c r="V7027">
        <v>32.044537861999999</v>
      </c>
      <c r="W7027">
        <v>-1.8210620954000001</v>
      </c>
      <c r="X7027">
        <v>40.126266479000002</v>
      </c>
      <c r="Y7027">
        <v>19.053600924000001</v>
      </c>
      <c r="Z7027">
        <v>23</v>
      </c>
      <c r="AA7027">
        <v>319.39999999999998</v>
      </c>
      <c r="AB7027">
        <v>63178.370335</v>
      </c>
      <c r="AC7027" s="3" t="s">
        <v>29</v>
      </c>
    </row>
    <row r="7028" spans="1:29" x14ac:dyDescent="0.4">
      <c r="A7028" s="1">
        <v>44414</v>
      </c>
      <c r="B7028" s="2">
        <v>0.73148348379629624</v>
      </c>
      <c r="C7028">
        <v>217.39815014999999</v>
      </c>
      <c r="D7028">
        <v>5217.5556040000001</v>
      </c>
      <c r="E7028">
        <v>1628271200.1730001</v>
      </c>
      <c r="F7028">
        <v>2</v>
      </c>
      <c r="G7028">
        <v>899</v>
      </c>
      <c r="H7028">
        <v>1.9992224678999999</v>
      </c>
      <c r="I7028">
        <v>0</v>
      </c>
      <c r="J7028">
        <v>1.9992224678999999</v>
      </c>
      <c r="K7028">
        <v>2.0511569431000001</v>
      </c>
      <c r="L7028">
        <v>0</v>
      </c>
      <c r="M7028">
        <v>0</v>
      </c>
      <c r="N7028">
        <v>0</v>
      </c>
      <c r="O7028">
        <v>2.8707030532000002</v>
      </c>
      <c r="P7028">
        <v>449.77029419000002</v>
      </c>
      <c r="Q7028">
        <v>32.045921325999998</v>
      </c>
      <c r="R7028">
        <v>42.801516667000001</v>
      </c>
      <c r="S7028">
        <v>-83.522206667000006</v>
      </c>
      <c r="T7028">
        <v>2</v>
      </c>
      <c r="U7028">
        <v>449.77029419000002</v>
      </c>
      <c r="V7028">
        <v>32.045921325999998</v>
      </c>
      <c r="W7028">
        <v>-1.9009979963000001</v>
      </c>
      <c r="X7028">
        <v>40.126266479000002</v>
      </c>
      <c r="Y7028">
        <v>19.049972533999998</v>
      </c>
      <c r="Z7028">
        <v>23</v>
      </c>
      <c r="AA7028">
        <v>319.39999999999998</v>
      </c>
      <c r="AB7028">
        <v>63178.852632000002</v>
      </c>
      <c r="AC7028" s="3" t="s">
        <v>29</v>
      </c>
    </row>
    <row r="7029" spans="1:29" x14ac:dyDescent="0.4">
      <c r="A7029" s="1">
        <v>44414</v>
      </c>
      <c r="B7029" s="2">
        <v>0.73148958333333336</v>
      </c>
      <c r="C7029">
        <v>217.39815626000001</v>
      </c>
      <c r="D7029">
        <v>5217.5557500000004</v>
      </c>
      <c r="E7029">
        <v>1628271200.701</v>
      </c>
      <c r="F7029">
        <v>2</v>
      </c>
      <c r="G7029">
        <v>899</v>
      </c>
      <c r="H7029">
        <v>2.0153620579</v>
      </c>
      <c r="I7029">
        <v>0</v>
      </c>
      <c r="J7029">
        <v>2.0153620579</v>
      </c>
      <c r="K7029">
        <v>2.0658385198000002</v>
      </c>
      <c r="L7029">
        <v>0</v>
      </c>
      <c r="M7029">
        <v>0</v>
      </c>
      <c r="N7029">
        <v>0</v>
      </c>
      <c r="O7029">
        <v>2.7702818034000001</v>
      </c>
      <c r="P7029">
        <v>449.76594562000002</v>
      </c>
      <c r="Q7029">
        <v>32.045921325999998</v>
      </c>
      <c r="R7029">
        <v>42.801517343</v>
      </c>
      <c r="S7029">
        <v>-83.522206667000006</v>
      </c>
      <c r="T7029">
        <v>2</v>
      </c>
      <c r="U7029">
        <v>449.76594562000002</v>
      </c>
      <c r="V7029">
        <v>32.045921325999998</v>
      </c>
      <c r="W7029">
        <v>-1.9411869432</v>
      </c>
      <c r="X7029">
        <v>40.126266479000002</v>
      </c>
      <c r="Y7029">
        <v>19.038191124000001</v>
      </c>
      <c r="Z7029">
        <v>23</v>
      </c>
      <c r="AA7029">
        <v>319.39999999999998</v>
      </c>
      <c r="AB7029">
        <v>63179.406080000001</v>
      </c>
      <c r="AC7029" s="3" t="s">
        <v>29</v>
      </c>
    </row>
    <row r="7030" spans="1:29" x14ac:dyDescent="0.4">
      <c r="A7030" s="1">
        <v>44414</v>
      </c>
      <c r="B7030" s="2">
        <v>0.73149533564814817</v>
      </c>
      <c r="C7030">
        <v>217.39816200999999</v>
      </c>
      <c r="D7030">
        <v>5217.5558879999999</v>
      </c>
      <c r="E7030">
        <v>1628271201.198</v>
      </c>
      <c r="F7030">
        <v>2</v>
      </c>
      <c r="G7030">
        <v>899</v>
      </c>
      <c r="H7030">
        <v>2.011801121</v>
      </c>
      <c r="I7030">
        <v>0</v>
      </c>
      <c r="J7030">
        <v>2.011801121</v>
      </c>
      <c r="K7030">
        <v>2.0626555026000002</v>
      </c>
      <c r="L7030">
        <v>0</v>
      </c>
      <c r="M7030">
        <v>0</v>
      </c>
      <c r="N7030">
        <v>0</v>
      </c>
      <c r="O7030">
        <v>2.7953300486999999</v>
      </c>
      <c r="P7030">
        <v>449.74624634000003</v>
      </c>
      <c r="Q7030">
        <v>32.045921325999998</v>
      </c>
      <c r="R7030">
        <v>42.801518242999997</v>
      </c>
      <c r="S7030">
        <v>-83.522206667000006</v>
      </c>
      <c r="T7030">
        <v>2</v>
      </c>
      <c r="U7030">
        <v>449.74624634000003</v>
      </c>
      <c r="V7030">
        <v>32.045921325999998</v>
      </c>
      <c r="W7030">
        <v>-2.0312101840999999</v>
      </c>
      <c r="X7030">
        <v>40.126266479000002</v>
      </c>
      <c r="Y7030">
        <v>19.011800766</v>
      </c>
      <c r="Z7030">
        <v>23</v>
      </c>
      <c r="AA7030">
        <v>319.39999999999998</v>
      </c>
      <c r="AB7030">
        <v>63179.945711</v>
      </c>
      <c r="AC7030" s="3" t="s">
        <v>29</v>
      </c>
    </row>
    <row r="7031" spans="1:29" x14ac:dyDescent="0.4">
      <c r="A7031" s="1">
        <v>44414</v>
      </c>
      <c r="B7031" s="2">
        <v>0.73150096064814818</v>
      </c>
      <c r="C7031">
        <v>217.39816762999999</v>
      </c>
      <c r="D7031">
        <v>5217.5560230000001</v>
      </c>
      <c r="E7031">
        <v>1628271201.6830001</v>
      </c>
      <c r="F7031">
        <v>2</v>
      </c>
      <c r="G7031">
        <v>899</v>
      </c>
      <c r="H7031">
        <v>2.0079239064999999</v>
      </c>
      <c r="I7031">
        <v>0</v>
      </c>
      <c r="J7031">
        <v>2.0079239064999999</v>
      </c>
      <c r="K7031">
        <v>2.0587625392</v>
      </c>
      <c r="L7031">
        <v>0</v>
      </c>
      <c r="M7031">
        <v>0</v>
      </c>
      <c r="N7031">
        <v>0</v>
      </c>
      <c r="O7031">
        <v>2.7997484929000001</v>
      </c>
      <c r="P7031">
        <v>449.74665512000001</v>
      </c>
      <c r="Q7031">
        <v>32.045921325999998</v>
      </c>
      <c r="R7031">
        <v>42.801518332999997</v>
      </c>
      <c r="S7031">
        <v>-83.522206667000006</v>
      </c>
      <c r="T7031">
        <v>2</v>
      </c>
      <c r="U7031">
        <v>449.74665512000001</v>
      </c>
      <c r="V7031">
        <v>32.045921325999998</v>
      </c>
      <c r="W7031">
        <v>-2.0312101840999999</v>
      </c>
      <c r="X7031">
        <v>40.126266479000002</v>
      </c>
      <c r="Y7031">
        <v>19.011800766</v>
      </c>
      <c r="Z7031">
        <v>23</v>
      </c>
      <c r="AA7031">
        <v>319.39999999999998</v>
      </c>
      <c r="AB7031">
        <v>63180.428994000002</v>
      </c>
      <c r="AC7031" s="3" t="s">
        <v>29</v>
      </c>
    </row>
    <row r="7032" spans="1:29" x14ac:dyDescent="0.4">
      <c r="A7032" s="1">
        <v>44414</v>
      </c>
      <c r="B7032" s="2">
        <v>0.7315071296296296</v>
      </c>
      <c r="C7032">
        <v>217.3981738</v>
      </c>
      <c r="D7032">
        <v>5217.5561710000002</v>
      </c>
      <c r="E7032">
        <v>1628271202.2160001</v>
      </c>
      <c r="F7032">
        <v>2</v>
      </c>
      <c r="G7032">
        <v>899</v>
      </c>
      <c r="H7032">
        <v>2.0081909070999999</v>
      </c>
      <c r="I7032">
        <v>0</v>
      </c>
      <c r="J7032">
        <v>2.0081909070999999</v>
      </c>
      <c r="K7032">
        <v>2.0595080099</v>
      </c>
      <c r="L7032">
        <v>0</v>
      </c>
      <c r="M7032">
        <v>0</v>
      </c>
      <c r="N7032">
        <v>0</v>
      </c>
      <c r="O7032">
        <v>2.8250754998000001</v>
      </c>
      <c r="P7032">
        <v>449.75061034999999</v>
      </c>
      <c r="Q7032">
        <v>32.045921325999998</v>
      </c>
      <c r="R7032">
        <v>42.801518332999997</v>
      </c>
      <c r="S7032">
        <v>-83.522206667000006</v>
      </c>
      <c r="T7032">
        <v>2</v>
      </c>
      <c r="U7032">
        <v>449.75061034999999</v>
      </c>
      <c r="V7032">
        <v>32.045921325999998</v>
      </c>
      <c r="W7032">
        <v>-2.0312101840999999</v>
      </c>
      <c r="X7032">
        <v>40.126266479000002</v>
      </c>
      <c r="Y7032">
        <v>19.011800766</v>
      </c>
      <c r="Z7032">
        <v>23</v>
      </c>
      <c r="AA7032">
        <v>319.39999999999998</v>
      </c>
      <c r="AB7032">
        <v>63180.954635000002</v>
      </c>
      <c r="AC7032" s="3" t="s">
        <v>29</v>
      </c>
    </row>
    <row r="7033" spans="1:29" x14ac:dyDescent="0.4">
      <c r="A7033" s="1">
        <v>44414</v>
      </c>
      <c r="B7033" s="2">
        <v>0.73151270833333337</v>
      </c>
      <c r="C7033">
        <v>217.39817939</v>
      </c>
      <c r="D7033">
        <v>5217.5563050000001</v>
      </c>
      <c r="E7033">
        <v>1628271202.6989999</v>
      </c>
      <c r="F7033">
        <v>2</v>
      </c>
      <c r="G7033">
        <v>899</v>
      </c>
      <c r="H7033">
        <v>2.0042241766000002</v>
      </c>
      <c r="I7033">
        <v>0</v>
      </c>
      <c r="J7033">
        <v>2.0042241766000002</v>
      </c>
      <c r="K7033">
        <v>2.0560006573999998</v>
      </c>
      <c r="L7033">
        <v>0</v>
      </c>
      <c r="M7033">
        <v>0</v>
      </c>
      <c r="N7033">
        <v>0</v>
      </c>
      <c r="O7033">
        <v>2.8552273422000001</v>
      </c>
      <c r="P7033">
        <v>449.77005983999999</v>
      </c>
      <c r="Q7033">
        <v>32.045921325999998</v>
      </c>
      <c r="R7033">
        <v>42.801518332999997</v>
      </c>
      <c r="S7033">
        <v>-83.522206667000006</v>
      </c>
      <c r="T7033">
        <v>2</v>
      </c>
      <c r="U7033">
        <v>449.77005983999999</v>
      </c>
      <c r="V7033">
        <v>32.045921325999998</v>
      </c>
      <c r="W7033">
        <v>-1.8121802601000001</v>
      </c>
      <c r="X7033">
        <v>40.126266479000002</v>
      </c>
      <c r="Y7033">
        <v>19.039809356999999</v>
      </c>
      <c r="Z7033">
        <v>23</v>
      </c>
      <c r="AA7033">
        <v>319.39999999999998</v>
      </c>
      <c r="AB7033">
        <v>63181.445010000003</v>
      </c>
      <c r="AC7033" s="3" t="s">
        <v>29</v>
      </c>
    </row>
    <row r="7034" spans="1:29" x14ac:dyDescent="0.4">
      <c r="A7034" s="1">
        <v>44414</v>
      </c>
      <c r="B7034" s="2">
        <v>0.73151866898148143</v>
      </c>
      <c r="C7034">
        <v>217.39818535000001</v>
      </c>
      <c r="D7034">
        <v>5217.5564480000003</v>
      </c>
      <c r="E7034">
        <v>1628271203.214</v>
      </c>
      <c r="F7034">
        <v>2</v>
      </c>
      <c r="G7034">
        <v>899</v>
      </c>
      <c r="H7034">
        <v>2.0057284011999998</v>
      </c>
      <c r="I7034">
        <v>0</v>
      </c>
      <c r="J7034">
        <v>2.0057284011999998</v>
      </c>
      <c r="K7034">
        <v>2.0561488964999999</v>
      </c>
      <c r="L7034">
        <v>0</v>
      </c>
      <c r="M7034">
        <v>0</v>
      </c>
      <c r="N7034">
        <v>0</v>
      </c>
      <c r="O7034">
        <v>2.7802507159999998</v>
      </c>
      <c r="P7034">
        <v>449.79171753000003</v>
      </c>
      <c r="Q7034">
        <v>32.045921325999998</v>
      </c>
      <c r="R7034">
        <v>42.801518332999997</v>
      </c>
      <c r="S7034">
        <v>-83.522206667000006</v>
      </c>
      <c r="T7034">
        <v>2</v>
      </c>
      <c r="U7034">
        <v>449.79171753000003</v>
      </c>
      <c r="V7034">
        <v>32.045921325999998</v>
      </c>
      <c r="W7034">
        <v>-1.7490434014</v>
      </c>
      <c r="X7034">
        <v>40.126266479000002</v>
      </c>
      <c r="Y7034">
        <v>19.054471804999999</v>
      </c>
      <c r="Z7034">
        <v>23</v>
      </c>
      <c r="AA7034">
        <v>319.39999999999998</v>
      </c>
      <c r="AB7034">
        <v>63181.969449999997</v>
      </c>
      <c r="AC7034" s="3" t="s">
        <v>29</v>
      </c>
    </row>
    <row r="7035" spans="1:29" x14ac:dyDescent="0.4">
      <c r="A7035" s="1">
        <v>44414</v>
      </c>
      <c r="B7035" s="2">
        <v>0.73152498842592595</v>
      </c>
      <c r="C7035">
        <v>217.39819166999999</v>
      </c>
      <c r="D7035">
        <v>5217.5565999999999</v>
      </c>
      <c r="E7035">
        <v>1628271203.76</v>
      </c>
      <c r="F7035">
        <v>2</v>
      </c>
      <c r="G7035">
        <v>899</v>
      </c>
      <c r="H7035">
        <v>2.0015810242000001</v>
      </c>
      <c r="I7035">
        <v>0</v>
      </c>
      <c r="J7035">
        <v>2.0015810242000001</v>
      </c>
      <c r="K7035">
        <v>2.0514451752</v>
      </c>
      <c r="L7035">
        <v>0</v>
      </c>
      <c r="M7035">
        <v>0</v>
      </c>
      <c r="N7035">
        <v>0</v>
      </c>
      <c r="O7035">
        <v>2.7558776297000001</v>
      </c>
      <c r="P7035">
        <v>449.78862056000003</v>
      </c>
      <c r="Q7035">
        <v>32.045921325999998</v>
      </c>
      <c r="R7035">
        <v>42.801518332999997</v>
      </c>
      <c r="S7035">
        <v>-83.522206667000006</v>
      </c>
      <c r="T7035">
        <v>2</v>
      </c>
      <c r="U7035">
        <v>449.78862056000003</v>
      </c>
      <c r="V7035">
        <v>32.045921325999998</v>
      </c>
      <c r="W7035">
        <v>-1.8507416425000001</v>
      </c>
      <c r="X7035">
        <v>40.126266479000002</v>
      </c>
      <c r="Y7035">
        <v>19.051013145999999</v>
      </c>
      <c r="Z7035">
        <v>23</v>
      </c>
      <c r="AA7035">
        <v>319.39999999999998</v>
      </c>
      <c r="AB7035">
        <v>63182.516516999996</v>
      </c>
      <c r="AC7035" s="3" t="s">
        <v>2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6B70F-87ED-4277-BEDE-55B8A3BDCAD3}">
  <dimension ref="A1:AC6830"/>
  <sheetViews>
    <sheetView workbookViewId="0"/>
  </sheetViews>
  <sheetFormatPr defaultRowHeight="14.6" x14ac:dyDescent="0.4"/>
  <cols>
    <col min="1" max="1" width="8.4609375" bestFit="1" customWidth="1"/>
    <col min="2" max="2" width="10.07421875" bestFit="1" customWidth="1"/>
    <col min="3" max="3" width="23.921875" bestFit="1" customWidth="1"/>
    <col min="4" max="4" width="22.69140625" bestFit="1" customWidth="1"/>
    <col min="5" max="5" width="14.15234375" bestFit="1" customWidth="1"/>
    <col min="6" max="6" width="16.4609375" bestFit="1" customWidth="1"/>
    <col min="7" max="7" width="14.07421875" bestFit="1" customWidth="1"/>
    <col min="8" max="8" width="19.69140625" bestFit="1" customWidth="1"/>
    <col min="9" max="9" width="16.84375" bestFit="1" customWidth="1"/>
    <col min="10" max="11" width="11.84375" bestFit="1" customWidth="1"/>
    <col min="12" max="12" width="7.4609375" bestFit="1" customWidth="1"/>
    <col min="13" max="13" width="11.15234375" bestFit="1" customWidth="1"/>
    <col min="14" max="14" width="11.23046875" bestFit="1" customWidth="1"/>
    <col min="15" max="15" width="12.4609375" bestFit="1" customWidth="1"/>
    <col min="16" max="16" width="15.53515625" bestFit="1" customWidth="1"/>
    <col min="17" max="17" width="12.921875" bestFit="1" customWidth="1"/>
    <col min="18" max="18" width="14.53515625" bestFit="1" customWidth="1"/>
    <col min="19" max="19" width="16.3828125" bestFit="1" customWidth="1"/>
    <col min="20" max="20" width="9.84375" bestFit="1" customWidth="1"/>
    <col min="21" max="21" width="17.53515625" bestFit="1" customWidth="1"/>
    <col min="22" max="22" width="14.921875" bestFit="1" customWidth="1"/>
    <col min="23" max="23" width="16.84375" bestFit="1" customWidth="1"/>
    <col min="24" max="24" width="21.4609375" bestFit="1" customWidth="1"/>
    <col min="25" max="25" width="16.69140625" bestFit="1" customWidth="1"/>
    <col min="26" max="26" width="12.921875" bestFit="1" customWidth="1"/>
    <col min="27" max="27" width="15.53515625" bestFit="1" customWidth="1"/>
    <col min="28" max="28" width="11.84375" bestFit="1" customWidth="1"/>
    <col min="29" max="29" width="10.53515625" bestFit="1" customWidth="1"/>
  </cols>
  <sheetData>
    <row r="1" spans="1:29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4">
      <c r="A2" s="1">
        <v>44414</v>
      </c>
      <c r="B2" s="2">
        <v>0.73153097222222219</v>
      </c>
      <c r="C2">
        <v>217.39819764000001</v>
      </c>
      <c r="D2">
        <v>5217.5567430000001</v>
      </c>
      <c r="E2">
        <v>1628271204.276</v>
      </c>
      <c r="F2">
        <v>2</v>
      </c>
      <c r="G2">
        <v>899</v>
      </c>
      <c r="H2">
        <v>1.9987722659</v>
      </c>
      <c r="I2">
        <v>0</v>
      </c>
      <c r="J2">
        <v>1.9987722659</v>
      </c>
      <c r="K2">
        <v>2.0491047721000002</v>
      </c>
      <c r="L2">
        <v>0</v>
      </c>
      <c r="M2">
        <v>0</v>
      </c>
      <c r="N2">
        <v>0</v>
      </c>
      <c r="O2">
        <v>2.7849397654999999</v>
      </c>
      <c r="P2">
        <v>449.77086158999998</v>
      </c>
      <c r="Q2">
        <v>32.045921325999998</v>
      </c>
      <c r="R2">
        <v>42.801518332999997</v>
      </c>
      <c r="S2">
        <v>-83.522206667000006</v>
      </c>
      <c r="T2">
        <v>2</v>
      </c>
      <c r="U2">
        <v>449.77086158999998</v>
      </c>
      <c r="V2">
        <v>32.045921325999998</v>
      </c>
      <c r="W2">
        <v>-1.8147323131999999</v>
      </c>
      <c r="X2">
        <v>40.126266479000002</v>
      </c>
      <c r="Y2">
        <v>19.053573608000001</v>
      </c>
      <c r="Z2">
        <v>23</v>
      </c>
      <c r="AA2">
        <v>319.39999999999998</v>
      </c>
      <c r="AB2">
        <v>63183.032544000002</v>
      </c>
      <c r="AC2" s="3" t="s">
        <v>29</v>
      </c>
    </row>
    <row r="3" spans="1:29" x14ac:dyDescent="0.4">
      <c r="A3" s="1">
        <v>44414</v>
      </c>
      <c r="B3" s="2">
        <v>0.73153687499999998</v>
      </c>
      <c r="C3">
        <v>217.39820355000001</v>
      </c>
      <c r="D3">
        <v>5217.556885</v>
      </c>
      <c r="E3">
        <v>1628271204.7869999</v>
      </c>
      <c r="F3">
        <v>2</v>
      </c>
      <c r="G3">
        <v>899</v>
      </c>
      <c r="H3">
        <v>1.9999094043000001</v>
      </c>
      <c r="I3">
        <v>0</v>
      </c>
      <c r="J3">
        <v>1.9999094043000001</v>
      </c>
      <c r="K3">
        <v>2.0507571329999998</v>
      </c>
      <c r="L3">
        <v>0</v>
      </c>
      <c r="M3">
        <v>0</v>
      </c>
      <c r="N3">
        <v>0</v>
      </c>
      <c r="O3">
        <v>2.8111805745999998</v>
      </c>
      <c r="P3">
        <v>449.76498413000002</v>
      </c>
      <c r="Q3">
        <v>32.045921325999998</v>
      </c>
      <c r="R3">
        <v>42.801518332999997</v>
      </c>
      <c r="S3">
        <v>-83.522206667000006</v>
      </c>
      <c r="T3">
        <v>2</v>
      </c>
      <c r="U3">
        <v>449.76498413000002</v>
      </c>
      <c r="V3">
        <v>32.045921325999998</v>
      </c>
      <c r="W3">
        <v>-1.8147323131999999</v>
      </c>
      <c r="X3">
        <v>40.126266479000002</v>
      </c>
      <c r="Y3">
        <v>19.053573608000001</v>
      </c>
      <c r="Z3">
        <v>23</v>
      </c>
      <c r="AA3">
        <v>319.39999999999998</v>
      </c>
      <c r="AB3">
        <v>63183.536488999998</v>
      </c>
      <c r="AC3" s="3" t="s">
        <v>29</v>
      </c>
    </row>
    <row r="4" spans="1:29" x14ac:dyDescent="0.4">
      <c r="A4" s="1">
        <v>44414</v>
      </c>
      <c r="B4" s="2">
        <v>0.73154269675925931</v>
      </c>
      <c r="C4">
        <v>217.39820936000001</v>
      </c>
      <c r="D4">
        <v>5217.5570250000001</v>
      </c>
      <c r="E4">
        <v>1628271205.289</v>
      </c>
      <c r="F4">
        <v>2</v>
      </c>
      <c r="G4">
        <v>899</v>
      </c>
      <c r="H4">
        <v>1.9944995054000001</v>
      </c>
      <c r="I4">
        <v>0</v>
      </c>
      <c r="J4">
        <v>1.9944995054000001</v>
      </c>
      <c r="K4">
        <v>2.0454092975</v>
      </c>
      <c r="L4">
        <v>0</v>
      </c>
      <c r="M4">
        <v>0</v>
      </c>
      <c r="N4">
        <v>0</v>
      </c>
      <c r="O4">
        <v>2.8219707775999998</v>
      </c>
      <c r="P4">
        <v>449.79676762000003</v>
      </c>
      <c r="Q4">
        <v>32.048263267000003</v>
      </c>
      <c r="R4">
        <v>42.801518332999997</v>
      </c>
      <c r="S4">
        <v>-83.522206667000006</v>
      </c>
      <c r="T4">
        <v>2</v>
      </c>
      <c r="U4">
        <v>449.79676762000003</v>
      </c>
      <c r="V4">
        <v>32.048263267000003</v>
      </c>
      <c r="W4">
        <v>-1.6006054084000001</v>
      </c>
      <c r="X4">
        <v>40.126266479000002</v>
      </c>
      <c r="Y4">
        <v>19.066405496000002</v>
      </c>
      <c r="Z4">
        <v>23</v>
      </c>
      <c r="AA4">
        <v>319.39999999999998</v>
      </c>
      <c r="AB4">
        <v>63184</v>
      </c>
      <c r="AC4" s="3" t="s">
        <v>29</v>
      </c>
    </row>
    <row r="5" spans="1:29" x14ac:dyDescent="0.4">
      <c r="A5" s="1">
        <v>44414</v>
      </c>
      <c r="B5" s="2">
        <v>0.73154912037037034</v>
      </c>
      <c r="C5">
        <v>217.39821578999999</v>
      </c>
      <c r="D5">
        <v>5217.5571790000004</v>
      </c>
      <c r="E5">
        <v>1628271205.8440001</v>
      </c>
      <c r="F5">
        <v>2</v>
      </c>
      <c r="G5">
        <v>899</v>
      </c>
      <c r="H5">
        <v>2.0064482218999999</v>
      </c>
      <c r="I5">
        <v>0</v>
      </c>
      <c r="J5">
        <v>2.0064482218999999</v>
      </c>
      <c r="K5">
        <v>2.0583604099000001</v>
      </c>
      <c r="L5">
        <v>0</v>
      </c>
      <c r="M5">
        <v>0</v>
      </c>
      <c r="N5">
        <v>0</v>
      </c>
      <c r="O5">
        <v>2.8594290741999999</v>
      </c>
      <c r="P5">
        <v>449.83478423999998</v>
      </c>
      <c r="Q5">
        <v>32.048484801999997</v>
      </c>
      <c r="R5">
        <v>42.801518332999997</v>
      </c>
      <c r="S5">
        <v>-83.522206667000006</v>
      </c>
      <c r="T5">
        <v>2</v>
      </c>
      <c r="U5">
        <v>449.83478423999998</v>
      </c>
      <c r="V5">
        <v>32.048484801999997</v>
      </c>
      <c r="W5">
        <v>-1.5437782045999999</v>
      </c>
      <c r="X5">
        <v>40.126266479000002</v>
      </c>
      <c r="Y5">
        <v>19.068312374000001</v>
      </c>
      <c r="Z5">
        <v>23</v>
      </c>
      <c r="AA5">
        <v>319.39999999999998</v>
      </c>
      <c r="AB5">
        <v>63184.588175999997</v>
      </c>
      <c r="AC5" s="3" t="s">
        <v>29</v>
      </c>
    </row>
    <row r="6" spans="1:29" x14ac:dyDescent="0.4">
      <c r="A6" s="1">
        <v>44414</v>
      </c>
      <c r="B6" s="2">
        <v>0.73155537037037033</v>
      </c>
      <c r="C6">
        <v>217.39822204999999</v>
      </c>
      <c r="D6">
        <v>5217.5573290000002</v>
      </c>
      <c r="E6">
        <v>1628271206.385</v>
      </c>
      <c r="F6">
        <v>2</v>
      </c>
      <c r="G6">
        <v>899</v>
      </c>
      <c r="H6">
        <v>2.0011415111000002</v>
      </c>
      <c r="I6">
        <v>0</v>
      </c>
      <c r="J6">
        <v>2.0011415111000002</v>
      </c>
      <c r="K6">
        <v>2.0524984982999999</v>
      </c>
      <c r="L6">
        <v>0</v>
      </c>
      <c r="M6">
        <v>0</v>
      </c>
      <c r="N6">
        <v>0</v>
      </c>
      <c r="O6">
        <v>2.8369266401000002</v>
      </c>
      <c r="P6">
        <v>449.84668571999998</v>
      </c>
      <c r="Q6">
        <v>32.048484801999997</v>
      </c>
      <c r="R6">
        <v>42.801518332999997</v>
      </c>
      <c r="S6">
        <v>-83.522206667000006</v>
      </c>
      <c r="T6">
        <v>2</v>
      </c>
      <c r="U6">
        <v>449.84668571999998</v>
      </c>
      <c r="V6">
        <v>32.048484801999997</v>
      </c>
      <c r="W6">
        <v>-1.5233823061</v>
      </c>
      <c r="X6">
        <v>40.126266479000002</v>
      </c>
      <c r="Y6">
        <v>19.068698883</v>
      </c>
      <c r="Z6">
        <v>23</v>
      </c>
      <c r="AA6">
        <v>319.39999999999998</v>
      </c>
      <c r="AB6">
        <v>63185.130129999998</v>
      </c>
      <c r="AC6" s="3" t="s">
        <v>29</v>
      </c>
    </row>
    <row r="7" spans="1:29" x14ac:dyDescent="0.4">
      <c r="A7" s="1">
        <v>44414</v>
      </c>
      <c r="B7" s="2">
        <v>0.73156052083333334</v>
      </c>
      <c r="C7">
        <v>217.39822720000001</v>
      </c>
      <c r="D7">
        <v>5217.5574530000004</v>
      </c>
      <c r="E7">
        <v>1628271206.8299999</v>
      </c>
      <c r="F7">
        <v>2</v>
      </c>
      <c r="G7">
        <v>899</v>
      </c>
      <c r="H7">
        <v>1.9997921497</v>
      </c>
      <c r="I7">
        <v>0</v>
      </c>
      <c r="J7">
        <v>1.9997921497</v>
      </c>
      <c r="K7">
        <v>2.0496025949000001</v>
      </c>
      <c r="L7">
        <v>0</v>
      </c>
      <c r="M7">
        <v>0</v>
      </c>
      <c r="N7">
        <v>0</v>
      </c>
      <c r="O7">
        <v>2.7553842788999998</v>
      </c>
      <c r="P7">
        <v>449.83236204999997</v>
      </c>
      <c r="Q7">
        <v>32.048484801999997</v>
      </c>
      <c r="R7">
        <v>42.801518332999997</v>
      </c>
      <c r="S7">
        <v>-83.522206667000006</v>
      </c>
      <c r="T7">
        <v>2</v>
      </c>
      <c r="U7">
        <v>449.83236204999997</v>
      </c>
      <c r="V7">
        <v>32.048484801999997</v>
      </c>
      <c r="W7">
        <v>-1.5254319318</v>
      </c>
      <c r="X7">
        <v>40.126266479000002</v>
      </c>
      <c r="Y7">
        <v>19.068623225</v>
      </c>
      <c r="Z7">
        <v>23</v>
      </c>
      <c r="AA7">
        <v>319.39999999999998</v>
      </c>
      <c r="AB7">
        <v>63185.575576000003</v>
      </c>
      <c r="AC7" s="3" t="s">
        <v>29</v>
      </c>
    </row>
    <row r="8" spans="1:29" x14ac:dyDescent="0.4">
      <c r="A8" s="1">
        <v>44414</v>
      </c>
      <c r="B8" s="2">
        <v>0.73156672453703708</v>
      </c>
      <c r="C8">
        <v>217.39823339</v>
      </c>
      <c r="D8">
        <v>5217.5576010000004</v>
      </c>
      <c r="E8">
        <v>1628271207.365</v>
      </c>
      <c r="F8">
        <v>2</v>
      </c>
      <c r="G8">
        <v>899</v>
      </c>
      <c r="H8">
        <v>1.9968907606999999</v>
      </c>
      <c r="I8">
        <v>0</v>
      </c>
      <c r="J8">
        <v>1.9968907606999999</v>
      </c>
      <c r="K8">
        <v>2.0472363201000001</v>
      </c>
      <c r="L8">
        <v>0</v>
      </c>
      <c r="M8">
        <v>0</v>
      </c>
      <c r="N8">
        <v>0</v>
      </c>
      <c r="O8">
        <v>2.7882044011999998</v>
      </c>
      <c r="P8">
        <v>449.84133609999998</v>
      </c>
      <c r="Q8">
        <v>32.048484801999997</v>
      </c>
      <c r="R8">
        <v>42.801518332999997</v>
      </c>
      <c r="S8">
        <v>-83.522206667000006</v>
      </c>
      <c r="T8">
        <v>2</v>
      </c>
      <c r="U8">
        <v>449.84133609999998</v>
      </c>
      <c r="V8">
        <v>32.048484801999997</v>
      </c>
      <c r="W8">
        <v>-1.5334495865</v>
      </c>
      <c r="X8">
        <v>40.126266479000002</v>
      </c>
      <c r="Y8">
        <v>19.068365072999999</v>
      </c>
      <c r="Z8">
        <v>23</v>
      </c>
      <c r="AA8">
        <v>319.39999999999998</v>
      </c>
      <c r="AB8">
        <v>63186.103159999999</v>
      </c>
      <c r="AC8" s="3" t="s">
        <v>29</v>
      </c>
    </row>
    <row r="9" spans="1:29" x14ac:dyDescent="0.4">
      <c r="A9" s="1">
        <v>44414</v>
      </c>
      <c r="B9" s="2">
        <v>0.73157296296296292</v>
      </c>
      <c r="C9">
        <v>217.39823964000001</v>
      </c>
      <c r="D9">
        <v>5217.5577510000003</v>
      </c>
      <c r="E9">
        <v>1628271207.905</v>
      </c>
      <c r="F9">
        <v>2</v>
      </c>
      <c r="G9">
        <v>899</v>
      </c>
      <c r="H9">
        <v>2.0011441301000001</v>
      </c>
      <c r="I9">
        <v>0</v>
      </c>
      <c r="J9">
        <v>2.0011441301000001</v>
      </c>
      <c r="K9">
        <v>2.0511623989999999</v>
      </c>
      <c r="L9">
        <v>0</v>
      </c>
      <c r="M9">
        <v>0</v>
      </c>
      <c r="N9">
        <v>0</v>
      </c>
      <c r="O9">
        <v>2.7647764706000002</v>
      </c>
      <c r="P9">
        <v>449.77029419000002</v>
      </c>
      <c r="Q9">
        <v>32.048484801999997</v>
      </c>
      <c r="R9">
        <v>42.801518332999997</v>
      </c>
      <c r="S9">
        <v>-83.522206667000006</v>
      </c>
      <c r="T9">
        <v>2</v>
      </c>
      <c r="U9">
        <v>449.77029419000002</v>
      </c>
      <c r="V9">
        <v>32.048484801999997</v>
      </c>
      <c r="W9">
        <v>-1.5575629472999999</v>
      </c>
      <c r="X9">
        <v>40.126266479000002</v>
      </c>
      <c r="Y9">
        <v>19.070499420000001</v>
      </c>
      <c r="Z9">
        <v>23</v>
      </c>
      <c r="AA9">
        <v>319.39999999999998</v>
      </c>
      <c r="AB9">
        <v>63186.605019000002</v>
      </c>
      <c r="AC9" s="3" t="s">
        <v>29</v>
      </c>
    </row>
    <row r="10" spans="1:29" x14ac:dyDescent="0.4">
      <c r="A10" s="1">
        <v>44414</v>
      </c>
      <c r="B10" s="2">
        <v>0.73157921296296291</v>
      </c>
      <c r="C10">
        <v>217.39824589</v>
      </c>
      <c r="D10">
        <v>5217.5579010000001</v>
      </c>
      <c r="E10">
        <v>1628271208.4449999</v>
      </c>
      <c r="F10">
        <v>2</v>
      </c>
      <c r="G10">
        <v>899</v>
      </c>
      <c r="H10">
        <v>2.0048378570000001</v>
      </c>
      <c r="I10">
        <v>0</v>
      </c>
      <c r="J10">
        <v>2.0048378570000001</v>
      </c>
      <c r="K10">
        <v>2.0532041097999998</v>
      </c>
      <c r="L10">
        <v>0</v>
      </c>
      <c r="M10">
        <v>0</v>
      </c>
      <c r="N10">
        <v>0</v>
      </c>
      <c r="O10">
        <v>2.6708022355000001</v>
      </c>
      <c r="P10">
        <v>449.77029419000002</v>
      </c>
      <c r="Q10">
        <v>32.048484801999997</v>
      </c>
      <c r="R10">
        <v>42.801518332999997</v>
      </c>
      <c r="S10">
        <v>-83.522206667000006</v>
      </c>
      <c r="T10">
        <v>2</v>
      </c>
      <c r="U10">
        <v>449.77029419000002</v>
      </c>
      <c r="V10">
        <v>32.048484801999997</v>
      </c>
      <c r="W10">
        <v>-1.5575629472999999</v>
      </c>
      <c r="X10">
        <v>40.126266479000002</v>
      </c>
      <c r="Y10">
        <v>19.070499420000001</v>
      </c>
      <c r="Z10">
        <v>23</v>
      </c>
      <c r="AA10">
        <v>319.39999999999998</v>
      </c>
      <c r="AB10">
        <v>63187.116989000002</v>
      </c>
      <c r="AC10" s="3" t="s">
        <v>29</v>
      </c>
    </row>
    <row r="11" spans="1:29" x14ac:dyDescent="0.4">
      <c r="A11" s="1">
        <v>44414</v>
      </c>
      <c r="B11" s="2">
        <v>0.73158533564814809</v>
      </c>
      <c r="C11">
        <v>217.39825200999999</v>
      </c>
      <c r="D11">
        <v>5217.5580479999999</v>
      </c>
      <c r="E11">
        <v>1628271208.974</v>
      </c>
      <c r="F11">
        <v>2</v>
      </c>
      <c r="G11">
        <v>899</v>
      </c>
      <c r="H11">
        <v>2.0014796725999999</v>
      </c>
      <c r="I11">
        <v>0</v>
      </c>
      <c r="J11">
        <v>2.0014796725999999</v>
      </c>
      <c r="K11">
        <v>2.0513111999999998</v>
      </c>
      <c r="L11">
        <v>0</v>
      </c>
      <c r="M11">
        <v>0</v>
      </c>
      <c r="N11">
        <v>0</v>
      </c>
      <c r="O11">
        <v>2.7542544673</v>
      </c>
      <c r="P11">
        <v>449.78630801000003</v>
      </c>
      <c r="Q11">
        <v>32.048484801999997</v>
      </c>
      <c r="R11">
        <v>42.801518332999997</v>
      </c>
      <c r="S11">
        <v>-83.522206667000006</v>
      </c>
      <c r="T11">
        <v>2</v>
      </c>
      <c r="U11">
        <v>449.78630801000003</v>
      </c>
      <c r="V11">
        <v>32.048484801999997</v>
      </c>
      <c r="W11">
        <v>-1.5575629472999999</v>
      </c>
      <c r="X11">
        <v>40.126266479000002</v>
      </c>
      <c r="Y11">
        <v>19.070499420000001</v>
      </c>
      <c r="Z11">
        <v>23</v>
      </c>
      <c r="AA11">
        <v>319.39999999999998</v>
      </c>
      <c r="AB11">
        <v>63187.655137000002</v>
      </c>
      <c r="AC11" s="3" t="s">
        <v>29</v>
      </c>
    </row>
    <row r="12" spans="1:29" x14ac:dyDescent="0.4">
      <c r="A12" s="1">
        <v>44414</v>
      </c>
      <c r="B12" s="2">
        <v>0.73159165509259261</v>
      </c>
      <c r="C12">
        <v>217.39825833</v>
      </c>
      <c r="D12">
        <v>5217.5582000000004</v>
      </c>
      <c r="E12">
        <v>1628271209.52</v>
      </c>
      <c r="F12">
        <v>2</v>
      </c>
      <c r="G12">
        <v>899</v>
      </c>
      <c r="H12">
        <v>2.0108285508999999</v>
      </c>
      <c r="I12">
        <v>0</v>
      </c>
      <c r="J12">
        <v>2.0108285508999999</v>
      </c>
      <c r="K12">
        <v>2.0604996123000001</v>
      </c>
      <c r="L12">
        <v>0</v>
      </c>
      <c r="M12">
        <v>0</v>
      </c>
      <c r="N12">
        <v>0</v>
      </c>
      <c r="O12">
        <v>2.7331427653000002</v>
      </c>
      <c r="P12">
        <v>449.85470807000002</v>
      </c>
      <c r="Q12">
        <v>32.048484801999997</v>
      </c>
      <c r="R12">
        <v>42.801518332999997</v>
      </c>
      <c r="S12">
        <v>-83.522206667000006</v>
      </c>
      <c r="T12">
        <v>2</v>
      </c>
      <c r="U12">
        <v>449.85470807000002</v>
      </c>
      <c r="V12">
        <v>32.048484801999997</v>
      </c>
      <c r="W12">
        <v>-1.826427314</v>
      </c>
      <c r="X12">
        <v>40.126266479000002</v>
      </c>
      <c r="Y12">
        <v>19.068098986999999</v>
      </c>
      <c r="Z12">
        <v>23</v>
      </c>
      <c r="AA12">
        <v>319.39999999999998</v>
      </c>
      <c r="AB12">
        <v>63188.204142000002</v>
      </c>
      <c r="AC12" s="3" t="s">
        <v>29</v>
      </c>
    </row>
    <row r="13" spans="1:29" x14ac:dyDescent="0.4">
      <c r="A13" s="1">
        <v>44414</v>
      </c>
      <c r="B13" s="2">
        <v>0.73159846064814815</v>
      </c>
      <c r="C13">
        <v>217.39826513</v>
      </c>
      <c r="D13">
        <v>5217.5583630000001</v>
      </c>
      <c r="E13">
        <v>1628271210.1070001</v>
      </c>
      <c r="F13">
        <v>2</v>
      </c>
      <c r="G13">
        <v>899</v>
      </c>
      <c r="H13">
        <v>2.005188483</v>
      </c>
      <c r="I13">
        <v>0</v>
      </c>
      <c r="J13">
        <v>2.005188483</v>
      </c>
      <c r="K13">
        <v>2.0564902613</v>
      </c>
      <c r="L13">
        <v>0</v>
      </c>
      <c r="M13">
        <v>0</v>
      </c>
      <c r="N13">
        <v>0</v>
      </c>
      <c r="O13">
        <v>2.8283762176999998</v>
      </c>
      <c r="P13">
        <v>449.89453953999998</v>
      </c>
      <c r="Q13">
        <v>32.050193786999998</v>
      </c>
      <c r="R13">
        <v>42.801518332999997</v>
      </c>
      <c r="S13">
        <v>-83.522206667000006</v>
      </c>
      <c r="T13">
        <v>2</v>
      </c>
      <c r="U13">
        <v>449.89453953999998</v>
      </c>
      <c r="V13">
        <v>32.050193786999998</v>
      </c>
      <c r="W13">
        <v>-1.6898450557</v>
      </c>
      <c r="X13">
        <v>40.126266479000002</v>
      </c>
      <c r="Y13">
        <v>19.069250013000001</v>
      </c>
      <c r="Z13">
        <v>23</v>
      </c>
      <c r="AA13">
        <v>319.39999999999998</v>
      </c>
      <c r="AB13">
        <v>63188.783037000001</v>
      </c>
      <c r="AC13" s="3" t="s">
        <v>29</v>
      </c>
    </row>
    <row r="14" spans="1:29" x14ac:dyDescent="0.4">
      <c r="A14" s="1">
        <v>44414</v>
      </c>
      <c r="B14" s="2">
        <v>0.73160467592592593</v>
      </c>
      <c r="C14">
        <v>217.39827134999999</v>
      </c>
      <c r="D14">
        <v>5217.5585119999996</v>
      </c>
      <c r="E14">
        <v>1628271210.645</v>
      </c>
      <c r="F14">
        <v>2</v>
      </c>
      <c r="G14">
        <v>899</v>
      </c>
      <c r="H14">
        <v>2.0109873912</v>
      </c>
      <c r="I14">
        <v>0</v>
      </c>
      <c r="J14">
        <v>2.0109873912</v>
      </c>
      <c r="K14">
        <v>2.0594113934</v>
      </c>
      <c r="L14">
        <v>0</v>
      </c>
      <c r="M14">
        <v>0</v>
      </c>
      <c r="N14">
        <v>0</v>
      </c>
      <c r="O14">
        <v>2.6659314855999998</v>
      </c>
      <c r="P14">
        <v>449.92300453000001</v>
      </c>
      <c r="Q14">
        <v>32.050956726000003</v>
      </c>
      <c r="R14">
        <v>42.801518332999997</v>
      </c>
      <c r="S14">
        <v>-83.522206667000006</v>
      </c>
      <c r="T14">
        <v>2</v>
      </c>
      <c r="U14">
        <v>449.92300453000001</v>
      </c>
      <c r="V14">
        <v>32.050956726000003</v>
      </c>
      <c r="W14">
        <v>-1.5742012305999999</v>
      </c>
      <c r="X14">
        <v>40.126266479000002</v>
      </c>
      <c r="Y14">
        <v>19.070232391000001</v>
      </c>
      <c r="Z14">
        <v>23</v>
      </c>
      <c r="AA14">
        <v>319.39999999999998</v>
      </c>
      <c r="AB14">
        <v>63189.318636999997</v>
      </c>
      <c r="AC14" s="3" t="s">
        <v>29</v>
      </c>
    </row>
    <row r="15" spans="1:29" x14ac:dyDescent="0.4">
      <c r="A15" s="1">
        <v>44414</v>
      </c>
      <c r="B15" s="2">
        <v>0.7316107291666667</v>
      </c>
      <c r="C15">
        <v>217.39827740999999</v>
      </c>
      <c r="D15">
        <v>5217.5586579999999</v>
      </c>
      <c r="E15">
        <v>1628271211.168</v>
      </c>
      <c r="F15">
        <v>2</v>
      </c>
      <c r="G15">
        <v>899</v>
      </c>
      <c r="H15">
        <v>1.9894660283000001</v>
      </c>
      <c r="I15">
        <v>0</v>
      </c>
      <c r="J15">
        <v>1.9894660283000001</v>
      </c>
      <c r="K15">
        <v>2.0392648752000002</v>
      </c>
      <c r="L15">
        <v>0</v>
      </c>
      <c r="M15">
        <v>0</v>
      </c>
      <c r="N15">
        <v>0</v>
      </c>
      <c r="O15">
        <v>2.7687074059999999</v>
      </c>
      <c r="P15">
        <v>449.96231719999997</v>
      </c>
      <c r="Q15">
        <v>32.050956726000003</v>
      </c>
      <c r="R15">
        <v>42.801518332999997</v>
      </c>
      <c r="S15">
        <v>-83.522206667000006</v>
      </c>
      <c r="T15">
        <v>2</v>
      </c>
      <c r="U15">
        <v>449.96231719999997</v>
      </c>
      <c r="V15">
        <v>32.050956726000003</v>
      </c>
      <c r="W15">
        <v>-1.5380311012000001</v>
      </c>
      <c r="X15">
        <v>40.126266479000002</v>
      </c>
      <c r="Y15">
        <v>19.070499420000001</v>
      </c>
      <c r="Z15">
        <v>23</v>
      </c>
      <c r="AA15">
        <v>319.39999999999998</v>
      </c>
      <c r="AB15">
        <v>63189.842685000003</v>
      </c>
      <c r="AC15" s="3" t="s">
        <v>29</v>
      </c>
    </row>
    <row r="16" spans="1:29" x14ac:dyDescent="0.4">
      <c r="A16" s="1">
        <v>44414</v>
      </c>
      <c r="B16" s="2">
        <v>0.73161723379629628</v>
      </c>
      <c r="C16">
        <v>217.3982839</v>
      </c>
      <c r="D16">
        <v>5217.558814</v>
      </c>
      <c r="E16">
        <v>1628271211.7290001</v>
      </c>
      <c r="F16">
        <v>2</v>
      </c>
      <c r="G16">
        <v>899</v>
      </c>
      <c r="H16">
        <v>2.0052578682000002</v>
      </c>
      <c r="I16">
        <v>0</v>
      </c>
      <c r="J16">
        <v>2.0052578682000002</v>
      </c>
      <c r="K16">
        <v>2.0547189276000002</v>
      </c>
      <c r="L16">
        <v>0</v>
      </c>
      <c r="M16">
        <v>0</v>
      </c>
      <c r="N16">
        <v>0</v>
      </c>
      <c r="O16">
        <v>2.7292442739</v>
      </c>
      <c r="P16">
        <v>449.99481277000001</v>
      </c>
      <c r="Q16">
        <v>32.050956726000003</v>
      </c>
      <c r="R16">
        <v>42.801519007000003</v>
      </c>
      <c r="S16">
        <v>-83.522202622999998</v>
      </c>
      <c r="T16">
        <v>2</v>
      </c>
      <c r="U16">
        <v>449.99481277000001</v>
      </c>
      <c r="V16">
        <v>32.050956726000003</v>
      </c>
      <c r="W16">
        <v>-1.5988169482000001</v>
      </c>
      <c r="X16">
        <v>40.126266479000002</v>
      </c>
      <c r="Y16">
        <v>19.064830945000001</v>
      </c>
      <c r="Z16">
        <v>23</v>
      </c>
      <c r="AA16">
        <v>319.39999999999998</v>
      </c>
      <c r="AB16">
        <v>63190.404404000001</v>
      </c>
      <c r="AC16" s="3" t="s">
        <v>29</v>
      </c>
    </row>
    <row r="17" spans="1:29" x14ac:dyDescent="0.4">
      <c r="A17" s="1">
        <v>44414</v>
      </c>
      <c r="B17" s="2">
        <v>0.73162303240740745</v>
      </c>
      <c r="C17">
        <v>217.39828971</v>
      </c>
      <c r="D17">
        <v>5217.5589529999997</v>
      </c>
      <c r="E17">
        <v>1628271212.2309999</v>
      </c>
      <c r="F17">
        <v>2</v>
      </c>
      <c r="G17">
        <v>899</v>
      </c>
      <c r="H17">
        <v>1.9983690895999999</v>
      </c>
      <c r="I17">
        <v>0</v>
      </c>
      <c r="J17">
        <v>1.9983690895999999</v>
      </c>
      <c r="K17">
        <v>2.0477007154</v>
      </c>
      <c r="L17">
        <v>0</v>
      </c>
      <c r="M17">
        <v>0</v>
      </c>
      <c r="N17">
        <v>0</v>
      </c>
      <c r="O17">
        <v>2.7314318020999999</v>
      </c>
      <c r="P17">
        <v>450.02783203000001</v>
      </c>
      <c r="Q17">
        <v>32.050956726000003</v>
      </c>
      <c r="R17">
        <v>42.801519845000001</v>
      </c>
      <c r="S17">
        <v>-83.522197598000005</v>
      </c>
      <c r="T17">
        <v>2</v>
      </c>
      <c r="U17">
        <v>450.02783203000001</v>
      </c>
      <c r="V17">
        <v>32.050956726000003</v>
      </c>
      <c r="W17">
        <v>-1.7349772453000001</v>
      </c>
      <c r="X17">
        <v>40.126266479000002</v>
      </c>
      <c r="Y17">
        <v>19.052133560000001</v>
      </c>
      <c r="Z17">
        <v>23</v>
      </c>
      <c r="AA17">
        <v>319.39999999999998</v>
      </c>
      <c r="AB17">
        <v>63190.906906999997</v>
      </c>
      <c r="AC17" s="3" t="s">
        <v>29</v>
      </c>
    </row>
    <row r="18" spans="1:29" x14ac:dyDescent="0.4">
      <c r="A18" s="1">
        <v>44414</v>
      </c>
      <c r="B18" s="2">
        <v>0.7316289583333333</v>
      </c>
      <c r="C18">
        <v>217.39829563000001</v>
      </c>
      <c r="D18">
        <v>5217.5590949999996</v>
      </c>
      <c r="E18">
        <v>1628271212.7420001</v>
      </c>
      <c r="F18">
        <v>2</v>
      </c>
      <c r="G18">
        <v>899</v>
      </c>
      <c r="H18">
        <v>1.9977885752</v>
      </c>
      <c r="I18">
        <v>0</v>
      </c>
      <c r="J18">
        <v>1.9977885752</v>
      </c>
      <c r="K18">
        <v>2.0459781151</v>
      </c>
      <c r="L18">
        <v>0</v>
      </c>
      <c r="M18">
        <v>0</v>
      </c>
      <c r="N18">
        <v>0</v>
      </c>
      <c r="O18">
        <v>2.6704423777000001</v>
      </c>
      <c r="P18">
        <v>450.02783203000001</v>
      </c>
      <c r="Q18">
        <v>32.050956726000003</v>
      </c>
      <c r="R18">
        <v>42.801519999999996</v>
      </c>
      <c r="S18">
        <v>-83.522192344000004</v>
      </c>
      <c r="T18">
        <v>2</v>
      </c>
      <c r="U18">
        <v>450.02783203000001</v>
      </c>
      <c r="V18">
        <v>32.050956726000003</v>
      </c>
      <c r="W18">
        <v>-1.7349772453000001</v>
      </c>
      <c r="X18">
        <v>40.126266479000002</v>
      </c>
      <c r="Y18">
        <v>19.052133560000001</v>
      </c>
      <c r="Z18">
        <v>23</v>
      </c>
      <c r="AA18">
        <v>319.44322647000001</v>
      </c>
      <c r="AB18">
        <v>63191.432265000003</v>
      </c>
      <c r="AC18" s="3" t="s">
        <v>29</v>
      </c>
    </row>
    <row r="19" spans="1:29" x14ac:dyDescent="0.4">
      <c r="A19" s="1">
        <v>44414</v>
      </c>
      <c r="B19" s="2">
        <v>0.73163491898148147</v>
      </c>
      <c r="C19">
        <v>217.3983016</v>
      </c>
      <c r="D19">
        <v>5217.5592379999998</v>
      </c>
      <c r="E19">
        <v>1628271213.2579999</v>
      </c>
      <c r="F19">
        <v>2</v>
      </c>
      <c r="G19">
        <v>899</v>
      </c>
      <c r="H19">
        <v>1.9976863636</v>
      </c>
      <c r="I19">
        <v>0</v>
      </c>
      <c r="J19">
        <v>1.9976863636</v>
      </c>
      <c r="K19">
        <v>2.0461307024000002</v>
      </c>
      <c r="L19">
        <v>0</v>
      </c>
      <c r="M19">
        <v>0</v>
      </c>
      <c r="N19">
        <v>0</v>
      </c>
      <c r="O19">
        <v>2.6843619545999999</v>
      </c>
      <c r="P19">
        <v>450.02361231999998</v>
      </c>
      <c r="Q19">
        <v>32.050956726000003</v>
      </c>
      <c r="R19">
        <v>42.801519999999996</v>
      </c>
      <c r="S19">
        <v>-83.522187008000003</v>
      </c>
      <c r="T19">
        <v>2</v>
      </c>
      <c r="U19">
        <v>450.02361231999998</v>
      </c>
      <c r="V19">
        <v>32.050956726000003</v>
      </c>
      <c r="W19">
        <v>-1.7349772453000001</v>
      </c>
      <c r="X19">
        <v>40.126266479000002</v>
      </c>
      <c r="Y19">
        <v>19.052133560000001</v>
      </c>
      <c r="Z19">
        <v>23</v>
      </c>
      <c r="AA19">
        <v>319.49658737999999</v>
      </c>
      <c r="AB19">
        <v>63191.965874000001</v>
      </c>
      <c r="AC19" s="3" t="s">
        <v>29</v>
      </c>
    </row>
    <row r="20" spans="1:29" x14ac:dyDescent="0.4">
      <c r="A20" s="1">
        <v>44414</v>
      </c>
      <c r="B20" s="2">
        <v>0.73164104166666666</v>
      </c>
      <c r="C20">
        <v>217.39830771999999</v>
      </c>
      <c r="D20">
        <v>5217.5593849999996</v>
      </c>
      <c r="E20">
        <v>1628271213.7869999</v>
      </c>
      <c r="F20">
        <v>2</v>
      </c>
      <c r="G20">
        <v>899</v>
      </c>
      <c r="H20">
        <v>2.0021164963000002</v>
      </c>
      <c r="I20">
        <v>0</v>
      </c>
      <c r="J20">
        <v>2.0021164963000002</v>
      </c>
      <c r="K20">
        <v>2.0505732380000001</v>
      </c>
      <c r="L20">
        <v>0</v>
      </c>
      <c r="M20">
        <v>0</v>
      </c>
      <c r="N20">
        <v>0</v>
      </c>
      <c r="O20">
        <v>2.6792321022999999</v>
      </c>
      <c r="P20">
        <v>450.05428699999999</v>
      </c>
      <c r="Q20">
        <v>32.050956726000003</v>
      </c>
      <c r="R20">
        <v>42.801520869000001</v>
      </c>
      <c r="S20">
        <v>-83.522181450999994</v>
      </c>
      <c r="T20">
        <v>2</v>
      </c>
      <c r="U20">
        <v>450.05428699999999</v>
      </c>
      <c r="V20">
        <v>32.050956726000003</v>
      </c>
      <c r="W20">
        <v>-1.5940144077</v>
      </c>
      <c r="X20">
        <v>40.126266479000002</v>
      </c>
      <c r="Y20">
        <v>19.065423117999998</v>
      </c>
      <c r="Z20">
        <v>23</v>
      </c>
      <c r="AA20">
        <v>319.5</v>
      </c>
      <c r="AB20">
        <v>63192.521556</v>
      </c>
      <c r="AC20" s="3" t="s">
        <v>29</v>
      </c>
    </row>
    <row r="21" spans="1:29" x14ac:dyDescent="0.4">
      <c r="A21" s="1">
        <v>44414</v>
      </c>
      <c r="B21" s="2">
        <v>0.7316465509259259</v>
      </c>
      <c r="C21">
        <v>217.39831322000001</v>
      </c>
      <c r="D21">
        <v>5217.5595169999997</v>
      </c>
      <c r="E21">
        <v>1628271214.2620001</v>
      </c>
      <c r="F21">
        <v>2</v>
      </c>
      <c r="G21">
        <v>899</v>
      </c>
      <c r="H21">
        <v>1.9987733857000001</v>
      </c>
      <c r="I21">
        <v>0</v>
      </c>
      <c r="J21">
        <v>1.9987733857000001</v>
      </c>
      <c r="K21">
        <v>2.0465544447999999</v>
      </c>
      <c r="L21">
        <v>0</v>
      </c>
      <c r="M21">
        <v>0</v>
      </c>
      <c r="N21">
        <v>0</v>
      </c>
      <c r="O21">
        <v>2.6470606004000001</v>
      </c>
      <c r="P21">
        <v>450.07481064000001</v>
      </c>
      <c r="Q21">
        <v>32.050956726000003</v>
      </c>
      <c r="R21">
        <v>42.801521667000003</v>
      </c>
      <c r="S21">
        <v>-83.522176481000002</v>
      </c>
      <c r="T21">
        <v>2</v>
      </c>
      <c r="U21">
        <v>450.07481064000001</v>
      </c>
      <c r="V21">
        <v>32.050956726000003</v>
      </c>
      <c r="W21">
        <v>-1.5477970838999999</v>
      </c>
      <c r="X21">
        <v>40.126266479000002</v>
      </c>
      <c r="Y21">
        <v>19.069780349999998</v>
      </c>
      <c r="Z21">
        <v>23</v>
      </c>
      <c r="AA21">
        <v>319.5</v>
      </c>
      <c r="AB21">
        <v>63193.01857</v>
      </c>
      <c r="AC21" s="3" t="s">
        <v>29</v>
      </c>
    </row>
    <row r="22" spans="1:29" x14ac:dyDescent="0.4">
      <c r="A22" s="1">
        <v>44414</v>
      </c>
      <c r="B22" s="2">
        <v>0.7316520138888889</v>
      </c>
      <c r="C22">
        <v>217.39831869</v>
      </c>
      <c r="D22">
        <v>5217.5596489999998</v>
      </c>
      <c r="E22">
        <v>1628271214.7349999</v>
      </c>
      <c r="F22">
        <v>2</v>
      </c>
      <c r="G22">
        <v>899</v>
      </c>
      <c r="H22">
        <v>1.9921237405000001</v>
      </c>
      <c r="I22">
        <v>0</v>
      </c>
      <c r="J22">
        <v>1.9921237405000001</v>
      </c>
      <c r="K22">
        <v>2.0400221546999999</v>
      </c>
      <c r="L22">
        <v>0</v>
      </c>
      <c r="M22">
        <v>0</v>
      </c>
      <c r="N22">
        <v>0</v>
      </c>
      <c r="O22">
        <v>2.6620589351000001</v>
      </c>
      <c r="P22">
        <v>450.08163452000002</v>
      </c>
      <c r="Q22">
        <v>32.050956726000003</v>
      </c>
      <c r="R22">
        <v>42.801521667000003</v>
      </c>
      <c r="S22">
        <v>-83.522172088999994</v>
      </c>
      <c r="T22">
        <v>2</v>
      </c>
      <c r="U22">
        <v>450.08163452000002</v>
      </c>
      <c r="V22">
        <v>32.050956726000003</v>
      </c>
      <c r="W22">
        <v>-1.5477970838999999</v>
      </c>
      <c r="X22">
        <v>40.126266479000002</v>
      </c>
      <c r="Y22">
        <v>19.069780349999998</v>
      </c>
      <c r="Z22">
        <v>23</v>
      </c>
      <c r="AA22">
        <v>319.5</v>
      </c>
      <c r="AB22">
        <v>63193.457753000002</v>
      </c>
      <c r="AC22" s="3" t="s">
        <v>29</v>
      </c>
    </row>
    <row r="23" spans="1:29" x14ac:dyDescent="0.4">
      <c r="A23" s="1">
        <v>44414</v>
      </c>
      <c r="B23" s="2">
        <v>0.73165777777777774</v>
      </c>
      <c r="C23">
        <v>217.39832444000001</v>
      </c>
      <c r="D23">
        <v>5217.5597870000001</v>
      </c>
      <c r="E23">
        <v>1628271215.2320001</v>
      </c>
      <c r="F23">
        <v>2</v>
      </c>
      <c r="G23">
        <v>899</v>
      </c>
      <c r="H23">
        <v>1.9975282557</v>
      </c>
      <c r="I23">
        <v>0</v>
      </c>
      <c r="J23">
        <v>1.9975282557</v>
      </c>
      <c r="K23">
        <v>2.0448492787000001</v>
      </c>
      <c r="L23">
        <v>0</v>
      </c>
      <c r="M23">
        <v>0</v>
      </c>
      <c r="N23">
        <v>0</v>
      </c>
      <c r="O23">
        <v>2.6237607879999998</v>
      </c>
      <c r="P23">
        <v>450.09182965000002</v>
      </c>
      <c r="Q23">
        <v>32.051552006999998</v>
      </c>
      <c r="R23">
        <v>42.801521667000003</v>
      </c>
      <c r="S23">
        <v>-83.522167474</v>
      </c>
      <c r="T23">
        <v>2</v>
      </c>
      <c r="U23">
        <v>450.09182965000002</v>
      </c>
      <c r="V23">
        <v>32.051552006999998</v>
      </c>
      <c r="W23">
        <v>-1.5678915609999999</v>
      </c>
      <c r="X23">
        <v>40.126266479000002</v>
      </c>
      <c r="Y23">
        <v>19.068713175999999</v>
      </c>
      <c r="Z23">
        <v>23</v>
      </c>
      <c r="AA23">
        <v>319.5</v>
      </c>
      <c r="AB23">
        <v>63193.919220000003</v>
      </c>
      <c r="AC23" s="3" t="s">
        <v>29</v>
      </c>
    </row>
    <row r="24" spans="1:29" x14ac:dyDescent="0.4">
      <c r="A24" s="1">
        <v>44414</v>
      </c>
      <c r="B24" s="2">
        <v>0.73166384259259254</v>
      </c>
      <c r="C24">
        <v>217.39833052</v>
      </c>
      <c r="D24">
        <v>5217.5599320000001</v>
      </c>
      <c r="E24">
        <v>1628271215.757</v>
      </c>
      <c r="F24">
        <v>2</v>
      </c>
      <c r="G24">
        <v>899</v>
      </c>
      <c r="H24">
        <v>2.0031887517000002</v>
      </c>
      <c r="I24">
        <v>0</v>
      </c>
      <c r="J24">
        <v>2.0031887517000002</v>
      </c>
      <c r="K24">
        <v>2.0514906189</v>
      </c>
      <c r="L24">
        <v>0</v>
      </c>
      <c r="M24">
        <v>0</v>
      </c>
      <c r="N24">
        <v>0</v>
      </c>
      <c r="O24">
        <v>2.6694746332000001</v>
      </c>
      <c r="P24">
        <v>450.12780422999998</v>
      </c>
      <c r="Q24">
        <v>32.053367614999999</v>
      </c>
      <c r="R24">
        <v>42.801522421999998</v>
      </c>
      <c r="S24">
        <v>-83.522162136999995</v>
      </c>
      <c r="T24">
        <v>2</v>
      </c>
      <c r="U24">
        <v>450.12780422999998</v>
      </c>
      <c r="V24">
        <v>32.053367614999999</v>
      </c>
      <c r="W24">
        <v>-1.6291797160999999</v>
      </c>
      <c r="X24">
        <v>40.126266479000002</v>
      </c>
      <c r="Y24">
        <v>19.065458297999999</v>
      </c>
      <c r="Z24">
        <v>23</v>
      </c>
      <c r="AA24">
        <v>319.5</v>
      </c>
      <c r="AB24">
        <v>63194.452946999998</v>
      </c>
      <c r="AC24" s="3" t="s">
        <v>29</v>
      </c>
    </row>
    <row r="25" spans="1:29" x14ac:dyDescent="0.4">
      <c r="A25" s="1">
        <v>44414</v>
      </c>
      <c r="B25" s="2">
        <v>0.73167016203703705</v>
      </c>
      <c r="C25">
        <v>217.39833683000001</v>
      </c>
      <c r="D25">
        <v>5217.5600839999997</v>
      </c>
      <c r="E25">
        <v>1628271216.302</v>
      </c>
      <c r="F25">
        <v>2</v>
      </c>
      <c r="G25">
        <v>899</v>
      </c>
      <c r="H25">
        <v>1.9980748724999999</v>
      </c>
      <c r="I25">
        <v>0</v>
      </c>
      <c r="J25">
        <v>1.9980748724999999</v>
      </c>
      <c r="K25">
        <v>2.0455744788999999</v>
      </c>
      <c r="L25">
        <v>0</v>
      </c>
      <c r="M25">
        <v>0</v>
      </c>
      <c r="N25">
        <v>0</v>
      </c>
      <c r="O25">
        <v>2.6327288280999999</v>
      </c>
      <c r="P25">
        <v>450.1668396</v>
      </c>
      <c r="Q25">
        <v>32.053367614999999</v>
      </c>
      <c r="R25">
        <v>42.801523332999999</v>
      </c>
      <c r="S25">
        <v>-83.522156667000004</v>
      </c>
      <c r="T25">
        <v>2</v>
      </c>
      <c r="U25">
        <v>450.1668396</v>
      </c>
      <c r="V25">
        <v>32.053367614999999</v>
      </c>
      <c r="W25">
        <v>-1.6291797160999999</v>
      </c>
      <c r="X25">
        <v>40.126266479000002</v>
      </c>
      <c r="Y25">
        <v>19.065458297999999</v>
      </c>
      <c r="Z25">
        <v>23</v>
      </c>
      <c r="AA25">
        <v>319.5</v>
      </c>
      <c r="AB25">
        <v>63195</v>
      </c>
      <c r="AC25" s="3" t="s">
        <v>29</v>
      </c>
    </row>
    <row r="26" spans="1:29" x14ac:dyDescent="0.4">
      <c r="A26" s="1">
        <v>44414</v>
      </c>
      <c r="B26" s="2">
        <v>0.73167616898148147</v>
      </c>
      <c r="C26">
        <v>217.39834284</v>
      </c>
      <c r="D26">
        <v>5217.5602280000003</v>
      </c>
      <c r="E26">
        <v>1628271216.8210001</v>
      </c>
      <c r="F26">
        <v>2</v>
      </c>
      <c r="G26">
        <v>899</v>
      </c>
      <c r="H26">
        <v>2.0056103573000001</v>
      </c>
      <c r="I26">
        <v>0</v>
      </c>
      <c r="J26">
        <v>2.0056103573000001</v>
      </c>
      <c r="K26">
        <v>2.0545421479999999</v>
      </c>
      <c r="L26">
        <v>0</v>
      </c>
      <c r="M26">
        <v>0</v>
      </c>
      <c r="N26">
        <v>0</v>
      </c>
      <c r="O26">
        <v>2.7002717283000002</v>
      </c>
      <c r="P26">
        <v>450.08825043000002</v>
      </c>
      <c r="Q26">
        <v>32.053367614999999</v>
      </c>
      <c r="R26">
        <v>42.801525120000001</v>
      </c>
      <c r="S26">
        <v>-83.522153093</v>
      </c>
      <c r="T26">
        <v>2</v>
      </c>
      <c r="U26">
        <v>450.08825043000002</v>
      </c>
      <c r="V26">
        <v>32.053367614999999</v>
      </c>
      <c r="W26">
        <v>-1.5933312281000001</v>
      </c>
      <c r="X26">
        <v>40.126266479000002</v>
      </c>
      <c r="Y26">
        <v>19.065635751999999</v>
      </c>
      <c r="Z26">
        <v>23</v>
      </c>
      <c r="AA26">
        <v>319.55360721</v>
      </c>
      <c r="AB26">
        <v>63195.536072000003</v>
      </c>
      <c r="AC26" s="3" t="s">
        <v>29</v>
      </c>
    </row>
    <row r="27" spans="1:29" x14ac:dyDescent="0.4">
      <c r="A27" s="1">
        <v>44414</v>
      </c>
      <c r="B27" s="2">
        <v>0.73168253472222222</v>
      </c>
      <c r="C27">
        <v>217.39834920999999</v>
      </c>
      <c r="D27">
        <v>5217.5603810000002</v>
      </c>
      <c r="E27">
        <v>1628271217.372</v>
      </c>
      <c r="F27">
        <v>2</v>
      </c>
      <c r="G27">
        <v>899</v>
      </c>
      <c r="H27">
        <v>1.9904795528999999</v>
      </c>
      <c r="I27">
        <v>0</v>
      </c>
      <c r="J27">
        <v>1.9904795528999999</v>
      </c>
      <c r="K27">
        <v>2.0377734547999999</v>
      </c>
      <c r="L27">
        <v>0</v>
      </c>
      <c r="M27">
        <v>0</v>
      </c>
      <c r="N27">
        <v>0</v>
      </c>
      <c r="O27">
        <v>2.6313623751000002</v>
      </c>
      <c r="P27">
        <v>450.07797240999997</v>
      </c>
      <c r="Q27">
        <v>32.053367614999999</v>
      </c>
      <c r="R27">
        <v>42.801526965000001</v>
      </c>
      <c r="S27">
        <v>-83.522149253999999</v>
      </c>
      <c r="T27">
        <v>2</v>
      </c>
      <c r="U27">
        <v>450.07797240999997</v>
      </c>
      <c r="V27">
        <v>32.053367614999999</v>
      </c>
      <c r="W27">
        <v>-1.5949990749</v>
      </c>
      <c r="X27">
        <v>40.126266479000002</v>
      </c>
      <c r="Y27">
        <v>19.065097809000001</v>
      </c>
      <c r="Z27">
        <v>23</v>
      </c>
      <c r="AA27">
        <v>319.60000000000002</v>
      </c>
      <c r="AB27">
        <v>63196.089522000002</v>
      </c>
      <c r="AC27" s="3" t="s">
        <v>29</v>
      </c>
    </row>
    <row r="28" spans="1:29" x14ac:dyDescent="0.4">
      <c r="A28" s="1">
        <v>44414</v>
      </c>
      <c r="B28" s="2">
        <v>0.73168915509259258</v>
      </c>
      <c r="C28">
        <v>217.39835582000001</v>
      </c>
      <c r="D28">
        <v>5217.5605400000004</v>
      </c>
      <c r="E28">
        <v>1628271217.9430001</v>
      </c>
      <c r="F28">
        <v>2</v>
      </c>
      <c r="G28">
        <v>899</v>
      </c>
      <c r="H28">
        <v>2.0004954507999999</v>
      </c>
      <c r="I28">
        <v>0</v>
      </c>
      <c r="J28">
        <v>2.0004954507999999</v>
      </c>
      <c r="K28">
        <v>2.0484227747000001</v>
      </c>
      <c r="L28">
        <v>0</v>
      </c>
      <c r="M28">
        <v>0</v>
      </c>
      <c r="N28">
        <v>0</v>
      </c>
      <c r="O28">
        <v>2.652741915</v>
      </c>
      <c r="P28">
        <v>450.10446317999998</v>
      </c>
      <c r="Q28">
        <v>32.053367614999999</v>
      </c>
      <c r="R28">
        <v>42.801528900999998</v>
      </c>
      <c r="S28">
        <v>-83.522144413000007</v>
      </c>
      <c r="T28">
        <v>2</v>
      </c>
      <c r="U28">
        <v>450.10446317999998</v>
      </c>
      <c r="V28">
        <v>32.053367614999999</v>
      </c>
      <c r="W28">
        <v>-1.5949990749</v>
      </c>
      <c r="X28">
        <v>40.126266479000002</v>
      </c>
      <c r="Y28">
        <v>19.065097809000001</v>
      </c>
      <c r="Z28">
        <v>23</v>
      </c>
      <c r="AA28">
        <v>319.60000000000002</v>
      </c>
      <c r="AB28">
        <v>63196.670397000002</v>
      </c>
      <c r="AC28" s="3" t="s">
        <v>29</v>
      </c>
    </row>
    <row r="29" spans="1:29" x14ac:dyDescent="0.4">
      <c r="A29" s="1">
        <v>44414</v>
      </c>
      <c r="B29" s="2">
        <v>0.73169505787037037</v>
      </c>
      <c r="C29">
        <v>217.39836172</v>
      </c>
      <c r="D29">
        <v>5217.5606809999999</v>
      </c>
      <c r="E29">
        <v>1628271218.4530001</v>
      </c>
      <c r="F29">
        <v>2</v>
      </c>
      <c r="G29">
        <v>899</v>
      </c>
      <c r="H29">
        <v>1.9938936711999999</v>
      </c>
      <c r="I29">
        <v>0</v>
      </c>
      <c r="J29">
        <v>1.9938936711999999</v>
      </c>
      <c r="K29">
        <v>2.0414798553</v>
      </c>
      <c r="L29">
        <v>0</v>
      </c>
      <c r="M29">
        <v>0</v>
      </c>
      <c r="N29">
        <v>0</v>
      </c>
      <c r="O29">
        <v>2.6428176361000002</v>
      </c>
      <c r="P29">
        <v>450.09593559000001</v>
      </c>
      <c r="Q29">
        <v>32.053367614999999</v>
      </c>
      <c r="R29">
        <v>42.801530315000001</v>
      </c>
      <c r="S29">
        <v>-83.522140721</v>
      </c>
      <c r="T29">
        <v>2</v>
      </c>
      <c r="U29">
        <v>450.09593559000001</v>
      </c>
      <c r="V29">
        <v>32.053367614999999</v>
      </c>
      <c r="W29">
        <v>-1.5378905079</v>
      </c>
      <c r="X29">
        <v>40.126266479000002</v>
      </c>
      <c r="Y29">
        <v>19.067934483999998</v>
      </c>
      <c r="Z29">
        <v>23</v>
      </c>
      <c r="AA29">
        <v>319.60000000000002</v>
      </c>
      <c r="AB29">
        <v>63197.189216999999</v>
      </c>
      <c r="AC29" s="3" t="s">
        <v>29</v>
      </c>
    </row>
    <row r="30" spans="1:29" x14ac:dyDescent="0.4">
      <c r="A30" s="1">
        <v>44414</v>
      </c>
      <c r="B30" s="2">
        <v>0.73170119212962959</v>
      </c>
      <c r="C30">
        <v>217.39836786999999</v>
      </c>
      <c r="D30">
        <v>5217.560829</v>
      </c>
      <c r="E30">
        <v>1628271218.984</v>
      </c>
      <c r="F30">
        <v>2</v>
      </c>
      <c r="G30">
        <v>899</v>
      </c>
      <c r="H30">
        <v>1.9974629363</v>
      </c>
      <c r="I30">
        <v>0</v>
      </c>
      <c r="J30">
        <v>1.9974629363</v>
      </c>
      <c r="K30">
        <v>2.0448119808</v>
      </c>
      <c r="L30">
        <v>0</v>
      </c>
      <c r="M30">
        <v>0</v>
      </c>
      <c r="N30">
        <v>0</v>
      </c>
      <c r="O30">
        <v>2.6253623558000001</v>
      </c>
      <c r="P30">
        <v>450.08866110000002</v>
      </c>
      <c r="Q30">
        <v>32.053367614999999</v>
      </c>
      <c r="R30">
        <v>42.801531216000001</v>
      </c>
      <c r="S30">
        <v>-83.52213802</v>
      </c>
      <c r="T30">
        <v>2</v>
      </c>
      <c r="U30">
        <v>450.08866110000002</v>
      </c>
      <c r="V30">
        <v>32.053367614999999</v>
      </c>
      <c r="W30">
        <v>-1.5243066078</v>
      </c>
      <c r="X30">
        <v>40.126266479000002</v>
      </c>
      <c r="Y30">
        <v>19.069059372000002</v>
      </c>
      <c r="Z30">
        <v>23</v>
      </c>
      <c r="AA30">
        <v>319.60000000000002</v>
      </c>
      <c r="AB30">
        <v>63197.729399999997</v>
      </c>
      <c r="AC30" s="3" t="s">
        <v>29</v>
      </c>
    </row>
    <row r="31" spans="1:29" x14ac:dyDescent="0.4">
      <c r="A31" s="1">
        <v>44414</v>
      </c>
      <c r="B31" s="2">
        <v>0.73170796296296292</v>
      </c>
      <c r="C31">
        <v>217.39837463000001</v>
      </c>
      <c r="D31">
        <v>5217.5609910000003</v>
      </c>
      <c r="E31">
        <v>1628271219.5680001</v>
      </c>
      <c r="F31">
        <v>2</v>
      </c>
      <c r="G31">
        <v>899</v>
      </c>
      <c r="H31">
        <v>1.9969932104000001</v>
      </c>
      <c r="I31">
        <v>0</v>
      </c>
      <c r="J31">
        <v>1.9969932104000001</v>
      </c>
      <c r="K31">
        <v>2.0443809681</v>
      </c>
      <c r="L31">
        <v>0</v>
      </c>
      <c r="M31">
        <v>0</v>
      </c>
      <c r="N31">
        <v>0</v>
      </c>
      <c r="O31">
        <v>2.6280628331</v>
      </c>
      <c r="P31">
        <v>450.09791583999998</v>
      </c>
      <c r="Q31">
        <v>32.053720261999999</v>
      </c>
      <c r="R31">
        <v>42.801532696000002</v>
      </c>
      <c r="S31">
        <v>-83.522135122999998</v>
      </c>
      <c r="T31">
        <v>2</v>
      </c>
      <c r="U31">
        <v>450.09791583999998</v>
      </c>
      <c r="V31">
        <v>32.053720261999999</v>
      </c>
      <c r="W31">
        <v>-1.5337911932999999</v>
      </c>
      <c r="X31">
        <v>40.126266479000002</v>
      </c>
      <c r="Y31">
        <v>19.069059372000002</v>
      </c>
      <c r="Z31">
        <v>23</v>
      </c>
      <c r="AA31">
        <v>319.56912620999998</v>
      </c>
      <c r="AB31">
        <v>63198.308738</v>
      </c>
      <c r="AC31" s="3" t="s">
        <v>29</v>
      </c>
    </row>
    <row r="32" spans="1:29" x14ac:dyDescent="0.4">
      <c r="A32" s="1">
        <v>44414</v>
      </c>
      <c r="B32" s="2">
        <v>0.73171391203703706</v>
      </c>
      <c r="C32">
        <v>217.39838058000001</v>
      </c>
      <c r="D32">
        <v>5217.5611339999996</v>
      </c>
      <c r="E32">
        <v>1628271220.082</v>
      </c>
      <c r="F32">
        <v>2</v>
      </c>
      <c r="G32">
        <v>899</v>
      </c>
      <c r="H32">
        <v>2.0017494919000001</v>
      </c>
      <c r="I32">
        <v>0</v>
      </c>
      <c r="J32">
        <v>2.0017494919000001</v>
      </c>
      <c r="K32">
        <v>2.0479063235999999</v>
      </c>
      <c r="L32">
        <v>0</v>
      </c>
      <c r="M32">
        <v>0</v>
      </c>
      <c r="N32">
        <v>0</v>
      </c>
      <c r="O32">
        <v>2.5553907461000001</v>
      </c>
      <c r="P32">
        <v>450.08743285999998</v>
      </c>
      <c r="Q32">
        <v>32.055747986</v>
      </c>
      <c r="R32">
        <v>42.801534359000001</v>
      </c>
      <c r="S32">
        <v>-83.522132627999994</v>
      </c>
      <c r="T32">
        <v>2</v>
      </c>
      <c r="U32">
        <v>450.08743285999998</v>
      </c>
      <c r="V32">
        <v>32.055747986</v>
      </c>
      <c r="W32">
        <v>-1.5396587849000001</v>
      </c>
      <c r="X32">
        <v>40.126266479000002</v>
      </c>
      <c r="Y32">
        <v>19.069059372000002</v>
      </c>
      <c r="Z32">
        <v>23</v>
      </c>
      <c r="AA32">
        <v>319.51922330000002</v>
      </c>
      <c r="AB32">
        <v>63198.807766999998</v>
      </c>
      <c r="AC32" s="3" t="s">
        <v>29</v>
      </c>
    </row>
    <row r="33" spans="1:29" x14ac:dyDescent="0.4">
      <c r="A33" s="1">
        <v>44414</v>
      </c>
      <c r="B33" s="2">
        <v>0.73171986111111109</v>
      </c>
      <c r="C33">
        <v>217.39838653999999</v>
      </c>
      <c r="D33">
        <v>5217.5612769999998</v>
      </c>
      <c r="E33">
        <v>1628271220.5969999</v>
      </c>
      <c r="F33">
        <v>2</v>
      </c>
      <c r="G33">
        <v>899</v>
      </c>
      <c r="H33">
        <v>1.9956977388999999</v>
      </c>
      <c r="I33">
        <v>0</v>
      </c>
      <c r="J33">
        <v>1.9956977388999999</v>
      </c>
      <c r="K33">
        <v>2.0430065114999998</v>
      </c>
      <c r="L33">
        <v>0</v>
      </c>
      <c r="M33">
        <v>0</v>
      </c>
      <c r="N33">
        <v>0</v>
      </c>
      <c r="O33">
        <v>2.6254475374999999</v>
      </c>
      <c r="P33">
        <v>450.09310310000001</v>
      </c>
      <c r="Q33">
        <v>32.055747986</v>
      </c>
      <c r="R33">
        <v>42.801535512999997</v>
      </c>
      <c r="S33">
        <v>-83.522129098999997</v>
      </c>
      <c r="T33">
        <v>2</v>
      </c>
      <c r="U33">
        <v>450.09310310000001</v>
      </c>
      <c r="V33">
        <v>32.055747986</v>
      </c>
      <c r="W33">
        <v>-1.5396587849000001</v>
      </c>
      <c r="X33">
        <v>40.126266479000002</v>
      </c>
      <c r="Y33">
        <v>19.069059372000002</v>
      </c>
      <c r="Z33">
        <v>23</v>
      </c>
      <c r="AA33">
        <v>319.5</v>
      </c>
      <c r="AB33">
        <v>63199.308065999998</v>
      </c>
      <c r="AC33" s="3" t="s">
        <v>29</v>
      </c>
    </row>
    <row r="34" spans="1:29" x14ac:dyDescent="0.4">
      <c r="A34" s="1">
        <v>44414</v>
      </c>
      <c r="B34" s="2">
        <v>0.73172575231481485</v>
      </c>
      <c r="C34">
        <v>217.39839241999999</v>
      </c>
      <c r="D34">
        <v>5217.5614180000002</v>
      </c>
      <c r="E34">
        <v>1628271221.105</v>
      </c>
      <c r="F34">
        <v>2</v>
      </c>
      <c r="G34">
        <v>899</v>
      </c>
      <c r="H34">
        <v>2.0026180214</v>
      </c>
      <c r="I34">
        <v>0</v>
      </c>
      <c r="J34">
        <v>2.0026180214</v>
      </c>
      <c r="K34">
        <v>2.0503777769</v>
      </c>
      <c r="L34">
        <v>0</v>
      </c>
      <c r="M34">
        <v>0</v>
      </c>
      <c r="N34">
        <v>0</v>
      </c>
      <c r="O34">
        <v>2.6409466260999999</v>
      </c>
      <c r="P34">
        <v>450.13336182</v>
      </c>
      <c r="Q34">
        <v>32.055747986</v>
      </c>
      <c r="R34">
        <v>42.801536335999998</v>
      </c>
      <c r="S34">
        <v>-83.522124985000005</v>
      </c>
      <c r="T34">
        <v>2</v>
      </c>
      <c r="U34">
        <v>450.13336182</v>
      </c>
      <c r="V34">
        <v>32.055747986</v>
      </c>
      <c r="W34">
        <v>-1.5396587849000001</v>
      </c>
      <c r="X34">
        <v>40.126266479000002</v>
      </c>
      <c r="Y34">
        <v>19.069059372000002</v>
      </c>
      <c r="Z34">
        <v>23</v>
      </c>
      <c r="AA34">
        <v>319.5</v>
      </c>
      <c r="AB34">
        <v>63199.801748999998</v>
      </c>
      <c r="AC34" s="3" t="s">
        <v>29</v>
      </c>
    </row>
    <row r="35" spans="1:29" x14ac:dyDescent="0.4">
      <c r="A35" s="1">
        <v>44414</v>
      </c>
      <c r="B35" s="2">
        <v>0.73173165509259264</v>
      </c>
      <c r="C35">
        <v>217.39839832999999</v>
      </c>
      <c r="D35">
        <v>5217.5615600000001</v>
      </c>
      <c r="E35">
        <v>1628271221.6159999</v>
      </c>
      <c r="F35">
        <v>2</v>
      </c>
      <c r="G35">
        <v>899</v>
      </c>
      <c r="H35">
        <v>2.0037331121999999</v>
      </c>
      <c r="I35">
        <v>0</v>
      </c>
      <c r="J35">
        <v>2.0037331121999999</v>
      </c>
      <c r="K35">
        <v>2.0493583487999998</v>
      </c>
      <c r="L35">
        <v>0</v>
      </c>
      <c r="M35">
        <v>0</v>
      </c>
      <c r="N35">
        <v>0</v>
      </c>
      <c r="O35">
        <v>2.5241702246000002</v>
      </c>
      <c r="P35">
        <v>450.19484907999998</v>
      </c>
      <c r="Q35">
        <v>32.055747986</v>
      </c>
      <c r="R35">
        <v>42.801537195999998</v>
      </c>
      <c r="S35">
        <v>-83.522120688000001</v>
      </c>
      <c r="T35">
        <v>2</v>
      </c>
      <c r="U35">
        <v>450.19484907999998</v>
      </c>
      <c r="V35">
        <v>32.055747986</v>
      </c>
      <c r="W35">
        <v>-1.9480793034999999</v>
      </c>
      <c r="X35">
        <v>40.126266479000002</v>
      </c>
      <c r="Y35">
        <v>19.036381897999998</v>
      </c>
      <c r="Z35">
        <v>23</v>
      </c>
      <c r="AA35">
        <v>319.5</v>
      </c>
      <c r="AB35">
        <v>63200.317476999997</v>
      </c>
      <c r="AC35" s="3" t="s">
        <v>29</v>
      </c>
    </row>
    <row r="36" spans="1:29" x14ac:dyDescent="0.4">
      <c r="A36" s="1">
        <v>44414</v>
      </c>
      <c r="B36" s="2">
        <v>0.73173804398148146</v>
      </c>
      <c r="C36">
        <v>217.39840470999999</v>
      </c>
      <c r="D36">
        <v>5217.5617130000001</v>
      </c>
      <c r="E36">
        <v>1628271222.1670001</v>
      </c>
      <c r="F36">
        <v>2</v>
      </c>
      <c r="G36">
        <v>899</v>
      </c>
      <c r="H36">
        <v>2.0086773947999998</v>
      </c>
      <c r="I36">
        <v>0</v>
      </c>
      <c r="J36">
        <v>2.0086773947999998</v>
      </c>
      <c r="K36">
        <v>2.0548376308999998</v>
      </c>
      <c r="L36">
        <v>0</v>
      </c>
      <c r="M36">
        <v>0</v>
      </c>
      <c r="N36">
        <v>0</v>
      </c>
      <c r="O36">
        <v>2.5469588389000002</v>
      </c>
      <c r="P36">
        <v>450.19976807</v>
      </c>
      <c r="Q36">
        <v>32.055747986</v>
      </c>
      <c r="R36">
        <v>42.801538145000002</v>
      </c>
      <c r="S36">
        <v>-83.522115939000003</v>
      </c>
      <c r="T36">
        <v>2</v>
      </c>
      <c r="U36">
        <v>450.19976807</v>
      </c>
      <c r="V36">
        <v>32.055747986</v>
      </c>
      <c r="W36">
        <v>-1.9807529449000001</v>
      </c>
      <c r="X36">
        <v>40.126266479000002</v>
      </c>
      <c r="Y36">
        <v>19.033767699999999</v>
      </c>
      <c r="Z36">
        <v>23</v>
      </c>
      <c r="AA36">
        <v>319.5</v>
      </c>
      <c r="AB36">
        <v>63200.887280000003</v>
      </c>
      <c r="AC36" s="3" t="s">
        <v>29</v>
      </c>
    </row>
    <row r="37" spans="1:29" x14ac:dyDescent="0.4">
      <c r="A37" s="1">
        <v>44414</v>
      </c>
      <c r="B37" s="2">
        <v>0.73174414351851846</v>
      </c>
      <c r="C37">
        <v>217.39841081</v>
      </c>
      <c r="D37">
        <v>5217.5618590000004</v>
      </c>
      <c r="E37">
        <v>1628271222.694</v>
      </c>
      <c r="F37">
        <v>2</v>
      </c>
      <c r="G37">
        <v>899</v>
      </c>
      <c r="H37">
        <v>2.0022920529000001</v>
      </c>
      <c r="I37">
        <v>0</v>
      </c>
      <c r="J37">
        <v>2.0022920529000001</v>
      </c>
      <c r="K37">
        <v>2.0480342376</v>
      </c>
      <c r="L37">
        <v>0</v>
      </c>
      <c r="M37">
        <v>0</v>
      </c>
      <c r="N37">
        <v>0</v>
      </c>
      <c r="O37">
        <v>2.5322763874000001</v>
      </c>
      <c r="P37">
        <v>450.22973783999998</v>
      </c>
      <c r="Q37">
        <v>32.055747986</v>
      </c>
      <c r="R37">
        <v>42.801540459000002</v>
      </c>
      <c r="S37">
        <v>-83.522113583000007</v>
      </c>
      <c r="T37">
        <v>2</v>
      </c>
      <c r="U37">
        <v>450.22973783999998</v>
      </c>
      <c r="V37">
        <v>32.055747986</v>
      </c>
      <c r="W37">
        <v>-1.6169622651</v>
      </c>
      <c r="X37">
        <v>40.126266479000002</v>
      </c>
      <c r="Y37">
        <v>19.061332938</v>
      </c>
      <c r="Z37">
        <v>23</v>
      </c>
      <c r="AA37">
        <v>319.45747711000001</v>
      </c>
      <c r="AB37">
        <v>63201.425229</v>
      </c>
      <c r="AC37" s="3" t="s">
        <v>29</v>
      </c>
    </row>
    <row r="38" spans="1:29" x14ac:dyDescent="0.4">
      <c r="A38" s="1">
        <v>44414</v>
      </c>
      <c r="B38" s="2">
        <v>0.73175012731481481</v>
      </c>
      <c r="C38">
        <v>217.39841680999999</v>
      </c>
      <c r="D38">
        <v>5217.562003</v>
      </c>
      <c r="E38">
        <v>1628271223.2119999</v>
      </c>
      <c r="F38">
        <v>2</v>
      </c>
      <c r="G38">
        <v>899</v>
      </c>
      <c r="H38">
        <v>1.998344546</v>
      </c>
      <c r="I38">
        <v>0</v>
      </c>
      <c r="J38">
        <v>1.998344546</v>
      </c>
      <c r="K38">
        <v>2.0447145556000001</v>
      </c>
      <c r="L38">
        <v>0</v>
      </c>
      <c r="M38">
        <v>0</v>
      </c>
      <c r="N38">
        <v>0</v>
      </c>
      <c r="O38">
        <v>2.5712003067999998</v>
      </c>
      <c r="P38">
        <v>450.18248344</v>
      </c>
      <c r="Q38">
        <v>32.055747986</v>
      </c>
      <c r="R38">
        <v>42.801543094000003</v>
      </c>
      <c r="S38">
        <v>-83.522111826</v>
      </c>
      <c r="T38">
        <v>2</v>
      </c>
      <c r="U38">
        <v>450.18248344</v>
      </c>
      <c r="V38">
        <v>32.055747986</v>
      </c>
      <c r="W38">
        <v>-1.5285867452999999</v>
      </c>
      <c r="X38">
        <v>40.126266479000002</v>
      </c>
      <c r="Y38">
        <v>19.070446744000002</v>
      </c>
      <c r="Z38">
        <v>23</v>
      </c>
      <c r="AA38">
        <v>319.40478128000001</v>
      </c>
      <c r="AB38">
        <v>63201.952187000003</v>
      </c>
      <c r="AC38" s="3" t="s">
        <v>29</v>
      </c>
    </row>
    <row r="39" spans="1:29" x14ac:dyDescent="0.4">
      <c r="A39" s="1">
        <v>44414</v>
      </c>
      <c r="B39" s="2">
        <v>0.73175563657407405</v>
      </c>
      <c r="C39">
        <v>217.39842229999999</v>
      </c>
      <c r="D39">
        <v>5217.5621350000001</v>
      </c>
      <c r="E39">
        <v>1628271223.687</v>
      </c>
      <c r="F39">
        <v>0</v>
      </c>
      <c r="G39">
        <v>899</v>
      </c>
      <c r="H39">
        <v>2.0006157421999999</v>
      </c>
      <c r="I39">
        <v>0</v>
      </c>
      <c r="J39">
        <v>2.0006157421999999</v>
      </c>
      <c r="K39">
        <v>2.0455977608000002</v>
      </c>
      <c r="L39">
        <v>0</v>
      </c>
      <c r="M39">
        <v>0</v>
      </c>
      <c r="N39">
        <v>0</v>
      </c>
      <c r="O39">
        <v>2.4931597989999998</v>
      </c>
      <c r="P39">
        <v>450.15091017999998</v>
      </c>
      <c r="Q39">
        <v>32.055747986</v>
      </c>
      <c r="R39">
        <v>42.801544761000002</v>
      </c>
      <c r="S39">
        <v>-83.522108810000006</v>
      </c>
      <c r="T39">
        <v>2</v>
      </c>
      <c r="U39">
        <v>450.15091017999998</v>
      </c>
      <c r="V39">
        <v>32.055747986</v>
      </c>
      <c r="W39">
        <v>-1.5528408215</v>
      </c>
      <c r="X39">
        <v>40.126266479000002</v>
      </c>
      <c r="Y39">
        <v>19.070744197</v>
      </c>
      <c r="Z39">
        <v>23</v>
      </c>
      <c r="AA39">
        <v>319.39999999999998</v>
      </c>
      <c r="AB39">
        <v>63202.428427999999</v>
      </c>
      <c r="AC39" s="3" t="s">
        <v>29</v>
      </c>
    </row>
    <row r="40" spans="1:29" x14ac:dyDescent="0.4">
      <c r="A40" s="1">
        <v>44414</v>
      </c>
      <c r="B40" s="2">
        <v>0.73176127314814809</v>
      </c>
      <c r="C40">
        <v>217.39842794</v>
      </c>
      <c r="D40">
        <v>5217.5622709999998</v>
      </c>
      <c r="E40">
        <v>1628271224.174</v>
      </c>
      <c r="F40">
        <v>2</v>
      </c>
      <c r="G40">
        <v>899</v>
      </c>
      <c r="H40">
        <v>2.0050108083999998</v>
      </c>
      <c r="I40">
        <v>0</v>
      </c>
      <c r="J40">
        <v>2.0050108083999998</v>
      </c>
      <c r="K40">
        <v>2.0503126651999999</v>
      </c>
      <c r="L40">
        <v>0</v>
      </c>
      <c r="M40">
        <v>0</v>
      </c>
      <c r="N40">
        <v>0</v>
      </c>
      <c r="O40">
        <v>2.5051130151000001</v>
      </c>
      <c r="P40">
        <v>450.14804228000003</v>
      </c>
      <c r="Q40">
        <v>32.055747986</v>
      </c>
      <c r="R40">
        <v>42.801546385999998</v>
      </c>
      <c r="S40">
        <v>-83.522105561000004</v>
      </c>
      <c r="T40">
        <v>2</v>
      </c>
      <c r="U40">
        <v>450.14804228000003</v>
      </c>
      <c r="V40">
        <v>32.055747986</v>
      </c>
      <c r="W40">
        <v>-1.5738395452</v>
      </c>
      <c r="X40">
        <v>40.126266479000002</v>
      </c>
      <c r="Y40">
        <v>19.070499420000001</v>
      </c>
      <c r="Z40">
        <v>23</v>
      </c>
      <c r="AA40">
        <v>319.39999999999998</v>
      </c>
      <c r="AB40">
        <v>63202.915915999998</v>
      </c>
      <c r="AC40" s="3" t="s">
        <v>29</v>
      </c>
    </row>
    <row r="41" spans="1:29" x14ac:dyDescent="0.4">
      <c r="A41" s="1">
        <v>44414</v>
      </c>
      <c r="B41" s="2">
        <v>0.73176717592592588</v>
      </c>
      <c r="C41">
        <v>217.39843385</v>
      </c>
      <c r="D41">
        <v>5217.5624120000002</v>
      </c>
      <c r="E41">
        <v>1628271224.6849999</v>
      </c>
      <c r="F41">
        <v>2</v>
      </c>
      <c r="G41">
        <v>899</v>
      </c>
      <c r="H41">
        <v>1.9886267975</v>
      </c>
      <c r="I41">
        <v>0</v>
      </c>
      <c r="J41">
        <v>1.9886267975</v>
      </c>
      <c r="K41">
        <v>2.0357793317000001</v>
      </c>
      <c r="L41">
        <v>0</v>
      </c>
      <c r="M41">
        <v>0</v>
      </c>
      <c r="N41">
        <v>0</v>
      </c>
      <c r="O41">
        <v>2.6260667021000001</v>
      </c>
      <c r="P41">
        <v>450.08383178999998</v>
      </c>
      <c r="Q41">
        <v>32.055910746000002</v>
      </c>
      <c r="R41">
        <v>42.801547403000001</v>
      </c>
      <c r="S41">
        <v>-83.522103528000002</v>
      </c>
      <c r="T41">
        <v>2</v>
      </c>
      <c r="U41">
        <v>450.08383178999998</v>
      </c>
      <c r="V41">
        <v>32.055910746000002</v>
      </c>
      <c r="W41">
        <v>-1.5775771185</v>
      </c>
      <c r="X41">
        <v>40.126266479000002</v>
      </c>
      <c r="Y41">
        <v>19.070659496000001</v>
      </c>
      <c r="Z41">
        <v>23</v>
      </c>
      <c r="AA41">
        <v>319.44415719</v>
      </c>
      <c r="AB41">
        <v>63203.441572000003</v>
      </c>
      <c r="AC41" s="3" t="s">
        <v>29</v>
      </c>
    </row>
    <row r="42" spans="1:29" x14ac:dyDescent="0.4">
      <c r="A42" s="1">
        <v>44414</v>
      </c>
      <c r="B42" s="2">
        <v>0.73177321759259262</v>
      </c>
      <c r="C42">
        <v>217.39843988000001</v>
      </c>
      <c r="D42">
        <v>5217.5625570000002</v>
      </c>
      <c r="E42">
        <v>1628271225.2060001</v>
      </c>
      <c r="F42">
        <v>2</v>
      </c>
      <c r="G42">
        <v>899</v>
      </c>
      <c r="H42">
        <v>2.0035259710000002</v>
      </c>
      <c r="I42">
        <v>0</v>
      </c>
      <c r="J42">
        <v>2.0035259710000002</v>
      </c>
      <c r="K42">
        <v>2.0492120888000001</v>
      </c>
      <c r="L42">
        <v>0</v>
      </c>
      <c r="M42">
        <v>0</v>
      </c>
      <c r="N42">
        <v>0</v>
      </c>
      <c r="O42">
        <v>2.5277188117999998</v>
      </c>
      <c r="P42">
        <v>450.08459472999999</v>
      </c>
      <c r="Q42">
        <v>32.057945251</v>
      </c>
      <c r="R42">
        <v>42.801548300999997</v>
      </c>
      <c r="S42">
        <v>-83.522101731999996</v>
      </c>
      <c r="T42">
        <v>2</v>
      </c>
      <c r="U42">
        <v>450.08459472999999</v>
      </c>
      <c r="V42">
        <v>32.057945251</v>
      </c>
      <c r="W42">
        <v>-1.6242967844</v>
      </c>
      <c r="X42">
        <v>40.126266479000002</v>
      </c>
      <c r="Y42">
        <v>19.072660446</v>
      </c>
      <c r="Z42">
        <v>23</v>
      </c>
      <c r="AA42">
        <v>319.49803515999997</v>
      </c>
      <c r="AB42">
        <v>63203.980351999999</v>
      </c>
      <c r="AC42" s="3" t="s">
        <v>29</v>
      </c>
    </row>
    <row r="43" spans="1:29" x14ac:dyDescent="0.4">
      <c r="A43" s="1">
        <v>44414</v>
      </c>
      <c r="B43" s="2">
        <v>0.7317790856481482</v>
      </c>
      <c r="C43">
        <v>217.39844575000001</v>
      </c>
      <c r="D43">
        <v>5217.5626979999997</v>
      </c>
      <c r="E43">
        <v>1628271225.7130001</v>
      </c>
      <c r="F43">
        <v>2</v>
      </c>
      <c r="G43">
        <v>899</v>
      </c>
      <c r="H43">
        <v>1.9898602406999999</v>
      </c>
      <c r="I43">
        <v>0</v>
      </c>
      <c r="J43">
        <v>1.9898602406999999</v>
      </c>
      <c r="K43">
        <v>2.0362906043</v>
      </c>
      <c r="L43">
        <v>0</v>
      </c>
      <c r="M43">
        <v>0</v>
      </c>
      <c r="N43">
        <v>0</v>
      </c>
      <c r="O43">
        <v>2.5851975918000001</v>
      </c>
      <c r="P43">
        <v>450.08459472999999</v>
      </c>
      <c r="Q43">
        <v>32.057945251</v>
      </c>
      <c r="R43">
        <v>42.801549123999997</v>
      </c>
      <c r="S43">
        <v>-83.522100875999996</v>
      </c>
      <c r="T43">
        <v>2</v>
      </c>
      <c r="U43">
        <v>450.08459472999999</v>
      </c>
      <c r="V43">
        <v>32.057945251</v>
      </c>
      <c r="W43">
        <v>-1.6242967844</v>
      </c>
      <c r="X43">
        <v>40.126266479000002</v>
      </c>
      <c r="Y43">
        <v>19.072660446</v>
      </c>
      <c r="Z43">
        <v>23</v>
      </c>
      <c r="AA43">
        <v>319.54742468000001</v>
      </c>
      <c r="AB43">
        <v>63204.474246999998</v>
      </c>
      <c r="AC43" s="3" t="s">
        <v>29</v>
      </c>
    </row>
    <row r="44" spans="1:29" x14ac:dyDescent="0.4">
      <c r="A44" s="1">
        <v>44414</v>
      </c>
      <c r="B44" s="2">
        <v>0.73178548611111116</v>
      </c>
      <c r="C44">
        <v>217.39845216000001</v>
      </c>
      <c r="D44">
        <v>5217.562852</v>
      </c>
      <c r="E44">
        <v>1628271226.267</v>
      </c>
      <c r="F44">
        <v>2</v>
      </c>
      <c r="G44">
        <v>899</v>
      </c>
      <c r="H44">
        <v>2.0035699239999998</v>
      </c>
      <c r="I44">
        <v>0</v>
      </c>
      <c r="J44">
        <v>2.0035699239999998</v>
      </c>
      <c r="K44">
        <v>2.0492302999000001</v>
      </c>
      <c r="L44">
        <v>0</v>
      </c>
      <c r="M44">
        <v>0</v>
      </c>
      <c r="N44">
        <v>0</v>
      </c>
      <c r="O44">
        <v>2.5262721177</v>
      </c>
      <c r="P44">
        <v>450.12746400999998</v>
      </c>
      <c r="Q44">
        <v>32.057945251</v>
      </c>
      <c r="R44">
        <v>42.801549999999999</v>
      </c>
      <c r="S44">
        <v>-83.522099999999995</v>
      </c>
      <c r="T44">
        <v>2</v>
      </c>
      <c r="U44">
        <v>450.12746400999998</v>
      </c>
      <c r="V44">
        <v>32.057945251</v>
      </c>
      <c r="W44">
        <v>-1.6203180992999999</v>
      </c>
      <c r="X44">
        <v>40.126266479000002</v>
      </c>
      <c r="Y44">
        <v>19.070313701</v>
      </c>
      <c r="Z44">
        <v>23</v>
      </c>
      <c r="AA44">
        <v>319.60000000000002</v>
      </c>
      <c r="AB44">
        <v>63205.013225000002</v>
      </c>
      <c r="AC44" s="3" t="s">
        <v>29</v>
      </c>
    </row>
    <row r="45" spans="1:29" x14ac:dyDescent="0.4">
      <c r="A45" s="1">
        <v>44414</v>
      </c>
      <c r="B45" s="2">
        <v>0.73179180555555556</v>
      </c>
      <c r="C45">
        <v>217.39845847999999</v>
      </c>
      <c r="D45">
        <v>5217.5630039999996</v>
      </c>
      <c r="E45">
        <v>1628271226.813</v>
      </c>
      <c r="F45">
        <v>2</v>
      </c>
      <c r="G45">
        <v>899</v>
      </c>
      <c r="H45">
        <v>2.0009863271000001</v>
      </c>
      <c r="I45">
        <v>0</v>
      </c>
      <c r="J45">
        <v>2.0009863271000001</v>
      </c>
      <c r="K45">
        <v>2.0469357733</v>
      </c>
      <c r="L45">
        <v>0</v>
      </c>
      <c r="M45">
        <v>0</v>
      </c>
      <c r="N45">
        <v>0</v>
      </c>
      <c r="O45">
        <v>2.5451154065999999</v>
      </c>
      <c r="P45">
        <v>450.13720703000001</v>
      </c>
      <c r="Q45">
        <v>32.057945251</v>
      </c>
      <c r="R45">
        <v>42.801549999999999</v>
      </c>
      <c r="S45">
        <v>-83.522099999999995</v>
      </c>
      <c r="T45">
        <v>2</v>
      </c>
      <c r="U45">
        <v>450.13720703000001</v>
      </c>
      <c r="V45">
        <v>32.057945251</v>
      </c>
      <c r="W45">
        <v>-1.6194138526999999</v>
      </c>
      <c r="X45">
        <v>40.126266479000002</v>
      </c>
      <c r="Y45">
        <v>19.069780349999998</v>
      </c>
      <c r="Z45">
        <v>23</v>
      </c>
      <c r="AA45">
        <v>319.60000000000002</v>
      </c>
      <c r="AB45">
        <v>63205.568667</v>
      </c>
      <c r="AC45" s="3" t="s">
        <v>29</v>
      </c>
    </row>
    <row r="46" spans="1:29" x14ac:dyDescent="0.4">
      <c r="A46" s="1">
        <v>44414</v>
      </c>
      <c r="B46" s="2">
        <v>0.73179813657407411</v>
      </c>
      <c r="C46">
        <v>217.39846481000001</v>
      </c>
      <c r="D46">
        <v>5217.5631560000002</v>
      </c>
      <c r="E46">
        <v>1628271227.3599999</v>
      </c>
      <c r="F46">
        <v>2</v>
      </c>
      <c r="G46">
        <v>899</v>
      </c>
      <c r="H46">
        <v>1.9984363402</v>
      </c>
      <c r="I46">
        <v>0</v>
      </c>
      <c r="J46">
        <v>1.9984363402</v>
      </c>
      <c r="K46">
        <v>2.0444170211000001</v>
      </c>
      <c r="L46">
        <v>0</v>
      </c>
      <c r="M46">
        <v>0</v>
      </c>
      <c r="N46">
        <v>0</v>
      </c>
      <c r="O46">
        <v>2.5499832332999999</v>
      </c>
      <c r="P46">
        <v>450.14822049000003</v>
      </c>
      <c r="Q46">
        <v>32.057945251</v>
      </c>
      <c r="R46">
        <v>42.801549999999999</v>
      </c>
      <c r="S46">
        <v>-83.522099999999995</v>
      </c>
      <c r="T46">
        <v>2</v>
      </c>
      <c r="U46">
        <v>450.14822049000003</v>
      </c>
      <c r="V46">
        <v>32.057945251</v>
      </c>
      <c r="W46">
        <v>-1.6215237820999999</v>
      </c>
      <c r="X46">
        <v>40.126266479000002</v>
      </c>
      <c r="Y46">
        <v>19.070433581</v>
      </c>
      <c r="Z46">
        <v>23</v>
      </c>
      <c r="AA46">
        <v>319.61251271999998</v>
      </c>
      <c r="AB46">
        <v>63206.125126999999</v>
      </c>
      <c r="AC46" s="3" t="s">
        <v>29</v>
      </c>
    </row>
    <row r="47" spans="1:29" x14ac:dyDescent="0.4">
      <c r="A47" s="1">
        <v>44414</v>
      </c>
      <c r="B47" s="2">
        <v>0.73180406249999996</v>
      </c>
      <c r="C47">
        <v>217.39847073999999</v>
      </c>
      <c r="D47">
        <v>5217.563298</v>
      </c>
      <c r="E47">
        <v>1628271227.872</v>
      </c>
      <c r="F47">
        <v>2</v>
      </c>
      <c r="G47">
        <v>899</v>
      </c>
      <c r="H47">
        <v>1.9952713582999999</v>
      </c>
      <c r="I47">
        <v>0</v>
      </c>
      <c r="J47">
        <v>1.9952713582999999</v>
      </c>
      <c r="K47">
        <v>2.0422101359</v>
      </c>
      <c r="L47">
        <v>0</v>
      </c>
      <c r="M47">
        <v>0</v>
      </c>
      <c r="N47">
        <v>0</v>
      </c>
      <c r="O47">
        <v>2.6059301047000001</v>
      </c>
      <c r="P47">
        <v>450.1796875</v>
      </c>
      <c r="Q47">
        <v>32.057945251</v>
      </c>
      <c r="R47">
        <v>42.801549999999999</v>
      </c>
      <c r="S47">
        <v>-83.522099999999995</v>
      </c>
      <c r="T47">
        <v>2</v>
      </c>
      <c r="U47">
        <v>450.1796875</v>
      </c>
      <c r="V47">
        <v>32.057945251</v>
      </c>
      <c r="W47">
        <v>-1.6275521517</v>
      </c>
      <c r="X47">
        <v>40.126266479000002</v>
      </c>
      <c r="Y47">
        <v>19.072299956999998</v>
      </c>
      <c r="Z47">
        <v>23</v>
      </c>
      <c r="AA47">
        <v>319.66459816999998</v>
      </c>
      <c r="AB47">
        <v>63206.645982000002</v>
      </c>
      <c r="AC47" s="3" t="s">
        <v>29</v>
      </c>
    </row>
    <row r="48" spans="1:29" x14ac:dyDescent="0.4">
      <c r="A48" s="1">
        <v>44414</v>
      </c>
      <c r="B48" s="2">
        <v>0.7318103587962963</v>
      </c>
      <c r="C48">
        <v>217.39847703999999</v>
      </c>
      <c r="D48">
        <v>5217.5634490000002</v>
      </c>
      <c r="E48">
        <v>1628271228.4159999</v>
      </c>
      <c r="F48">
        <v>2</v>
      </c>
      <c r="G48">
        <v>899</v>
      </c>
      <c r="H48">
        <v>1.9968001771999999</v>
      </c>
      <c r="I48">
        <v>0</v>
      </c>
      <c r="J48">
        <v>1.9968001771999999</v>
      </c>
      <c r="K48">
        <v>2.0432969073999998</v>
      </c>
      <c r="L48">
        <v>0</v>
      </c>
      <c r="M48">
        <v>0</v>
      </c>
      <c r="N48">
        <v>0</v>
      </c>
      <c r="O48">
        <v>2.5800157079999999</v>
      </c>
      <c r="P48">
        <v>450.07542362999999</v>
      </c>
      <c r="Q48">
        <v>32.057945251</v>
      </c>
      <c r="R48">
        <v>42.801549999999999</v>
      </c>
      <c r="S48">
        <v>-83.522099999999995</v>
      </c>
      <c r="T48">
        <v>2</v>
      </c>
      <c r="U48">
        <v>450.07542362999999</v>
      </c>
      <c r="V48">
        <v>32.057945251</v>
      </c>
      <c r="W48">
        <v>-1.6156159993000001</v>
      </c>
      <c r="X48">
        <v>40.126266479000002</v>
      </c>
      <c r="Y48">
        <v>19.068486107999998</v>
      </c>
      <c r="Z48">
        <v>23</v>
      </c>
      <c r="AA48">
        <v>319.68152686000002</v>
      </c>
      <c r="AB48">
        <v>63207.184731000001</v>
      </c>
      <c r="AC48" s="3" t="s">
        <v>29</v>
      </c>
    </row>
    <row r="49" spans="1:29" x14ac:dyDescent="0.4">
      <c r="A49" s="1">
        <v>44414</v>
      </c>
      <c r="B49" s="2">
        <v>0.73181636574074072</v>
      </c>
      <c r="C49">
        <v>217.39848304</v>
      </c>
      <c r="D49">
        <v>5217.5635929999999</v>
      </c>
      <c r="E49">
        <v>1628271228.9349999</v>
      </c>
      <c r="F49">
        <v>2</v>
      </c>
      <c r="G49">
        <v>899</v>
      </c>
      <c r="H49">
        <v>2.0024636114000001</v>
      </c>
      <c r="I49">
        <v>0</v>
      </c>
      <c r="J49">
        <v>2.0024636114000001</v>
      </c>
      <c r="K49">
        <v>2.0481840667000002</v>
      </c>
      <c r="L49">
        <v>0</v>
      </c>
      <c r="M49">
        <v>0</v>
      </c>
      <c r="N49">
        <v>0</v>
      </c>
      <c r="O49">
        <v>2.5308883002</v>
      </c>
      <c r="P49">
        <v>450.04380967999998</v>
      </c>
      <c r="Q49">
        <v>32.057945251</v>
      </c>
      <c r="R49">
        <v>42.801549999999999</v>
      </c>
      <c r="S49">
        <v>-83.522099999999995</v>
      </c>
      <c r="T49">
        <v>2</v>
      </c>
      <c r="U49">
        <v>450.04380967999998</v>
      </c>
      <c r="V49">
        <v>32.057945251</v>
      </c>
      <c r="W49">
        <v>-1.5842685935</v>
      </c>
      <c r="X49">
        <v>40.126266479000002</v>
      </c>
      <c r="Y49">
        <v>19.068152909999998</v>
      </c>
      <c r="Z49">
        <v>23</v>
      </c>
      <c r="AA49">
        <v>319.63261074000002</v>
      </c>
      <c r="AB49">
        <v>63207.673892999999</v>
      </c>
      <c r="AC49" s="3" t="s">
        <v>29</v>
      </c>
    </row>
    <row r="50" spans="1:29" x14ac:dyDescent="0.4">
      <c r="A50" s="1">
        <v>44414</v>
      </c>
      <c r="B50" s="2">
        <v>0.73182233796296292</v>
      </c>
      <c r="C50">
        <v>217.39848900000001</v>
      </c>
      <c r="D50">
        <v>5217.5637360000001</v>
      </c>
      <c r="E50">
        <v>1628271229.45</v>
      </c>
      <c r="F50">
        <v>2</v>
      </c>
      <c r="G50">
        <v>899</v>
      </c>
      <c r="H50">
        <v>1.9999561478000001</v>
      </c>
      <c r="I50">
        <v>0</v>
      </c>
      <c r="J50">
        <v>1.9999561478000001</v>
      </c>
      <c r="K50">
        <v>2.0468091809</v>
      </c>
      <c r="L50">
        <v>0</v>
      </c>
      <c r="M50">
        <v>0</v>
      </c>
      <c r="N50">
        <v>0</v>
      </c>
      <c r="O50">
        <v>2.5953251134999999</v>
      </c>
      <c r="P50">
        <v>450.07473755000001</v>
      </c>
      <c r="Q50">
        <v>32.057945251</v>
      </c>
      <c r="R50">
        <v>42.801549999999999</v>
      </c>
      <c r="S50">
        <v>-83.522099999999995</v>
      </c>
      <c r="T50">
        <v>2</v>
      </c>
      <c r="U50">
        <v>450.07473755000001</v>
      </c>
      <c r="V50">
        <v>32.057945251</v>
      </c>
      <c r="W50">
        <v>-1.4908292294000001</v>
      </c>
      <c r="X50">
        <v>40.126266479000002</v>
      </c>
      <c r="Y50">
        <v>19.069780349999998</v>
      </c>
      <c r="Z50">
        <v>23</v>
      </c>
      <c r="AA50">
        <v>319.60000000000002</v>
      </c>
      <c r="AB50">
        <v>63208.164236999997</v>
      </c>
      <c r="AC50" s="3" t="s">
        <v>29</v>
      </c>
    </row>
    <row r="51" spans="1:29" x14ac:dyDescent="0.4">
      <c r="A51" s="1">
        <v>44414</v>
      </c>
      <c r="B51" s="2">
        <v>0.7318282060185185</v>
      </c>
      <c r="C51">
        <v>217.39849487000001</v>
      </c>
      <c r="D51">
        <v>5217.5638769999996</v>
      </c>
      <c r="E51">
        <v>1628271229.957</v>
      </c>
      <c r="F51">
        <v>2</v>
      </c>
      <c r="G51">
        <v>899</v>
      </c>
      <c r="H51">
        <v>2.0053797567</v>
      </c>
      <c r="I51">
        <v>0</v>
      </c>
      <c r="J51">
        <v>2.0053797567</v>
      </c>
      <c r="K51">
        <v>2.0515733236</v>
      </c>
      <c r="L51">
        <v>0</v>
      </c>
      <c r="M51">
        <v>0</v>
      </c>
      <c r="N51">
        <v>0</v>
      </c>
      <c r="O51">
        <v>2.5528533659999999</v>
      </c>
      <c r="P51">
        <v>450.06614214000001</v>
      </c>
      <c r="Q51">
        <v>32.057945251</v>
      </c>
      <c r="R51">
        <v>42.801549999999999</v>
      </c>
      <c r="S51">
        <v>-83.522099999999995</v>
      </c>
      <c r="T51">
        <v>2</v>
      </c>
      <c r="U51">
        <v>450.06614214000001</v>
      </c>
      <c r="V51">
        <v>32.057945251</v>
      </c>
      <c r="W51">
        <v>-1.4908292294000001</v>
      </c>
      <c r="X51">
        <v>40.126266479000002</v>
      </c>
      <c r="Y51">
        <v>19.069780349999998</v>
      </c>
      <c r="Z51">
        <v>23</v>
      </c>
      <c r="AA51">
        <v>319.60000000000002</v>
      </c>
      <c r="AB51">
        <v>63208.656948000003</v>
      </c>
      <c r="AC51" s="3" t="s">
        <v>29</v>
      </c>
    </row>
    <row r="52" spans="1:29" x14ac:dyDescent="0.4">
      <c r="A52" s="1">
        <v>44414</v>
      </c>
      <c r="B52" s="2">
        <v>0.73183437500000004</v>
      </c>
      <c r="C52">
        <v>217.39850104000001</v>
      </c>
      <c r="D52">
        <v>5217.5640249999997</v>
      </c>
      <c r="E52">
        <v>1628271230.49</v>
      </c>
      <c r="F52">
        <v>2</v>
      </c>
      <c r="G52">
        <v>899</v>
      </c>
      <c r="H52">
        <v>2.0033626655000001</v>
      </c>
      <c r="I52">
        <v>0</v>
      </c>
      <c r="J52">
        <v>2.0033626655000001</v>
      </c>
      <c r="K52">
        <v>2.049045832</v>
      </c>
      <c r="L52">
        <v>0</v>
      </c>
      <c r="M52">
        <v>0</v>
      </c>
      <c r="N52">
        <v>0</v>
      </c>
      <c r="O52">
        <v>2.5277606042</v>
      </c>
      <c r="P52">
        <v>450.04538416000003</v>
      </c>
      <c r="Q52">
        <v>32.058297899000003</v>
      </c>
      <c r="R52">
        <v>42.801549999999999</v>
      </c>
      <c r="S52">
        <v>-83.522099999999995</v>
      </c>
      <c r="T52">
        <v>2</v>
      </c>
      <c r="U52">
        <v>450.04538416000003</v>
      </c>
      <c r="V52">
        <v>32.058297899000003</v>
      </c>
      <c r="W52">
        <v>-1.4881767431999999</v>
      </c>
      <c r="X52">
        <v>40.126266479000002</v>
      </c>
      <c r="Y52">
        <v>19.069780349999998</v>
      </c>
      <c r="Z52">
        <v>23</v>
      </c>
      <c r="AA52">
        <v>319.60000000000002</v>
      </c>
      <c r="AB52">
        <v>63209.183112999999</v>
      </c>
      <c r="AC52" s="3" t="s">
        <v>29</v>
      </c>
    </row>
    <row r="53" spans="1:29" x14ac:dyDescent="0.4">
      <c r="A53" s="1">
        <v>44414</v>
      </c>
      <c r="B53" s="2">
        <v>0.73184100694444443</v>
      </c>
      <c r="C53">
        <v>217.39850769</v>
      </c>
      <c r="D53">
        <v>5217.5641839999998</v>
      </c>
      <c r="E53">
        <v>1628271231.0639999</v>
      </c>
      <c r="F53">
        <v>2</v>
      </c>
      <c r="G53">
        <v>899</v>
      </c>
      <c r="H53">
        <v>1.9990208840000001</v>
      </c>
      <c r="I53">
        <v>0</v>
      </c>
      <c r="J53">
        <v>1.9990208840000001</v>
      </c>
      <c r="K53">
        <v>2.0447988722999999</v>
      </c>
      <c r="L53">
        <v>0</v>
      </c>
      <c r="M53">
        <v>0</v>
      </c>
      <c r="N53">
        <v>0</v>
      </c>
      <c r="O53">
        <v>2.5382682749000001</v>
      </c>
      <c r="P53">
        <v>450.11209106000001</v>
      </c>
      <c r="Q53">
        <v>32.060325622999997</v>
      </c>
      <c r="R53">
        <v>42.801549999999999</v>
      </c>
      <c r="S53">
        <v>-83.522099999999995</v>
      </c>
      <c r="T53">
        <v>2</v>
      </c>
      <c r="U53">
        <v>450.11209106000001</v>
      </c>
      <c r="V53">
        <v>32.060325622999997</v>
      </c>
      <c r="W53">
        <v>-1.4729249476999999</v>
      </c>
      <c r="X53">
        <v>40.126266479000002</v>
      </c>
      <c r="Y53">
        <v>19.069780349999998</v>
      </c>
      <c r="Z53">
        <v>23</v>
      </c>
      <c r="AA53">
        <v>319.60000000000002</v>
      </c>
      <c r="AB53">
        <v>63209.767039999999</v>
      </c>
      <c r="AC53" s="3" t="s">
        <v>29</v>
      </c>
    </row>
    <row r="54" spans="1:29" x14ac:dyDescent="0.4">
      <c r="A54" s="1">
        <v>44414</v>
      </c>
      <c r="B54" s="2">
        <v>0.7318469675925926</v>
      </c>
      <c r="C54">
        <v>217.39851363</v>
      </c>
      <c r="D54">
        <v>5217.564327</v>
      </c>
      <c r="E54">
        <v>1628271231.5780001</v>
      </c>
      <c r="F54">
        <v>2</v>
      </c>
      <c r="G54">
        <v>899</v>
      </c>
      <c r="H54">
        <v>2.0004566709999998</v>
      </c>
      <c r="I54">
        <v>0</v>
      </c>
      <c r="J54">
        <v>2.0004566709999998</v>
      </c>
      <c r="K54">
        <v>2.0471039307000001</v>
      </c>
      <c r="L54">
        <v>0</v>
      </c>
      <c r="M54">
        <v>0</v>
      </c>
      <c r="N54">
        <v>0</v>
      </c>
      <c r="O54">
        <v>2.5835546906000002</v>
      </c>
      <c r="P54">
        <v>450.11209106000001</v>
      </c>
      <c r="Q54">
        <v>32.060325622999997</v>
      </c>
      <c r="R54">
        <v>42.801550468000002</v>
      </c>
      <c r="S54">
        <v>-83.522099999999995</v>
      </c>
      <c r="T54">
        <v>2</v>
      </c>
      <c r="U54">
        <v>450.11209106000001</v>
      </c>
      <c r="V54">
        <v>32.060325622999997</v>
      </c>
      <c r="W54">
        <v>-1.4729249476999999</v>
      </c>
      <c r="X54">
        <v>40.126266479000002</v>
      </c>
      <c r="Y54">
        <v>19.069780349999998</v>
      </c>
      <c r="Z54">
        <v>23</v>
      </c>
      <c r="AA54">
        <v>319.60000000000002</v>
      </c>
      <c r="AB54">
        <v>63210.281065000003</v>
      </c>
      <c r="AC54" s="3" t="s">
        <v>29</v>
      </c>
    </row>
    <row r="55" spans="1:29" x14ac:dyDescent="0.4">
      <c r="A55" s="1">
        <v>44414</v>
      </c>
      <c r="B55" s="2">
        <v>0.73185318287037038</v>
      </c>
      <c r="C55">
        <v>217.39851985999999</v>
      </c>
      <c r="D55">
        <v>5217.5644769999999</v>
      </c>
      <c r="E55">
        <v>1628271232.1159999</v>
      </c>
      <c r="F55">
        <v>2</v>
      </c>
      <c r="G55">
        <v>899</v>
      </c>
      <c r="H55">
        <v>2.0001264047</v>
      </c>
      <c r="I55">
        <v>0</v>
      </c>
      <c r="J55">
        <v>2.0001264047</v>
      </c>
      <c r="K55">
        <v>2.0480355546000002</v>
      </c>
      <c r="L55">
        <v>0</v>
      </c>
      <c r="M55">
        <v>0</v>
      </c>
      <c r="N55">
        <v>0</v>
      </c>
      <c r="O55">
        <v>2.652237355</v>
      </c>
      <c r="P55">
        <v>450.08584595000002</v>
      </c>
      <c r="Q55">
        <v>32.060325622999997</v>
      </c>
      <c r="R55">
        <v>42.801551353000001</v>
      </c>
      <c r="S55">
        <v>-83.522099999999995</v>
      </c>
      <c r="T55">
        <v>2</v>
      </c>
      <c r="U55">
        <v>450.08584595000002</v>
      </c>
      <c r="V55">
        <v>32.060325622999997</v>
      </c>
      <c r="W55">
        <v>-1.4729249476999999</v>
      </c>
      <c r="X55">
        <v>40.126266479000002</v>
      </c>
      <c r="Y55">
        <v>19.069780349999998</v>
      </c>
      <c r="Z55">
        <v>23</v>
      </c>
      <c r="AA55">
        <v>319.60000000000002</v>
      </c>
      <c r="AB55">
        <v>63210.811636999999</v>
      </c>
      <c r="AC55" s="3" t="s">
        <v>29</v>
      </c>
    </row>
    <row r="56" spans="1:29" x14ac:dyDescent="0.4">
      <c r="A56" s="1">
        <v>44414</v>
      </c>
      <c r="B56" s="2">
        <v>0.73185877314814818</v>
      </c>
      <c r="C56">
        <v>217.39852544999999</v>
      </c>
      <c r="D56">
        <v>5217.5646109999998</v>
      </c>
      <c r="E56">
        <v>1628271232.599</v>
      </c>
      <c r="F56">
        <v>2</v>
      </c>
      <c r="G56">
        <v>899</v>
      </c>
      <c r="H56">
        <v>2.0033983580000001</v>
      </c>
      <c r="I56">
        <v>0</v>
      </c>
      <c r="J56">
        <v>2.0033983580000001</v>
      </c>
      <c r="K56">
        <v>2.0491884440999999</v>
      </c>
      <c r="L56">
        <v>0</v>
      </c>
      <c r="M56">
        <v>0</v>
      </c>
      <c r="N56">
        <v>0</v>
      </c>
      <c r="O56">
        <v>2.5335003992999998</v>
      </c>
      <c r="P56">
        <v>450.02505757</v>
      </c>
      <c r="Q56">
        <v>32.060325622999997</v>
      </c>
      <c r="R56">
        <v>42.801551666999998</v>
      </c>
      <c r="S56">
        <v>-83.522100487000003</v>
      </c>
      <c r="T56">
        <v>2</v>
      </c>
      <c r="U56">
        <v>450.02505757</v>
      </c>
      <c r="V56">
        <v>32.060325622999997</v>
      </c>
      <c r="W56">
        <v>-1.4839568461999999</v>
      </c>
      <c r="X56">
        <v>40.126266479000002</v>
      </c>
      <c r="Y56">
        <v>19.065982512000001</v>
      </c>
      <c r="Z56">
        <v>23</v>
      </c>
      <c r="AA56">
        <v>319.60000000000002</v>
      </c>
      <c r="AB56">
        <v>63211.292291999998</v>
      </c>
      <c r="AC56" s="3" t="s">
        <v>29</v>
      </c>
    </row>
    <row r="57" spans="1:29" x14ac:dyDescent="0.4">
      <c r="A57" s="1">
        <v>44414</v>
      </c>
      <c r="B57" s="2">
        <v>0.73186462962962961</v>
      </c>
      <c r="C57">
        <v>217.3985313</v>
      </c>
      <c r="D57">
        <v>5217.5647509999999</v>
      </c>
      <c r="E57">
        <v>1628271233.1040001</v>
      </c>
      <c r="F57">
        <v>2</v>
      </c>
      <c r="G57">
        <v>899</v>
      </c>
      <c r="H57">
        <v>1.9913451674</v>
      </c>
      <c r="I57">
        <v>0</v>
      </c>
      <c r="J57">
        <v>1.9913451674</v>
      </c>
      <c r="K57">
        <v>2.0372871578999998</v>
      </c>
      <c r="L57">
        <v>0</v>
      </c>
      <c r="M57">
        <v>0</v>
      </c>
      <c r="N57">
        <v>0</v>
      </c>
      <c r="O57">
        <v>2.5567541841999999</v>
      </c>
      <c r="P57">
        <v>450.00505536999998</v>
      </c>
      <c r="Q57">
        <v>32.060325622999997</v>
      </c>
      <c r="R57">
        <v>42.801551666999998</v>
      </c>
      <c r="S57">
        <v>-83.522101329999998</v>
      </c>
      <c r="T57">
        <v>2</v>
      </c>
      <c r="U57">
        <v>450.00505536999998</v>
      </c>
      <c r="V57">
        <v>32.060325622999997</v>
      </c>
      <c r="W57">
        <v>-1.4944461923000001</v>
      </c>
      <c r="X57">
        <v>40.126266479000002</v>
      </c>
      <c r="Y57">
        <v>19.066426712999998</v>
      </c>
      <c r="Z57">
        <v>23</v>
      </c>
      <c r="AA57">
        <v>319.60000000000002</v>
      </c>
      <c r="AB57">
        <v>63211.797798</v>
      </c>
      <c r="AC57" s="3" t="s">
        <v>29</v>
      </c>
    </row>
    <row r="58" spans="1:29" x14ac:dyDescent="0.4">
      <c r="A58" s="1">
        <v>44414</v>
      </c>
      <c r="B58" s="2">
        <v>0.73187072916666662</v>
      </c>
      <c r="C58">
        <v>217.39853740999999</v>
      </c>
      <c r="D58">
        <v>5217.5648979999996</v>
      </c>
      <c r="E58">
        <v>1628271233.632</v>
      </c>
      <c r="F58">
        <v>2</v>
      </c>
      <c r="G58">
        <v>899</v>
      </c>
      <c r="H58">
        <v>1.9948594965999999</v>
      </c>
      <c r="I58">
        <v>0</v>
      </c>
      <c r="J58">
        <v>1.9948594965999999</v>
      </c>
      <c r="K58">
        <v>2.0411149304</v>
      </c>
      <c r="L58">
        <v>0</v>
      </c>
      <c r="M58">
        <v>0</v>
      </c>
      <c r="N58">
        <v>0</v>
      </c>
      <c r="O58">
        <v>2.5693703863000001</v>
      </c>
      <c r="P58">
        <v>450.00497437000001</v>
      </c>
      <c r="Q58">
        <v>32.060325622999997</v>
      </c>
      <c r="R58">
        <v>42.801551666999998</v>
      </c>
      <c r="S58">
        <v>-83.522102247000007</v>
      </c>
      <c r="T58">
        <v>2</v>
      </c>
      <c r="U58">
        <v>450.00497437000001</v>
      </c>
      <c r="V58">
        <v>32.060325622999997</v>
      </c>
      <c r="W58">
        <v>-1.5022227764</v>
      </c>
      <c r="X58">
        <v>40.126266479000002</v>
      </c>
      <c r="Y58">
        <v>19.068338394000001</v>
      </c>
      <c r="Z58">
        <v>23</v>
      </c>
      <c r="AA58">
        <v>319.60000000000002</v>
      </c>
      <c r="AB58">
        <v>63212.348291000002</v>
      </c>
      <c r="AC58" s="3" t="s">
        <v>29</v>
      </c>
    </row>
    <row r="59" spans="1:29" x14ac:dyDescent="0.4">
      <c r="A59" s="1">
        <v>44414</v>
      </c>
      <c r="B59" s="2">
        <v>0.73187656249999999</v>
      </c>
      <c r="C59">
        <v>217.39854324000001</v>
      </c>
      <c r="D59">
        <v>5217.5650379999997</v>
      </c>
      <c r="E59">
        <v>1628271234.1359999</v>
      </c>
      <c r="F59">
        <v>2</v>
      </c>
      <c r="G59">
        <v>899</v>
      </c>
      <c r="H59">
        <v>1.9919943939</v>
      </c>
      <c r="I59">
        <v>0</v>
      </c>
      <c r="J59">
        <v>1.9919943939</v>
      </c>
      <c r="K59">
        <v>2.0387670513999998</v>
      </c>
      <c r="L59">
        <v>0</v>
      </c>
      <c r="M59">
        <v>0</v>
      </c>
      <c r="N59">
        <v>0</v>
      </c>
      <c r="O59">
        <v>2.6010928457000002</v>
      </c>
      <c r="P59">
        <v>449.98599695000001</v>
      </c>
      <c r="Q59">
        <v>32.060325622999997</v>
      </c>
      <c r="R59">
        <v>42.801551666999998</v>
      </c>
      <c r="S59">
        <v>-83.522103145000003</v>
      </c>
      <c r="T59">
        <v>2</v>
      </c>
      <c r="U59">
        <v>449.98599695000001</v>
      </c>
      <c r="V59">
        <v>32.060325622999997</v>
      </c>
      <c r="W59">
        <v>-1.6404125882</v>
      </c>
      <c r="X59">
        <v>40.126266479000002</v>
      </c>
      <c r="Y59">
        <v>19.051057792000002</v>
      </c>
      <c r="Z59">
        <v>23</v>
      </c>
      <c r="AA59">
        <v>319.60000000000002</v>
      </c>
      <c r="AB59">
        <v>63212.886751999999</v>
      </c>
      <c r="AC59" s="3" t="s">
        <v>29</v>
      </c>
    </row>
    <row r="60" spans="1:29" x14ac:dyDescent="0.4">
      <c r="A60" s="1">
        <v>44414</v>
      </c>
      <c r="B60" s="2">
        <v>0.73188260416666662</v>
      </c>
      <c r="C60">
        <v>217.39854926999999</v>
      </c>
      <c r="D60">
        <v>5217.5651829999997</v>
      </c>
      <c r="E60">
        <v>1628271234.6570001</v>
      </c>
      <c r="F60">
        <v>2</v>
      </c>
      <c r="G60">
        <v>899</v>
      </c>
      <c r="H60">
        <v>2.0065573123</v>
      </c>
      <c r="I60">
        <v>0</v>
      </c>
      <c r="J60">
        <v>2.0065573123</v>
      </c>
      <c r="K60">
        <v>2.0532075915000001</v>
      </c>
      <c r="L60">
        <v>0</v>
      </c>
      <c r="M60">
        <v>0</v>
      </c>
      <c r="N60">
        <v>0</v>
      </c>
      <c r="O60">
        <v>2.5760411777000001</v>
      </c>
      <c r="P60">
        <v>449.93814086999998</v>
      </c>
      <c r="Q60">
        <v>32.060325622999997</v>
      </c>
      <c r="R60">
        <v>42.801551666999998</v>
      </c>
      <c r="S60">
        <v>-83.522103986000005</v>
      </c>
      <c r="T60">
        <v>2</v>
      </c>
      <c r="U60">
        <v>449.93814086999998</v>
      </c>
      <c r="V60">
        <v>32.060325622999997</v>
      </c>
      <c r="W60">
        <v>-1.9888912438999999</v>
      </c>
      <c r="X60">
        <v>40.126266479000002</v>
      </c>
      <c r="Y60">
        <v>19.007480620999999</v>
      </c>
      <c r="Z60">
        <v>23</v>
      </c>
      <c r="AA60">
        <v>319.60000000000002</v>
      </c>
      <c r="AB60">
        <v>63213.391509000001</v>
      </c>
      <c r="AC60" s="3" t="s">
        <v>29</v>
      </c>
    </row>
    <row r="61" spans="1:29" x14ac:dyDescent="0.4">
      <c r="A61" s="1">
        <v>44414</v>
      </c>
      <c r="B61" s="2">
        <v>0.73188850694444441</v>
      </c>
      <c r="C61">
        <v>217.39855517000001</v>
      </c>
      <c r="D61">
        <v>5217.5653240000001</v>
      </c>
      <c r="E61">
        <v>1628271235.1670001</v>
      </c>
      <c r="F61">
        <v>2</v>
      </c>
      <c r="G61">
        <v>899</v>
      </c>
      <c r="H61">
        <v>1.9947337649000001</v>
      </c>
      <c r="I61">
        <v>0</v>
      </c>
      <c r="J61">
        <v>1.9947337649000001</v>
      </c>
      <c r="K61">
        <v>2.0407210792999999</v>
      </c>
      <c r="L61">
        <v>0</v>
      </c>
      <c r="M61">
        <v>0</v>
      </c>
      <c r="N61">
        <v>0</v>
      </c>
      <c r="O61">
        <v>2.5549700414999998</v>
      </c>
      <c r="P61">
        <v>449.93783042000001</v>
      </c>
      <c r="Q61">
        <v>32.060462762999997</v>
      </c>
      <c r="R61">
        <v>42.801551666999998</v>
      </c>
      <c r="S61">
        <v>-83.522104787999993</v>
      </c>
      <c r="T61">
        <v>2</v>
      </c>
      <c r="U61">
        <v>449.93783042000001</v>
      </c>
      <c r="V61">
        <v>32.060462762999997</v>
      </c>
      <c r="W61">
        <v>-1.9716099824</v>
      </c>
      <c r="X61">
        <v>40.126266479000002</v>
      </c>
      <c r="Y61">
        <v>19.010628265000001</v>
      </c>
      <c r="Z61">
        <v>23</v>
      </c>
      <c r="AA61">
        <v>319.60000000000002</v>
      </c>
      <c r="AB61">
        <v>63213.872642000002</v>
      </c>
      <c r="AC61" s="3" t="s">
        <v>29</v>
      </c>
    </row>
    <row r="62" spans="1:29" x14ac:dyDescent="0.4">
      <c r="A62" s="1">
        <v>44414</v>
      </c>
      <c r="B62" s="2">
        <v>0.73189429398148154</v>
      </c>
      <c r="C62">
        <v>217.39856097000001</v>
      </c>
      <c r="D62">
        <v>5217.5654629999999</v>
      </c>
      <c r="E62">
        <v>1628271235.668</v>
      </c>
      <c r="F62">
        <v>2</v>
      </c>
      <c r="G62">
        <v>899</v>
      </c>
      <c r="H62">
        <v>2.0006933066000001</v>
      </c>
      <c r="I62">
        <v>0</v>
      </c>
      <c r="J62">
        <v>2.0006933066000001</v>
      </c>
      <c r="K62">
        <v>2.0473121677999999</v>
      </c>
      <c r="L62">
        <v>0</v>
      </c>
      <c r="M62">
        <v>0</v>
      </c>
      <c r="N62">
        <v>0</v>
      </c>
      <c r="O62">
        <v>2.581719214</v>
      </c>
      <c r="P62">
        <v>449.93185425000001</v>
      </c>
      <c r="Q62">
        <v>32.063102721999996</v>
      </c>
      <c r="R62">
        <v>42.801551666999998</v>
      </c>
      <c r="S62">
        <v>-83.522104999999996</v>
      </c>
      <c r="T62">
        <v>2</v>
      </c>
      <c r="U62">
        <v>449.93185425000001</v>
      </c>
      <c r="V62">
        <v>32.063102721999996</v>
      </c>
      <c r="W62">
        <v>-1.6389456987</v>
      </c>
      <c r="X62">
        <v>40.126266479000002</v>
      </c>
      <c r="Y62">
        <v>19.071220398000001</v>
      </c>
      <c r="Z62">
        <v>23</v>
      </c>
      <c r="AA62">
        <v>319.63723296000001</v>
      </c>
      <c r="AB62">
        <v>63214.372329999998</v>
      </c>
      <c r="AC62" s="3" t="s">
        <v>29</v>
      </c>
    </row>
    <row r="63" spans="1:29" x14ac:dyDescent="0.4">
      <c r="A63" s="1">
        <v>44414</v>
      </c>
      <c r="B63" s="2">
        <v>0.7319003819444444</v>
      </c>
      <c r="C63">
        <v>217.39856705</v>
      </c>
      <c r="D63">
        <v>5217.5656090000002</v>
      </c>
      <c r="E63">
        <v>1628271236.1930001</v>
      </c>
      <c r="F63">
        <v>2</v>
      </c>
      <c r="G63">
        <v>899</v>
      </c>
      <c r="H63">
        <v>1.9953206508000001</v>
      </c>
      <c r="I63">
        <v>0</v>
      </c>
      <c r="J63">
        <v>1.9953206508000001</v>
      </c>
      <c r="K63">
        <v>2.0415729588999998</v>
      </c>
      <c r="L63">
        <v>0</v>
      </c>
      <c r="M63">
        <v>0</v>
      </c>
      <c r="N63">
        <v>0</v>
      </c>
      <c r="O63">
        <v>2.5686203569999999</v>
      </c>
      <c r="P63">
        <v>449.91476591000003</v>
      </c>
      <c r="Q63">
        <v>32.063102721999996</v>
      </c>
      <c r="R63">
        <v>42.801551666999998</v>
      </c>
      <c r="S63">
        <v>-83.522104999999996</v>
      </c>
      <c r="T63">
        <v>2</v>
      </c>
      <c r="U63">
        <v>449.91476591000003</v>
      </c>
      <c r="V63">
        <v>32.063102721999996</v>
      </c>
      <c r="W63">
        <v>-1.6307470959999999</v>
      </c>
      <c r="X63">
        <v>40.126266479000002</v>
      </c>
      <c r="Y63">
        <v>19.066080447000001</v>
      </c>
      <c r="Z63">
        <v>23</v>
      </c>
      <c r="AA63">
        <v>319.69064090000001</v>
      </c>
      <c r="AB63">
        <v>63214.906409000003</v>
      </c>
      <c r="AC63" s="3" t="s">
        <v>29</v>
      </c>
    </row>
    <row r="64" spans="1:29" x14ac:dyDescent="0.4">
      <c r="A64" s="1">
        <v>44414</v>
      </c>
      <c r="B64" s="2">
        <v>0.73190603009259259</v>
      </c>
      <c r="C64">
        <v>217.39857271</v>
      </c>
      <c r="D64">
        <v>5217.5657449999999</v>
      </c>
      <c r="E64">
        <v>1628271236.6819999</v>
      </c>
      <c r="F64">
        <v>2</v>
      </c>
      <c r="G64">
        <v>899</v>
      </c>
      <c r="H64">
        <v>2.0044873843</v>
      </c>
      <c r="I64">
        <v>0</v>
      </c>
      <c r="J64">
        <v>2.0044873843</v>
      </c>
      <c r="K64">
        <v>2.0498660790000001</v>
      </c>
      <c r="L64">
        <v>0</v>
      </c>
      <c r="M64">
        <v>0</v>
      </c>
      <c r="N64">
        <v>0</v>
      </c>
      <c r="O64">
        <v>2.5099087043999999</v>
      </c>
      <c r="P64">
        <v>449.91416649000001</v>
      </c>
      <c r="Q64">
        <v>32.063102721999996</v>
      </c>
      <c r="R64">
        <v>42.801552329000003</v>
      </c>
      <c r="S64">
        <v>-83.522104999999996</v>
      </c>
      <c r="T64">
        <v>2</v>
      </c>
      <c r="U64">
        <v>449.91416649000001</v>
      </c>
      <c r="V64">
        <v>32.063102721999996</v>
      </c>
      <c r="W64">
        <v>-1.6507411193999999</v>
      </c>
      <c r="X64">
        <v>40.126266479000002</v>
      </c>
      <c r="Y64">
        <v>19.067125438000001</v>
      </c>
      <c r="Z64">
        <v>23</v>
      </c>
      <c r="AA64">
        <v>319.7</v>
      </c>
      <c r="AB64">
        <v>63215.397397000001</v>
      </c>
      <c r="AC64" s="3" t="s">
        <v>29</v>
      </c>
    </row>
    <row r="65" spans="1:29" x14ac:dyDescent="0.4">
      <c r="A65" s="1">
        <v>44414</v>
      </c>
      <c r="B65" s="2">
        <v>0.73191162037037039</v>
      </c>
      <c r="C65">
        <v>217.3985783</v>
      </c>
      <c r="D65">
        <v>5217.5658789999998</v>
      </c>
      <c r="E65">
        <v>1628271237.165</v>
      </c>
      <c r="F65">
        <v>2</v>
      </c>
      <c r="G65">
        <v>899</v>
      </c>
      <c r="H65">
        <v>2.0048977268999999</v>
      </c>
      <c r="I65">
        <v>0</v>
      </c>
      <c r="J65">
        <v>2.0048977268999999</v>
      </c>
      <c r="K65">
        <v>2.0515475853999998</v>
      </c>
      <c r="L65">
        <v>0</v>
      </c>
      <c r="M65">
        <v>0</v>
      </c>
      <c r="N65">
        <v>0</v>
      </c>
      <c r="O65">
        <v>2.5781023267999998</v>
      </c>
      <c r="P65">
        <v>449.92657885</v>
      </c>
      <c r="Q65">
        <v>32.063102721999996</v>
      </c>
      <c r="R65">
        <v>42.801553134999999</v>
      </c>
      <c r="S65">
        <v>-83.522104999999996</v>
      </c>
      <c r="T65">
        <v>2</v>
      </c>
      <c r="U65">
        <v>449.92657885</v>
      </c>
      <c r="V65">
        <v>32.063102721999996</v>
      </c>
      <c r="W65">
        <v>-1.6763817072</v>
      </c>
      <c r="X65">
        <v>40.126266479000002</v>
      </c>
      <c r="Y65">
        <v>19.069419861</v>
      </c>
      <c r="Z65">
        <v>23</v>
      </c>
      <c r="AA65">
        <v>319.7</v>
      </c>
      <c r="AB65">
        <v>63215.880880999997</v>
      </c>
      <c r="AC65" s="3" t="s">
        <v>29</v>
      </c>
    </row>
    <row r="66" spans="1:29" x14ac:dyDescent="0.4">
      <c r="A66" s="1">
        <v>44414</v>
      </c>
      <c r="B66" s="2">
        <v>0.73191877314814813</v>
      </c>
      <c r="C66">
        <v>217.39858545000001</v>
      </c>
      <c r="D66">
        <v>5217.5660509999998</v>
      </c>
      <c r="E66">
        <v>1628271237.783</v>
      </c>
      <c r="F66">
        <v>2</v>
      </c>
      <c r="G66">
        <v>899</v>
      </c>
      <c r="H66">
        <v>1.998772373</v>
      </c>
      <c r="I66">
        <v>0</v>
      </c>
      <c r="J66">
        <v>1.998772373</v>
      </c>
      <c r="K66">
        <v>2.0469372339</v>
      </c>
      <c r="L66">
        <v>0</v>
      </c>
      <c r="M66">
        <v>0</v>
      </c>
      <c r="N66">
        <v>0</v>
      </c>
      <c r="O66">
        <v>2.6678241487999999</v>
      </c>
      <c r="P66">
        <v>449.94245666</v>
      </c>
      <c r="Q66">
        <v>32.063102721999996</v>
      </c>
      <c r="R66">
        <v>42.801552524999998</v>
      </c>
      <c r="S66">
        <v>-83.522104999999996</v>
      </c>
      <c r="T66">
        <v>2</v>
      </c>
      <c r="U66">
        <v>449.94245666</v>
      </c>
      <c r="V66">
        <v>32.063102721999996</v>
      </c>
      <c r="W66">
        <v>-1.8075585498</v>
      </c>
      <c r="X66">
        <v>40.126266479000002</v>
      </c>
      <c r="Y66">
        <v>19.042816068</v>
      </c>
      <c r="Z66">
        <v>23</v>
      </c>
      <c r="AA66">
        <v>319.7</v>
      </c>
      <c r="AB66">
        <v>63216.484937000001</v>
      </c>
      <c r="AC66" s="3" t="s">
        <v>29</v>
      </c>
    </row>
    <row r="67" spans="1:29" x14ac:dyDescent="0.4">
      <c r="A67" s="1">
        <v>44414</v>
      </c>
      <c r="B67" s="2">
        <v>0.73192559027777782</v>
      </c>
      <c r="C67">
        <v>217.39859226999999</v>
      </c>
      <c r="D67">
        <v>5217.5662140000004</v>
      </c>
      <c r="E67">
        <v>1628271238.372</v>
      </c>
      <c r="F67">
        <v>2</v>
      </c>
      <c r="G67">
        <v>899</v>
      </c>
      <c r="H67">
        <v>2.0039652188999999</v>
      </c>
      <c r="I67">
        <v>0</v>
      </c>
      <c r="J67">
        <v>2.0039652188999999</v>
      </c>
      <c r="K67">
        <v>2.0509667439000001</v>
      </c>
      <c r="L67">
        <v>0</v>
      </c>
      <c r="M67">
        <v>0</v>
      </c>
      <c r="N67">
        <v>0</v>
      </c>
      <c r="O67">
        <v>2.5982727925</v>
      </c>
      <c r="P67">
        <v>449.9737854</v>
      </c>
      <c r="Q67">
        <v>32.063102721999996</v>
      </c>
      <c r="R67">
        <v>42.801551666999998</v>
      </c>
      <c r="S67">
        <v>-83.522104999999996</v>
      </c>
      <c r="T67">
        <v>2</v>
      </c>
      <c r="U67">
        <v>449.9737854</v>
      </c>
      <c r="V67">
        <v>32.063102721999996</v>
      </c>
      <c r="W67">
        <v>-2.00842309</v>
      </c>
      <c r="X67">
        <v>40.126266479000002</v>
      </c>
      <c r="Y67">
        <v>19.002079009999999</v>
      </c>
      <c r="Z67">
        <v>23</v>
      </c>
      <c r="AA67">
        <v>319.7</v>
      </c>
      <c r="AB67">
        <v>63217.059058999999</v>
      </c>
      <c r="AC67" s="3" t="s">
        <v>29</v>
      </c>
    </row>
    <row r="68" spans="1:29" x14ac:dyDescent="0.4">
      <c r="A68" s="1">
        <v>44414</v>
      </c>
      <c r="B68" s="2">
        <v>0.73193190972222222</v>
      </c>
      <c r="C68">
        <v>217.39859859000001</v>
      </c>
      <c r="D68">
        <v>5217.566366</v>
      </c>
      <c r="E68">
        <v>1628271238.918</v>
      </c>
      <c r="F68">
        <v>2</v>
      </c>
      <c r="G68">
        <v>899</v>
      </c>
      <c r="H68">
        <v>1.9984589229</v>
      </c>
      <c r="I68">
        <v>0</v>
      </c>
      <c r="J68">
        <v>1.9984589229</v>
      </c>
      <c r="K68">
        <v>2.0467881837999999</v>
      </c>
      <c r="L68">
        <v>0</v>
      </c>
      <c r="M68">
        <v>0</v>
      </c>
      <c r="N68">
        <v>0</v>
      </c>
      <c r="O68">
        <v>2.6771251109</v>
      </c>
      <c r="P68">
        <v>449.96782354999999</v>
      </c>
      <c r="Q68">
        <v>32.063102721999996</v>
      </c>
      <c r="R68">
        <v>42.801551666999998</v>
      </c>
      <c r="S68">
        <v>-83.522104999999996</v>
      </c>
      <c r="T68">
        <v>2</v>
      </c>
      <c r="U68">
        <v>449.96782354999999</v>
      </c>
      <c r="V68">
        <v>32.063102721999996</v>
      </c>
      <c r="W68">
        <v>-2.00842309</v>
      </c>
      <c r="X68">
        <v>40.126266479000002</v>
      </c>
      <c r="Y68">
        <v>19.002079009999999</v>
      </c>
      <c r="Z68">
        <v>23</v>
      </c>
      <c r="AA68">
        <v>319.7</v>
      </c>
      <c r="AB68">
        <v>63217.605605999997</v>
      </c>
      <c r="AC68" s="3" t="s">
        <v>29</v>
      </c>
    </row>
    <row r="69" spans="1:29" x14ac:dyDescent="0.4">
      <c r="A69" s="1">
        <v>44414</v>
      </c>
      <c r="B69" s="2">
        <v>0.73193822916666662</v>
      </c>
      <c r="C69">
        <v>217.39860490999999</v>
      </c>
      <c r="D69">
        <v>5217.5665179999996</v>
      </c>
      <c r="E69">
        <v>1628271239.464</v>
      </c>
      <c r="F69">
        <v>2</v>
      </c>
      <c r="G69">
        <v>899</v>
      </c>
      <c r="H69">
        <v>1.9902518203999999</v>
      </c>
      <c r="I69">
        <v>0</v>
      </c>
      <c r="J69">
        <v>1.9902518203999999</v>
      </c>
      <c r="K69">
        <v>2.0379057216000001</v>
      </c>
      <c r="L69">
        <v>0</v>
      </c>
      <c r="M69">
        <v>0</v>
      </c>
      <c r="N69">
        <v>0</v>
      </c>
      <c r="O69">
        <v>2.6512201117999998</v>
      </c>
      <c r="P69">
        <v>449.94710738999999</v>
      </c>
      <c r="Q69">
        <v>32.06350887</v>
      </c>
      <c r="R69">
        <v>42.801551666999998</v>
      </c>
      <c r="S69">
        <v>-83.522104999999996</v>
      </c>
      <c r="T69">
        <v>2</v>
      </c>
      <c r="U69">
        <v>449.94710738999999</v>
      </c>
      <c r="V69">
        <v>32.06350887</v>
      </c>
      <c r="W69">
        <v>-1.938353593</v>
      </c>
      <c r="X69">
        <v>40.126266479000002</v>
      </c>
      <c r="Y69">
        <v>19.011273019000001</v>
      </c>
      <c r="Z69">
        <v>23</v>
      </c>
      <c r="AA69">
        <v>319.7</v>
      </c>
      <c r="AB69">
        <v>63218.157186999997</v>
      </c>
      <c r="AC69" s="3" t="s">
        <v>29</v>
      </c>
    </row>
    <row r="70" spans="1:29" x14ac:dyDescent="0.4">
      <c r="A70" s="1">
        <v>44414</v>
      </c>
      <c r="B70" s="2">
        <v>0.73194452546296296</v>
      </c>
      <c r="C70">
        <v>217.3986112</v>
      </c>
      <c r="D70">
        <v>5217.5666689999998</v>
      </c>
      <c r="E70">
        <v>1628271240.0079999</v>
      </c>
      <c r="F70">
        <v>2</v>
      </c>
      <c r="G70">
        <v>899</v>
      </c>
      <c r="H70">
        <v>1.9910958692</v>
      </c>
      <c r="I70">
        <v>0</v>
      </c>
      <c r="J70">
        <v>1.9910958692</v>
      </c>
      <c r="K70">
        <v>2.0389978244</v>
      </c>
      <c r="L70">
        <v>0</v>
      </c>
      <c r="M70">
        <v>0</v>
      </c>
      <c r="N70">
        <v>0</v>
      </c>
      <c r="O70">
        <v>2.6635931727000002</v>
      </c>
      <c r="P70">
        <v>449.91064755000002</v>
      </c>
      <c r="Q70">
        <v>32.066093445</v>
      </c>
      <c r="R70">
        <v>42.801551666999998</v>
      </c>
      <c r="S70">
        <v>-83.522104999999996</v>
      </c>
      <c r="T70">
        <v>2</v>
      </c>
      <c r="U70">
        <v>449.91064755000002</v>
      </c>
      <c r="V70">
        <v>32.066093445</v>
      </c>
      <c r="W70">
        <v>-1.4924567938</v>
      </c>
      <c r="X70">
        <v>40.126266479000002</v>
      </c>
      <c r="Y70">
        <v>19.069780349999998</v>
      </c>
      <c r="Z70">
        <v>23</v>
      </c>
      <c r="AA70">
        <v>319.7</v>
      </c>
      <c r="AB70">
        <v>63218.719751999997</v>
      </c>
      <c r="AC70" s="3" t="s">
        <v>29</v>
      </c>
    </row>
    <row r="71" spans="1:29" x14ac:dyDescent="0.4">
      <c r="A71" s="1">
        <v>44414</v>
      </c>
      <c r="B71" s="2">
        <v>0.73195069444444449</v>
      </c>
      <c r="C71">
        <v>217.39861737000001</v>
      </c>
      <c r="D71">
        <v>5217.5668169999999</v>
      </c>
      <c r="E71">
        <v>1628271240.5409999</v>
      </c>
      <c r="F71">
        <v>2</v>
      </c>
      <c r="G71">
        <v>899</v>
      </c>
      <c r="H71">
        <v>2.0058445068999999</v>
      </c>
      <c r="I71">
        <v>0</v>
      </c>
      <c r="J71">
        <v>2.0058445068999999</v>
      </c>
      <c r="K71">
        <v>2.0533488819999999</v>
      </c>
      <c r="L71">
        <v>0</v>
      </c>
      <c r="M71">
        <v>0</v>
      </c>
      <c r="N71">
        <v>0</v>
      </c>
      <c r="O71">
        <v>2.6230240831999998</v>
      </c>
      <c r="P71">
        <v>449.89871216</v>
      </c>
      <c r="Q71">
        <v>32.066093445</v>
      </c>
      <c r="R71">
        <v>42.801551666999998</v>
      </c>
      <c r="S71">
        <v>-83.522104999999996</v>
      </c>
      <c r="T71">
        <v>2</v>
      </c>
      <c r="U71">
        <v>449.89871216</v>
      </c>
      <c r="V71">
        <v>32.066093445</v>
      </c>
      <c r="W71">
        <v>-1.4924567938</v>
      </c>
      <c r="X71">
        <v>40.126266479000002</v>
      </c>
      <c r="Y71">
        <v>19.069780349999998</v>
      </c>
      <c r="Z71">
        <v>23</v>
      </c>
      <c r="AA71">
        <v>319.7</v>
      </c>
      <c r="AB71">
        <v>63219.266531000001</v>
      </c>
      <c r="AC71" s="3" t="s">
        <v>29</v>
      </c>
    </row>
    <row r="72" spans="1:29" x14ac:dyDescent="0.4">
      <c r="A72" s="1">
        <v>44414</v>
      </c>
      <c r="B72" s="2">
        <v>0.7319565393518519</v>
      </c>
      <c r="C72">
        <v>217.39862321000001</v>
      </c>
      <c r="D72">
        <v>5217.566957</v>
      </c>
      <c r="E72">
        <v>1628271241.0450001</v>
      </c>
      <c r="F72">
        <v>2</v>
      </c>
      <c r="G72">
        <v>899</v>
      </c>
      <c r="H72">
        <v>2.0091877755000001</v>
      </c>
      <c r="I72">
        <v>0</v>
      </c>
      <c r="J72">
        <v>2.0091877755000001</v>
      </c>
      <c r="K72">
        <v>2.0566153000999998</v>
      </c>
      <c r="L72">
        <v>0</v>
      </c>
      <c r="M72">
        <v>0</v>
      </c>
      <c r="N72">
        <v>0</v>
      </c>
      <c r="O72">
        <v>2.6146213962</v>
      </c>
      <c r="P72">
        <v>449.89871216</v>
      </c>
      <c r="Q72">
        <v>32.066093445</v>
      </c>
      <c r="R72">
        <v>42.801551666999998</v>
      </c>
      <c r="S72">
        <v>-83.522104999999996</v>
      </c>
      <c r="T72">
        <v>2</v>
      </c>
      <c r="U72">
        <v>449.89871216</v>
      </c>
      <c r="V72">
        <v>32.066093445</v>
      </c>
      <c r="W72">
        <v>-1.4924567938</v>
      </c>
      <c r="X72">
        <v>40.126266479000002</v>
      </c>
      <c r="Y72">
        <v>19.069780349999998</v>
      </c>
      <c r="Z72">
        <v>23</v>
      </c>
      <c r="AA72">
        <v>319.7</v>
      </c>
      <c r="AB72">
        <v>63219.779246999999</v>
      </c>
      <c r="AC72" s="3" t="s">
        <v>29</v>
      </c>
    </row>
    <row r="73" spans="1:29" x14ac:dyDescent="0.4">
      <c r="A73" s="1">
        <v>44414</v>
      </c>
      <c r="B73" s="2">
        <v>0.73196240740740737</v>
      </c>
      <c r="C73">
        <v>217.39862907</v>
      </c>
      <c r="D73">
        <v>5217.5670980000004</v>
      </c>
      <c r="E73">
        <v>1628271241.552</v>
      </c>
      <c r="F73">
        <v>2</v>
      </c>
      <c r="G73">
        <v>899</v>
      </c>
      <c r="H73">
        <v>1.9930982478999999</v>
      </c>
      <c r="I73">
        <v>0</v>
      </c>
      <c r="J73">
        <v>1.9930982478999999</v>
      </c>
      <c r="K73">
        <v>2.0400477075999999</v>
      </c>
      <c r="L73">
        <v>0</v>
      </c>
      <c r="M73">
        <v>0</v>
      </c>
      <c r="N73">
        <v>0</v>
      </c>
      <c r="O73">
        <v>2.6092860350999998</v>
      </c>
      <c r="P73">
        <v>449.90576171999999</v>
      </c>
      <c r="Q73">
        <v>32.066093445</v>
      </c>
      <c r="R73">
        <v>42.801551666999998</v>
      </c>
      <c r="S73">
        <v>-83.522104999999996</v>
      </c>
      <c r="T73">
        <v>2</v>
      </c>
      <c r="U73">
        <v>449.90576171999999</v>
      </c>
      <c r="V73">
        <v>32.066093445</v>
      </c>
      <c r="W73">
        <v>-1.5266375939000001</v>
      </c>
      <c r="X73">
        <v>40.126266479000002</v>
      </c>
      <c r="Y73">
        <v>19.065018336000001</v>
      </c>
      <c r="Z73">
        <v>23</v>
      </c>
      <c r="AA73">
        <v>319.7</v>
      </c>
      <c r="AB73">
        <v>63220.281826999999</v>
      </c>
      <c r="AC73" s="3" t="s">
        <v>29</v>
      </c>
    </row>
    <row r="74" spans="1:29" x14ac:dyDescent="0.4">
      <c r="A74" s="1">
        <v>44414</v>
      </c>
      <c r="B74" s="2">
        <v>0.73196773148148153</v>
      </c>
      <c r="C74">
        <v>217.39863439999999</v>
      </c>
      <c r="D74">
        <v>5217.5672260000001</v>
      </c>
      <c r="E74">
        <v>1628271242.0120001</v>
      </c>
      <c r="F74">
        <v>2</v>
      </c>
      <c r="G74">
        <v>899</v>
      </c>
      <c r="H74">
        <v>2.0047336579000001</v>
      </c>
      <c r="I74">
        <v>0</v>
      </c>
      <c r="J74">
        <v>2.0047336579000001</v>
      </c>
      <c r="K74">
        <v>2.0516346408000001</v>
      </c>
      <c r="L74">
        <v>0</v>
      </c>
      <c r="M74">
        <v>0</v>
      </c>
      <c r="N74">
        <v>0</v>
      </c>
      <c r="O74">
        <v>2.5918707187000001</v>
      </c>
      <c r="P74">
        <v>449.94265107000001</v>
      </c>
      <c r="Q74">
        <v>32.066093445</v>
      </c>
      <c r="R74">
        <v>42.801551666999998</v>
      </c>
      <c r="S74">
        <v>-83.522104999999996</v>
      </c>
      <c r="T74">
        <v>2</v>
      </c>
      <c r="U74">
        <v>449.94265107000001</v>
      </c>
      <c r="V74">
        <v>32.066093445</v>
      </c>
      <c r="W74">
        <v>-1.5351576554999999</v>
      </c>
      <c r="X74">
        <v>40.126266479000002</v>
      </c>
      <c r="Y74">
        <v>19.063519796000001</v>
      </c>
      <c r="Z74">
        <v>23</v>
      </c>
      <c r="AA74">
        <v>319.7</v>
      </c>
      <c r="AB74">
        <v>63220.728862999997</v>
      </c>
      <c r="AC74" s="3" t="s">
        <v>29</v>
      </c>
    </row>
    <row r="75" spans="1:29" x14ac:dyDescent="0.4">
      <c r="A75" s="1">
        <v>44414</v>
      </c>
      <c r="B75" s="2">
        <v>0.73197370370370374</v>
      </c>
      <c r="C75">
        <v>217.39864037000001</v>
      </c>
      <c r="D75">
        <v>5217.5673690000003</v>
      </c>
      <c r="E75">
        <v>1628271242.5280001</v>
      </c>
      <c r="F75">
        <v>2</v>
      </c>
      <c r="G75">
        <v>899</v>
      </c>
      <c r="H75">
        <v>1.9968508221000001</v>
      </c>
      <c r="I75">
        <v>0</v>
      </c>
      <c r="J75">
        <v>1.9968508221000001</v>
      </c>
      <c r="K75">
        <v>2.0436488980999998</v>
      </c>
      <c r="L75">
        <v>0</v>
      </c>
      <c r="M75">
        <v>0</v>
      </c>
      <c r="N75">
        <v>0</v>
      </c>
      <c r="O75">
        <v>2.5962895620999999</v>
      </c>
      <c r="P75">
        <v>449.98324623000002</v>
      </c>
      <c r="Q75">
        <v>32.066093445</v>
      </c>
      <c r="R75">
        <v>42.801551666999998</v>
      </c>
      <c r="S75">
        <v>-83.522104999999996</v>
      </c>
      <c r="T75">
        <v>2</v>
      </c>
      <c r="U75">
        <v>449.98324623000002</v>
      </c>
      <c r="V75">
        <v>32.066093445</v>
      </c>
      <c r="W75">
        <v>-1.559029875</v>
      </c>
      <c r="X75">
        <v>40.126266479000002</v>
      </c>
      <c r="Y75">
        <v>19.061865865000001</v>
      </c>
      <c r="Z75">
        <v>23</v>
      </c>
      <c r="AA75">
        <v>319.7</v>
      </c>
      <c r="AB75">
        <v>63221.241098999999</v>
      </c>
      <c r="AC75" s="3" t="s">
        <v>29</v>
      </c>
    </row>
    <row r="76" spans="1:29" x14ac:dyDescent="0.4">
      <c r="A76" s="1">
        <v>44414</v>
      </c>
      <c r="B76" s="2">
        <v>0.73197896990740741</v>
      </c>
      <c r="C76">
        <v>217.39864564999999</v>
      </c>
      <c r="D76">
        <v>5217.5674959999997</v>
      </c>
      <c r="E76">
        <v>1628271242.984</v>
      </c>
      <c r="F76">
        <v>2</v>
      </c>
      <c r="G76">
        <v>899</v>
      </c>
      <c r="H76">
        <v>2.0028485968999998</v>
      </c>
      <c r="I76">
        <v>0</v>
      </c>
      <c r="J76">
        <v>2.0028485968999998</v>
      </c>
      <c r="K76">
        <v>2.0515333186000002</v>
      </c>
      <c r="L76">
        <v>0</v>
      </c>
      <c r="M76">
        <v>0</v>
      </c>
      <c r="N76">
        <v>0</v>
      </c>
      <c r="O76">
        <v>2.6905776602999998</v>
      </c>
      <c r="P76">
        <v>449.90832519999998</v>
      </c>
      <c r="Q76">
        <v>32.066093445</v>
      </c>
      <c r="R76">
        <v>42.801551666999998</v>
      </c>
      <c r="S76">
        <v>-83.522104999999996</v>
      </c>
      <c r="T76">
        <v>2</v>
      </c>
      <c r="U76">
        <v>449.90832519999998</v>
      </c>
      <c r="V76">
        <v>32.066093445</v>
      </c>
      <c r="W76">
        <v>-1.6828923225000001</v>
      </c>
      <c r="X76">
        <v>40.126266479000002</v>
      </c>
      <c r="Y76">
        <v>19.055015564000001</v>
      </c>
      <c r="Z76">
        <v>23</v>
      </c>
      <c r="AA76">
        <v>319.7</v>
      </c>
      <c r="AB76">
        <v>63221.704984999997</v>
      </c>
      <c r="AC76" s="3" t="s">
        <v>29</v>
      </c>
    </row>
    <row r="77" spans="1:29" x14ac:dyDescent="0.4">
      <c r="A77" s="1">
        <v>44414</v>
      </c>
      <c r="B77" s="2">
        <v>0.73198432870370367</v>
      </c>
      <c r="C77">
        <v>217.398651</v>
      </c>
      <c r="D77">
        <v>5217.5676240000003</v>
      </c>
      <c r="E77">
        <v>1628271243.4460001</v>
      </c>
      <c r="F77">
        <v>2</v>
      </c>
      <c r="G77">
        <v>899</v>
      </c>
      <c r="H77">
        <v>1.9887494568999999</v>
      </c>
      <c r="I77">
        <v>0</v>
      </c>
      <c r="J77">
        <v>1.9887494568999999</v>
      </c>
      <c r="K77">
        <v>2.0351639137999999</v>
      </c>
      <c r="L77">
        <v>0</v>
      </c>
      <c r="M77">
        <v>0</v>
      </c>
      <c r="N77">
        <v>0</v>
      </c>
      <c r="O77">
        <v>2.5857426246999999</v>
      </c>
      <c r="P77">
        <v>449.90832519999998</v>
      </c>
      <c r="Q77">
        <v>32.066093445</v>
      </c>
      <c r="R77">
        <v>42.801551666999998</v>
      </c>
      <c r="S77">
        <v>-83.522104999999996</v>
      </c>
      <c r="T77">
        <v>2</v>
      </c>
      <c r="U77">
        <v>449.90832519999998</v>
      </c>
      <c r="V77">
        <v>32.066093445</v>
      </c>
      <c r="W77">
        <v>-1.6828923225000001</v>
      </c>
      <c r="X77">
        <v>40.126266479000002</v>
      </c>
      <c r="Y77">
        <v>19.055015564000001</v>
      </c>
      <c r="Z77">
        <v>23</v>
      </c>
      <c r="AA77">
        <v>319.7</v>
      </c>
      <c r="AB77">
        <v>63222.169625000002</v>
      </c>
      <c r="AC77" s="3" t="s">
        <v>29</v>
      </c>
    </row>
    <row r="78" spans="1:29" x14ac:dyDescent="0.4">
      <c r="A78" s="1">
        <v>44414</v>
      </c>
      <c r="B78" s="2">
        <v>0.73198974537037031</v>
      </c>
      <c r="C78">
        <v>217.39865642000001</v>
      </c>
      <c r="D78">
        <v>5217.5677539999997</v>
      </c>
      <c r="E78">
        <v>1628271243.915</v>
      </c>
      <c r="F78">
        <v>2</v>
      </c>
      <c r="G78">
        <v>899</v>
      </c>
      <c r="H78">
        <v>1.9968247664000001</v>
      </c>
      <c r="I78">
        <v>0</v>
      </c>
      <c r="J78">
        <v>1.9968247664000001</v>
      </c>
      <c r="K78">
        <v>2.0455567251</v>
      </c>
      <c r="L78">
        <v>0</v>
      </c>
      <c r="M78">
        <v>0</v>
      </c>
      <c r="N78">
        <v>0</v>
      </c>
      <c r="O78">
        <v>2.7010570342000002</v>
      </c>
      <c r="P78">
        <v>449.90778605000003</v>
      </c>
      <c r="Q78">
        <v>32.066093445</v>
      </c>
      <c r="R78">
        <v>42.801551666999998</v>
      </c>
      <c r="S78">
        <v>-83.522104999999996</v>
      </c>
      <c r="T78">
        <v>2</v>
      </c>
      <c r="U78">
        <v>449.90778605000003</v>
      </c>
      <c r="V78">
        <v>32.066093445</v>
      </c>
      <c r="W78">
        <v>-1.6828923225000001</v>
      </c>
      <c r="X78">
        <v>40.126266479000002</v>
      </c>
      <c r="Y78">
        <v>19.055015564000001</v>
      </c>
      <c r="Z78">
        <v>23</v>
      </c>
      <c r="AA78">
        <v>319.7</v>
      </c>
      <c r="AB78">
        <v>63222.632149999998</v>
      </c>
      <c r="AC78" s="3" t="s">
        <v>29</v>
      </c>
    </row>
    <row r="79" spans="1:29" x14ac:dyDescent="0.4">
      <c r="A79" s="1">
        <v>44414</v>
      </c>
      <c r="B79" s="2">
        <v>0.7319960532407408</v>
      </c>
      <c r="C79">
        <v>217.39866272</v>
      </c>
      <c r="D79">
        <v>5217.5679049999999</v>
      </c>
      <c r="E79">
        <v>1628271244.4590001</v>
      </c>
      <c r="F79">
        <v>2</v>
      </c>
      <c r="G79">
        <v>899</v>
      </c>
      <c r="H79">
        <v>2.0001859520999998</v>
      </c>
      <c r="I79">
        <v>0</v>
      </c>
      <c r="J79">
        <v>2.0001859520999998</v>
      </c>
      <c r="K79">
        <v>2.0480435911999999</v>
      </c>
      <c r="L79">
        <v>0</v>
      </c>
      <c r="M79">
        <v>0</v>
      </c>
      <c r="N79">
        <v>0</v>
      </c>
      <c r="O79">
        <v>2.6493753377</v>
      </c>
      <c r="P79">
        <v>449.91294352</v>
      </c>
      <c r="Q79">
        <v>32.066093445</v>
      </c>
      <c r="R79">
        <v>42.801551666999998</v>
      </c>
      <c r="S79">
        <v>-83.522104999999996</v>
      </c>
      <c r="T79">
        <v>2</v>
      </c>
      <c r="U79">
        <v>449.91294352</v>
      </c>
      <c r="V79">
        <v>32.066093445</v>
      </c>
      <c r="W79">
        <v>-1.6241159173999999</v>
      </c>
      <c r="X79">
        <v>40.126266479000002</v>
      </c>
      <c r="Y79">
        <v>19.062817679999998</v>
      </c>
      <c r="Z79">
        <v>23</v>
      </c>
      <c r="AA79">
        <v>319.7</v>
      </c>
      <c r="AB79">
        <v>63223.173956999999</v>
      </c>
      <c r="AC79" s="3" t="s">
        <v>29</v>
      </c>
    </row>
    <row r="80" spans="1:29" x14ac:dyDescent="0.4">
      <c r="A80" s="1">
        <v>44414</v>
      </c>
      <c r="B80" s="2">
        <v>0.73200177083333329</v>
      </c>
      <c r="C80">
        <v>217.39866845</v>
      </c>
      <c r="D80">
        <v>5217.5680430000002</v>
      </c>
      <c r="E80">
        <v>1628271244.954</v>
      </c>
      <c r="F80">
        <v>2</v>
      </c>
      <c r="G80">
        <v>899</v>
      </c>
      <c r="H80">
        <v>1.9924886158999999</v>
      </c>
      <c r="I80">
        <v>0</v>
      </c>
      <c r="J80">
        <v>1.9924886158999999</v>
      </c>
      <c r="K80">
        <v>2.0397978645000001</v>
      </c>
      <c r="L80">
        <v>0</v>
      </c>
      <c r="M80">
        <v>0</v>
      </c>
      <c r="N80">
        <v>0</v>
      </c>
      <c r="O80">
        <v>2.6296038845999998</v>
      </c>
      <c r="P80">
        <v>449.91204382000001</v>
      </c>
      <c r="Q80">
        <v>32.066557613000001</v>
      </c>
      <c r="R80">
        <v>42.801551666999998</v>
      </c>
      <c r="S80">
        <v>-83.522104999999996</v>
      </c>
      <c r="T80">
        <v>2</v>
      </c>
      <c r="U80">
        <v>449.91204382000001</v>
      </c>
      <c r="V80">
        <v>32.066557613000001</v>
      </c>
      <c r="W80">
        <v>-1.5908796198999999</v>
      </c>
      <c r="X80">
        <v>40.126266479000002</v>
      </c>
      <c r="Y80">
        <v>19.069183984999999</v>
      </c>
      <c r="Z80">
        <v>23</v>
      </c>
      <c r="AA80">
        <v>319.7</v>
      </c>
      <c r="AB80">
        <v>63223.677517999997</v>
      </c>
      <c r="AC80" s="3" t="s">
        <v>29</v>
      </c>
    </row>
    <row r="81" spans="1:29" x14ac:dyDescent="0.4">
      <c r="A81" s="1">
        <v>44414</v>
      </c>
      <c r="B81" s="2">
        <v>0.73200763888888887</v>
      </c>
      <c r="C81">
        <v>217.39867432</v>
      </c>
      <c r="D81">
        <v>5217.5681839999997</v>
      </c>
      <c r="E81">
        <v>1628271245.461</v>
      </c>
      <c r="F81">
        <v>2</v>
      </c>
      <c r="G81">
        <v>899</v>
      </c>
      <c r="H81">
        <v>2.0018420987000001</v>
      </c>
      <c r="I81">
        <v>0</v>
      </c>
      <c r="J81">
        <v>2.0018420987000001</v>
      </c>
      <c r="K81">
        <v>2.0493086662</v>
      </c>
      <c r="L81">
        <v>0</v>
      </c>
      <c r="M81">
        <v>0</v>
      </c>
      <c r="N81">
        <v>0</v>
      </c>
      <c r="O81">
        <v>2.6261036648</v>
      </c>
      <c r="P81">
        <v>449.88690186000002</v>
      </c>
      <c r="Q81">
        <v>32.068778991999999</v>
      </c>
      <c r="R81">
        <v>42.801551666999998</v>
      </c>
      <c r="S81">
        <v>-83.522104999999996</v>
      </c>
      <c r="T81">
        <v>2</v>
      </c>
      <c r="U81">
        <v>449.88690186000002</v>
      </c>
      <c r="V81">
        <v>32.068778991999999</v>
      </c>
      <c r="W81">
        <v>-1.6568498611</v>
      </c>
      <c r="X81">
        <v>40.126266479000002</v>
      </c>
      <c r="Y81">
        <v>19.069780349999998</v>
      </c>
      <c r="Z81">
        <v>23</v>
      </c>
      <c r="AA81">
        <v>319.7</v>
      </c>
      <c r="AB81">
        <v>63224.190381</v>
      </c>
      <c r="AC81" s="3" t="s">
        <v>29</v>
      </c>
    </row>
    <row r="82" spans="1:29" x14ac:dyDescent="0.4">
      <c r="A82" s="1">
        <v>44414</v>
      </c>
      <c r="B82" s="2">
        <v>0.73201328703703705</v>
      </c>
      <c r="C82">
        <v>217.39867996999999</v>
      </c>
      <c r="D82">
        <v>5217.568319</v>
      </c>
      <c r="E82">
        <v>1628271245.9489999</v>
      </c>
      <c r="F82">
        <v>2</v>
      </c>
      <c r="G82">
        <v>899</v>
      </c>
      <c r="H82">
        <v>1.9893367158999999</v>
      </c>
      <c r="I82">
        <v>0</v>
      </c>
      <c r="J82">
        <v>1.9893367158999999</v>
      </c>
      <c r="K82">
        <v>2.0375194506000001</v>
      </c>
      <c r="L82">
        <v>0</v>
      </c>
      <c r="M82">
        <v>0</v>
      </c>
      <c r="N82">
        <v>0</v>
      </c>
      <c r="O82">
        <v>2.6811499122</v>
      </c>
      <c r="P82">
        <v>449.91108345999999</v>
      </c>
      <c r="Q82">
        <v>32.068778991999999</v>
      </c>
      <c r="R82">
        <v>42.801551666999998</v>
      </c>
      <c r="S82">
        <v>-83.522104999999996</v>
      </c>
      <c r="T82">
        <v>2</v>
      </c>
      <c r="U82">
        <v>449.91108345999999</v>
      </c>
      <c r="V82">
        <v>32.068778991999999</v>
      </c>
      <c r="W82">
        <v>-1.5844293126</v>
      </c>
      <c r="X82">
        <v>40.126266479000002</v>
      </c>
      <c r="Y82">
        <v>19.070250853000001</v>
      </c>
      <c r="Z82">
        <v>23</v>
      </c>
      <c r="AA82">
        <v>319.7</v>
      </c>
      <c r="AB82">
        <v>63224.679359000002</v>
      </c>
      <c r="AC82" s="3" t="s">
        <v>29</v>
      </c>
    </row>
    <row r="83" spans="1:29" x14ac:dyDescent="0.4">
      <c r="A83" s="1">
        <v>44414</v>
      </c>
      <c r="B83" s="2">
        <v>0.73201906250000004</v>
      </c>
      <c r="C83">
        <v>217.39868573999999</v>
      </c>
      <c r="D83">
        <v>5217.5684579999997</v>
      </c>
      <c r="E83">
        <v>1628271246.448</v>
      </c>
      <c r="F83">
        <v>2</v>
      </c>
      <c r="G83">
        <v>899</v>
      </c>
      <c r="H83">
        <v>1.9957713061</v>
      </c>
      <c r="I83">
        <v>0</v>
      </c>
      <c r="J83">
        <v>1.9957713061</v>
      </c>
      <c r="K83">
        <v>2.0429948800000002</v>
      </c>
      <c r="L83">
        <v>0</v>
      </c>
      <c r="M83">
        <v>0</v>
      </c>
      <c r="N83">
        <v>0</v>
      </c>
      <c r="O83">
        <v>2.6207342753999998</v>
      </c>
      <c r="P83">
        <v>449.91531184000002</v>
      </c>
      <c r="Q83">
        <v>32.068778991999999</v>
      </c>
      <c r="R83">
        <v>42.801551666999998</v>
      </c>
      <c r="S83">
        <v>-83.522104999999996</v>
      </c>
      <c r="T83">
        <v>2</v>
      </c>
      <c r="U83">
        <v>449.91531184000002</v>
      </c>
      <c r="V83">
        <v>32.068778991999999</v>
      </c>
      <c r="W83">
        <v>-1.5461694001999999</v>
      </c>
      <c r="X83">
        <v>40.126266479000002</v>
      </c>
      <c r="Y83">
        <v>19.070499420000001</v>
      </c>
      <c r="Z83">
        <v>23</v>
      </c>
      <c r="AA83">
        <v>319.7</v>
      </c>
      <c r="AB83">
        <v>63225.184916999999</v>
      </c>
      <c r="AC83" s="3" t="s">
        <v>29</v>
      </c>
    </row>
    <row r="84" spans="1:29" x14ac:dyDescent="0.4">
      <c r="A84" s="1">
        <v>44414</v>
      </c>
      <c r="B84" s="2">
        <v>0.73202519675925926</v>
      </c>
      <c r="C84">
        <v>217.39869186999999</v>
      </c>
      <c r="D84">
        <v>5217.5686050000004</v>
      </c>
      <c r="E84">
        <v>1628271246.9779999</v>
      </c>
      <c r="F84">
        <v>2</v>
      </c>
      <c r="G84">
        <v>899</v>
      </c>
      <c r="H84">
        <v>1.9979227321999999</v>
      </c>
      <c r="I84">
        <v>0</v>
      </c>
      <c r="J84">
        <v>1.9979227321999999</v>
      </c>
      <c r="K84">
        <v>2.0451359365999999</v>
      </c>
      <c r="L84">
        <v>0</v>
      </c>
      <c r="M84">
        <v>0</v>
      </c>
      <c r="N84">
        <v>0</v>
      </c>
      <c r="O84">
        <v>2.6174157593</v>
      </c>
      <c r="P84">
        <v>449.91293335</v>
      </c>
      <c r="Q84">
        <v>32.068778991999999</v>
      </c>
      <c r="R84">
        <v>42.801551666999998</v>
      </c>
      <c r="S84">
        <v>-83.522104999999996</v>
      </c>
      <c r="T84">
        <v>2</v>
      </c>
      <c r="U84">
        <v>449.91293335</v>
      </c>
      <c r="V84">
        <v>32.068778991999999</v>
      </c>
      <c r="W84">
        <v>-1.5461694001999999</v>
      </c>
      <c r="X84">
        <v>40.126266479000002</v>
      </c>
      <c r="Y84">
        <v>19.070499420000001</v>
      </c>
      <c r="Z84">
        <v>23</v>
      </c>
      <c r="AA84">
        <v>319.7</v>
      </c>
      <c r="AB84">
        <v>63225.732437999999</v>
      </c>
      <c r="AC84" s="3" t="s">
        <v>29</v>
      </c>
    </row>
    <row r="85" spans="1:29" x14ac:dyDescent="0.4">
      <c r="A85" s="1">
        <v>44414</v>
      </c>
      <c r="B85" s="2">
        <v>0.73203067129629629</v>
      </c>
      <c r="C85">
        <v>217.39869734000001</v>
      </c>
      <c r="D85">
        <v>5217.5687360000002</v>
      </c>
      <c r="E85">
        <v>1628271247.45</v>
      </c>
      <c r="F85">
        <v>2</v>
      </c>
      <c r="G85">
        <v>899</v>
      </c>
      <c r="H85">
        <v>1.9988963436</v>
      </c>
      <c r="I85">
        <v>0</v>
      </c>
      <c r="J85">
        <v>1.9988963436</v>
      </c>
      <c r="K85">
        <v>2.0472502613999999</v>
      </c>
      <c r="L85">
        <v>0</v>
      </c>
      <c r="M85">
        <v>0</v>
      </c>
      <c r="N85">
        <v>0</v>
      </c>
      <c r="O85">
        <v>2.6778863863</v>
      </c>
      <c r="P85">
        <v>449.92510836000002</v>
      </c>
      <c r="Q85">
        <v>32.068778991999999</v>
      </c>
      <c r="R85">
        <v>42.801551666999998</v>
      </c>
      <c r="S85">
        <v>-83.522104999999996</v>
      </c>
      <c r="T85">
        <v>2</v>
      </c>
      <c r="U85">
        <v>449.92510836000002</v>
      </c>
      <c r="V85">
        <v>32.068778991999999</v>
      </c>
      <c r="W85">
        <v>-1.5604967644000001</v>
      </c>
      <c r="X85">
        <v>40.126266479000002</v>
      </c>
      <c r="Y85">
        <v>19.069476893000001</v>
      </c>
      <c r="Z85">
        <v>23</v>
      </c>
      <c r="AA85">
        <v>319.7</v>
      </c>
      <c r="AB85">
        <v>63226.210058999997</v>
      </c>
      <c r="AC85" s="3" t="s">
        <v>29</v>
      </c>
    </row>
    <row r="86" spans="1:29" x14ac:dyDescent="0.4">
      <c r="A86" s="1">
        <v>44414</v>
      </c>
      <c r="B86" s="2">
        <v>0.73203630787037033</v>
      </c>
      <c r="C86">
        <v>217.39870299</v>
      </c>
      <c r="D86">
        <v>5217.5688719999998</v>
      </c>
      <c r="E86">
        <v>1628271247.938</v>
      </c>
      <c r="F86">
        <v>2</v>
      </c>
      <c r="G86">
        <v>899</v>
      </c>
      <c r="H86">
        <v>1.9995691725</v>
      </c>
      <c r="I86">
        <v>0</v>
      </c>
      <c r="J86">
        <v>1.9995691725</v>
      </c>
      <c r="K86">
        <v>2.0474100113000002</v>
      </c>
      <c r="L86">
        <v>0</v>
      </c>
      <c r="M86">
        <v>0</v>
      </c>
      <c r="N86">
        <v>0</v>
      </c>
      <c r="O86">
        <v>2.6492648523</v>
      </c>
      <c r="P86">
        <v>449.95506606999999</v>
      </c>
      <c r="Q86">
        <v>32.068778991999999</v>
      </c>
      <c r="R86">
        <v>42.801551666999998</v>
      </c>
      <c r="S86">
        <v>-83.522104999999996</v>
      </c>
      <c r="T86">
        <v>2</v>
      </c>
      <c r="U86">
        <v>449.95506606999999</v>
      </c>
      <c r="V86">
        <v>32.068778991999999</v>
      </c>
      <c r="W86">
        <v>-1.5846101427999999</v>
      </c>
      <c r="X86">
        <v>40.126266479000002</v>
      </c>
      <c r="Y86">
        <v>19.067014058000002</v>
      </c>
      <c r="Z86">
        <v>23</v>
      </c>
      <c r="AA86">
        <v>319.7</v>
      </c>
      <c r="AB86">
        <v>63226.691320999998</v>
      </c>
      <c r="AC86" s="3" t="s">
        <v>29</v>
      </c>
    </row>
    <row r="87" spans="1:29" x14ac:dyDescent="0.4">
      <c r="A87" s="1">
        <v>44414</v>
      </c>
      <c r="B87" s="2">
        <v>0.73204210648148149</v>
      </c>
      <c r="C87">
        <v>217.39870877999999</v>
      </c>
      <c r="D87">
        <v>5217.5690109999996</v>
      </c>
      <c r="E87">
        <v>1628271248.4389999</v>
      </c>
      <c r="F87">
        <v>2</v>
      </c>
      <c r="G87">
        <v>899</v>
      </c>
      <c r="H87">
        <v>1.9892481978000001</v>
      </c>
      <c r="I87">
        <v>0</v>
      </c>
      <c r="J87">
        <v>1.9892481978000001</v>
      </c>
      <c r="K87">
        <v>2.0378595563999999</v>
      </c>
      <c r="L87">
        <v>0</v>
      </c>
      <c r="M87">
        <v>0</v>
      </c>
      <c r="N87">
        <v>0</v>
      </c>
      <c r="O87">
        <v>2.7045494284</v>
      </c>
      <c r="P87">
        <v>449.96663260999998</v>
      </c>
      <c r="Q87">
        <v>32.068778991999999</v>
      </c>
      <c r="R87">
        <v>42.801551666999998</v>
      </c>
      <c r="S87">
        <v>-83.522104999999996</v>
      </c>
      <c r="T87">
        <v>2</v>
      </c>
      <c r="U87">
        <v>449.96663260999998</v>
      </c>
      <c r="V87">
        <v>32.068778991999999</v>
      </c>
      <c r="W87">
        <v>-1.5591906309000001</v>
      </c>
      <c r="X87">
        <v>40.126266479000002</v>
      </c>
      <c r="Y87">
        <v>19.067258835000001</v>
      </c>
      <c r="Z87">
        <v>23</v>
      </c>
      <c r="AA87">
        <v>319.7</v>
      </c>
      <c r="AB87">
        <v>63227.188376999999</v>
      </c>
      <c r="AC87" s="3" t="s">
        <v>29</v>
      </c>
    </row>
    <row r="88" spans="1:29" x14ac:dyDescent="0.4">
      <c r="A88" s="1">
        <v>44414</v>
      </c>
      <c r="B88" s="2">
        <v>0.73204803240740746</v>
      </c>
      <c r="C88">
        <v>217.39871471000001</v>
      </c>
      <c r="D88">
        <v>5217.5691530000004</v>
      </c>
      <c r="E88">
        <v>1628271248.951</v>
      </c>
      <c r="F88">
        <v>2</v>
      </c>
      <c r="G88">
        <v>899</v>
      </c>
      <c r="H88">
        <v>2.0032763426</v>
      </c>
      <c r="I88">
        <v>0</v>
      </c>
      <c r="J88">
        <v>2.0032763426</v>
      </c>
      <c r="K88">
        <v>2.0503573874000001</v>
      </c>
      <c r="L88">
        <v>0</v>
      </c>
      <c r="M88">
        <v>0</v>
      </c>
      <c r="N88">
        <v>0</v>
      </c>
      <c r="O88">
        <v>2.6034422009</v>
      </c>
      <c r="P88">
        <v>449.96679688</v>
      </c>
      <c r="Q88">
        <v>32.068778991999999</v>
      </c>
      <c r="R88">
        <v>42.801551666999998</v>
      </c>
      <c r="S88">
        <v>-83.522104999999996</v>
      </c>
      <c r="T88">
        <v>2</v>
      </c>
      <c r="U88">
        <v>449.96679688</v>
      </c>
      <c r="V88">
        <v>32.068778991999999</v>
      </c>
      <c r="W88">
        <v>-1.5591906309000001</v>
      </c>
      <c r="X88">
        <v>40.126266479000002</v>
      </c>
      <c r="Y88">
        <v>19.067258835000001</v>
      </c>
      <c r="Z88">
        <v>23</v>
      </c>
      <c r="AA88">
        <v>319.7</v>
      </c>
      <c r="AB88">
        <v>63227.701402999999</v>
      </c>
      <c r="AC88" s="3" t="s">
        <v>29</v>
      </c>
    </row>
    <row r="89" spans="1:29" x14ac:dyDescent="0.4">
      <c r="A89" s="1">
        <v>44414</v>
      </c>
      <c r="B89" s="2">
        <v>0.73205363425925929</v>
      </c>
      <c r="C89">
        <v>217.39872030999999</v>
      </c>
      <c r="D89">
        <v>5217.5692870000003</v>
      </c>
      <c r="E89">
        <v>1628271249.4349999</v>
      </c>
      <c r="F89">
        <v>2</v>
      </c>
      <c r="G89">
        <v>899</v>
      </c>
      <c r="H89">
        <v>1.9867969282</v>
      </c>
      <c r="I89">
        <v>0</v>
      </c>
      <c r="J89">
        <v>1.9867969282</v>
      </c>
      <c r="K89">
        <v>2.0360589964</v>
      </c>
      <c r="L89">
        <v>0</v>
      </c>
      <c r="M89">
        <v>0</v>
      </c>
      <c r="N89">
        <v>0</v>
      </c>
      <c r="O89">
        <v>2.7431761579999998</v>
      </c>
      <c r="P89">
        <v>449.98498271</v>
      </c>
      <c r="Q89">
        <v>32.068778991999999</v>
      </c>
      <c r="R89">
        <v>42.801551666999998</v>
      </c>
      <c r="S89">
        <v>-83.522104999999996</v>
      </c>
      <c r="T89">
        <v>2</v>
      </c>
      <c r="U89">
        <v>449.98498271</v>
      </c>
      <c r="V89">
        <v>32.068778991999999</v>
      </c>
      <c r="W89">
        <v>-1.5743016888000001</v>
      </c>
      <c r="X89">
        <v>40.126266479000002</v>
      </c>
      <c r="Y89">
        <v>19.057228511999998</v>
      </c>
      <c r="Z89">
        <v>23</v>
      </c>
      <c r="AA89">
        <v>319.7</v>
      </c>
      <c r="AB89">
        <v>63228.175305999997</v>
      </c>
      <c r="AC89" s="3" t="s">
        <v>29</v>
      </c>
    </row>
    <row r="90" spans="1:29" x14ac:dyDescent="0.4">
      <c r="A90" s="1">
        <v>44414</v>
      </c>
      <c r="B90" s="2">
        <v>0.73206025462962965</v>
      </c>
      <c r="C90">
        <v>217.39872692</v>
      </c>
      <c r="D90">
        <v>5217.5694460000004</v>
      </c>
      <c r="E90">
        <v>1628271250.006</v>
      </c>
      <c r="F90">
        <v>2</v>
      </c>
      <c r="G90">
        <v>899</v>
      </c>
      <c r="H90">
        <v>1.9900394946</v>
      </c>
      <c r="I90">
        <v>0</v>
      </c>
      <c r="J90">
        <v>1.9900394946</v>
      </c>
      <c r="K90">
        <v>2.0390432716000002</v>
      </c>
      <c r="L90">
        <v>0</v>
      </c>
      <c r="M90">
        <v>0</v>
      </c>
      <c r="N90">
        <v>0</v>
      </c>
      <c r="O90">
        <v>2.7247993506000001</v>
      </c>
      <c r="P90">
        <v>449.96695210000001</v>
      </c>
      <c r="Q90">
        <v>32.070188451999996</v>
      </c>
      <c r="R90">
        <v>42.801551666999998</v>
      </c>
      <c r="S90">
        <v>-83.522104999999996</v>
      </c>
      <c r="T90">
        <v>2</v>
      </c>
      <c r="U90">
        <v>449.96695210000001</v>
      </c>
      <c r="V90">
        <v>32.070188451999996</v>
      </c>
      <c r="W90">
        <v>-1.5619034031000001</v>
      </c>
      <c r="X90">
        <v>40.126266479000002</v>
      </c>
      <c r="Y90">
        <v>19.056090319999999</v>
      </c>
      <c r="Z90">
        <v>23</v>
      </c>
      <c r="AA90">
        <v>319.7</v>
      </c>
      <c r="AB90">
        <v>63228.713477999998</v>
      </c>
      <c r="AC90" s="3" t="s">
        <v>29</v>
      </c>
    </row>
    <row r="91" spans="1:29" x14ac:dyDescent="0.4">
      <c r="A91" s="1">
        <v>44414</v>
      </c>
      <c r="B91" s="2">
        <v>0.73206645833333328</v>
      </c>
      <c r="C91">
        <v>217.39873313000001</v>
      </c>
      <c r="D91">
        <v>5217.5695949999999</v>
      </c>
      <c r="E91">
        <v>1628271250.5420001</v>
      </c>
      <c r="F91">
        <v>2</v>
      </c>
      <c r="G91">
        <v>899</v>
      </c>
      <c r="H91">
        <v>2.0004333206</v>
      </c>
      <c r="I91">
        <v>0</v>
      </c>
      <c r="J91">
        <v>2.0004333206</v>
      </c>
      <c r="K91">
        <v>2.0486507909</v>
      </c>
      <c r="L91">
        <v>0</v>
      </c>
      <c r="M91">
        <v>0</v>
      </c>
      <c r="N91">
        <v>0</v>
      </c>
      <c r="O91">
        <v>2.6685042652000002</v>
      </c>
      <c r="P91">
        <v>449.93751092999997</v>
      </c>
      <c r="Q91">
        <v>32.071434021000002</v>
      </c>
      <c r="R91">
        <v>42.801551666999998</v>
      </c>
      <c r="S91">
        <v>-83.522104999999996</v>
      </c>
      <c r="T91">
        <v>2</v>
      </c>
      <c r="U91">
        <v>449.93751092999997</v>
      </c>
      <c r="V91">
        <v>32.071434021000002</v>
      </c>
      <c r="W91">
        <v>-1.5531221127999999</v>
      </c>
      <c r="X91">
        <v>40.126266479000002</v>
      </c>
      <c r="Y91">
        <v>19.064804242000001</v>
      </c>
      <c r="Z91">
        <v>23</v>
      </c>
      <c r="AA91">
        <v>319.7</v>
      </c>
      <c r="AB91">
        <v>63229.228797000003</v>
      </c>
      <c r="AC91" s="3" t="s">
        <v>29</v>
      </c>
    </row>
    <row r="92" spans="1:29" x14ac:dyDescent="0.4">
      <c r="A92" s="1">
        <v>44414</v>
      </c>
      <c r="B92" s="2">
        <v>0.73207259259259261</v>
      </c>
      <c r="C92">
        <v>217.39873926000001</v>
      </c>
      <c r="D92">
        <v>5217.5697419999997</v>
      </c>
      <c r="E92">
        <v>1628271251.072</v>
      </c>
      <c r="F92">
        <v>2</v>
      </c>
      <c r="G92">
        <v>899</v>
      </c>
      <c r="H92">
        <v>2.0046243582000001</v>
      </c>
      <c r="I92">
        <v>0</v>
      </c>
      <c r="J92">
        <v>2.0046243582000001</v>
      </c>
      <c r="K92">
        <v>2.0535970572000002</v>
      </c>
      <c r="L92">
        <v>0</v>
      </c>
      <c r="M92">
        <v>0</v>
      </c>
      <c r="N92">
        <v>0</v>
      </c>
      <c r="O92">
        <v>2.7037729650000002</v>
      </c>
      <c r="P92">
        <v>449.93814086999998</v>
      </c>
      <c r="Q92">
        <v>32.071434021000002</v>
      </c>
      <c r="R92">
        <v>42.801551666999998</v>
      </c>
      <c r="S92">
        <v>-83.522104999999996</v>
      </c>
      <c r="T92">
        <v>2</v>
      </c>
      <c r="U92">
        <v>449.93814086999998</v>
      </c>
      <c r="V92">
        <v>32.071434021000002</v>
      </c>
      <c r="W92">
        <v>-1.5722118616</v>
      </c>
      <c r="X92">
        <v>40.126266479000002</v>
      </c>
      <c r="Y92">
        <v>19.070138930999999</v>
      </c>
      <c r="Z92">
        <v>23</v>
      </c>
      <c r="AA92">
        <v>319.7</v>
      </c>
      <c r="AB92">
        <v>63229.751478999999</v>
      </c>
      <c r="AC92" s="3" t="s">
        <v>29</v>
      </c>
    </row>
    <row r="93" spans="1:29" x14ac:dyDescent="0.4">
      <c r="A93" s="1">
        <v>44414</v>
      </c>
      <c r="B93" s="2">
        <v>0.73207902777777778</v>
      </c>
      <c r="C93">
        <v>217.39874569</v>
      </c>
      <c r="D93">
        <v>5217.5698970000003</v>
      </c>
      <c r="E93">
        <v>1628271251.628</v>
      </c>
      <c r="F93">
        <v>2</v>
      </c>
      <c r="G93">
        <v>899</v>
      </c>
      <c r="H93">
        <v>1.9975477877000001</v>
      </c>
      <c r="I93">
        <v>0</v>
      </c>
      <c r="J93">
        <v>1.9975477877000001</v>
      </c>
      <c r="K93">
        <v>2.0457146147</v>
      </c>
      <c r="L93">
        <v>0</v>
      </c>
      <c r="M93">
        <v>0</v>
      </c>
      <c r="N93">
        <v>0</v>
      </c>
      <c r="O93">
        <v>2.6695275336000002</v>
      </c>
      <c r="P93">
        <v>449.95013992999998</v>
      </c>
      <c r="Q93">
        <v>32.071434021000002</v>
      </c>
      <c r="R93">
        <v>42.801551666999998</v>
      </c>
      <c r="S93">
        <v>-83.522104999999996</v>
      </c>
      <c r="T93">
        <v>2</v>
      </c>
      <c r="U93">
        <v>449.95013992999998</v>
      </c>
      <c r="V93">
        <v>32.071434021000002</v>
      </c>
      <c r="W93">
        <v>-1.5722118616</v>
      </c>
      <c r="X93">
        <v>40.126266479000002</v>
      </c>
      <c r="Y93">
        <v>19.070138930999999</v>
      </c>
      <c r="Z93">
        <v>23</v>
      </c>
      <c r="AA93">
        <v>319.7</v>
      </c>
      <c r="AB93">
        <v>63230.314374000001</v>
      </c>
      <c r="AC93" s="3" t="s">
        <v>29</v>
      </c>
    </row>
    <row r="94" spans="1:29" x14ac:dyDescent="0.4">
      <c r="A94" s="1">
        <v>44414</v>
      </c>
      <c r="B94" s="2">
        <v>0.73208483796296298</v>
      </c>
      <c r="C94">
        <v>217.3987515</v>
      </c>
      <c r="D94">
        <v>5217.5700360000001</v>
      </c>
      <c r="E94">
        <v>1628271252.1300001</v>
      </c>
      <c r="F94">
        <v>2</v>
      </c>
      <c r="G94">
        <v>899</v>
      </c>
      <c r="H94">
        <v>2.0059261564000002</v>
      </c>
      <c r="I94">
        <v>0</v>
      </c>
      <c r="J94">
        <v>2.0059261564000002</v>
      </c>
      <c r="K94">
        <v>2.0558961770000002</v>
      </c>
      <c r="L94">
        <v>0</v>
      </c>
      <c r="M94">
        <v>0</v>
      </c>
      <c r="N94">
        <v>0</v>
      </c>
      <c r="O94">
        <v>2.755749674</v>
      </c>
      <c r="P94">
        <v>450.01913452000002</v>
      </c>
      <c r="Q94">
        <v>32.071434021000002</v>
      </c>
      <c r="R94">
        <v>42.801551666999998</v>
      </c>
      <c r="S94">
        <v>-83.522104999999996</v>
      </c>
      <c r="T94">
        <v>2</v>
      </c>
      <c r="U94">
        <v>450.01913452000002</v>
      </c>
      <c r="V94">
        <v>32.071434021000002</v>
      </c>
      <c r="W94">
        <v>-1.5722118616</v>
      </c>
      <c r="X94">
        <v>40.126266479000002</v>
      </c>
      <c r="Y94">
        <v>19.070138930999999</v>
      </c>
      <c r="Z94">
        <v>23</v>
      </c>
      <c r="AA94">
        <v>319.7</v>
      </c>
      <c r="AB94">
        <v>63230.833506000003</v>
      </c>
      <c r="AC94" s="3" t="s">
        <v>29</v>
      </c>
    </row>
    <row r="95" spans="1:29" x14ac:dyDescent="0.4">
      <c r="A95" s="1">
        <v>44414</v>
      </c>
      <c r="B95" s="2">
        <v>0.73209094907407413</v>
      </c>
      <c r="C95">
        <v>217.39875763000001</v>
      </c>
      <c r="D95">
        <v>5217.5701829999998</v>
      </c>
      <c r="E95">
        <v>1628271252.6589999</v>
      </c>
      <c r="F95">
        <v>2</v>
      </c>
      <c r="G95">
        <v>899</v>
      </c>
      <c r="H95">
        <v>1.9987285742000001</v>
      </c>
      <c r="I95">
        <v>0</v>
      </c>
      <c r="J95">
        <v>1.9987285742000001</v>
      </c>
      <c r="K95">
        <v>2.0468907610999998</v>
      </c>
      <c r="L95">
        <v>0</v>
      </c>
      <c r="M95">
        <v>0</v>
      </c>
      <c r="N95">
        <v>0</v>
      </c>
      <c r="O95">
        <v>2.6677366062000001</v>
      </c>
      <c r="P95">
        <v>449.95530531000003</v>
      </c>
      <c r="Q95">
        <v>32.071434021000002</v>
      </c>
      <c r="R95">
        <v>42.801551666999998</v>
      </c>
      <c r="S95">
        <v>-83.522104999999996</v>
      </c>
      <c r="T95">
        <v>2</v>
      </c>
      <c r="U95">
        <v>449.95530531000003</v>
      </c>
      <c r="V95">
        <v>32.071434021000002</v>
      </c>
      <c r="W95">
        <v>-1.6160982317000001</v>
      </c>
      <c r="X95">
        <v>40.366070499999999</v>
      </c>
      <c r="Y95">
        <v>19.062163952999999</v>
      </c>
      <c r="Z95">
        <v>23</v>
      </c>
      <c r="AA95">
        <v>319.7</v>
      </c>
      <c r="AB95">
        <v>63231.368736999997</v>
      </c>
      <c r="AC95" s="3" t="s">
        <v>29</v>
      </c>
    </row>
    <row r="96" spans="1:29" x14ac:dyDescent="0.4">
      <c r="A96" s="1">
        <v>44414</v>
      </c>
      <c r="B96" s="2">
        <v>0.73209741898148151</v>
      </c>
      <c r="C96">
        <v>217.39876408999999</v>
      </c>
      <c r="D96">
        <v>5217.5703380000004</v>
      </c>
      <c r="E96">
        <v>1628271253.217</v>
      </c>
      <c r="F96">
        <v>2</v>
      </c>
      <c r="G96">
        <v>899</v>
      </c>
      <c r="H96">
        <v>2.0062627744000001</v>
      </c>
      <c r="I96">
        <v>0</v>
      </c>
      <c r="J96">
        <v>2.0062627744000001</v>
      </c>
      <c r="K96">
        <v>2.0551426205999999</v>
      </c>
      <c r="L96">
        <v>0</v>
      </c>
      <c r="M96">
        <v>0</v>
      </c>
      <c r="N96">
        <v>0</v>
      </c>
      <c r="O96">
        <v>2.6966170723</v>
      </c>
      <c r="P96">
        <v>449.95711677000003</v>
      </c>
      <c r="Q96">
        <v>32.071434021000002</v>
      </c>
      <c r="R96">
        <v>42.801551666999998</v>
      </c>
      <c r="S96">
        <v>-83.522104999999996</v>
      </c>
      <c r="T96">
        <v>2</v>
      </c>
      <c r="U96">
        <v>449.95711677000003</v>
      </c>
      <c r="V96">
        <v>32.071434021000002</v>
      </c>
      <c r="W96">
        <v>-1.6070959274000001</v>
      </c>
      <c r="X96">
        <v>40.141638532000002</v>
      </c>
      <c r="Y96">
        <v>19.070304188000001</v>
      </c>
      <c r="Z96">
        <v>23</v>
      </c>
      <c r="AA96">
        <v>319.7</v>
      </c>
      <c r="AB96">
        <v>63231.927856000002</v>
      </c>
      <c r="AC96" s="3" t="s">
        <v>29</v>
      </c>
    </row>
    <row r="97" spans="1:29" x14ac:dyDescent="0.4">
      <c r="A97" s="1">
        <v>44414</v>
      </c>
      <c r="B97" s="2">
        <v>0.7321033564814815</v>
      </c>
      <c r="C97">
        <v>217.39877002</v>
      </c>
      <c r="D97">
        <v>5217.5704809999997</v>
      </c>
      <c r="E97">
        <v>1628271253.73</v>
      </c>
      <c r="F97">
        <v>2</v>
      </c>
      <c r="G97">
        <v>899</v>
      </c>
      <c r="H97">
        <v>1.9978575327999999</v>
      </c>
      <c r="I97">
        <v>0</v>
      </c>
      <c r="J97">
        <v>1.9978575327999999</v>
      </c>
      <c r="K97">
        <v>2.0474311920999999</v>
      </c>
      <c r="L97">
        <v>0</v>
      </c>
      <c r="M97">
        <v>0</v>
      </c>
      <c r="N97">
        <v>0</v>
      </c>
      <c r="O97">
        <v>2.7451942299000001</v>
      </c>
      <c r="P97">
        <v>449.95739745999998</v>
      </c>
      <c r="Q97">
        <v>32.071434021000002</v>
      </c>
      <c r="R97">
        <v>42.801551666999998</v>
      </c>
      <c r="S97">
        <v>-83.522104999999996</v>
      </c>
      <c r="T97">
        <v>2</v>
      </c>
      <c r="U97">
        <v>449.95739745999998</v>
      </c>
      <c r="V97">
        <v>32.071434021000002</v>
      </c>
      <c r="W97">
        <v>-1.606392622</v>
      </c>
      <c r="X97">
        <v>40.126266479000002</v>
      </c>
      <c r="Y97">
        <v>19.070859908999999</v>
      </c>
      <c r="Z97">
        <v>23</v>
      </c>
      <c r="AA97">
        <v>319.7</v>
      </c>
      <c r="AB97">
        <v>63232.441441000003</v>
      </c>
      <c r="AC97" s="3" t="s">
        <v>29</v>
      </c>
    </row>
    <row r="98" spans="1:29" x14ac:dyDescent="0.4">
      <c r="A98" s="1">
        <v>44414</v>
      </c>
      <c r="B98" s="2">
        <v>0.73210937499999995</v>
      </c>
      <c r="C98">
        <v>217.39877604</v>
      </c>
      <c r="D98">
        <v>5217.5706250000003</v>
      </c>
      <c r="E98">
        <v>1628271254.25</v>
      </c>
      <c r="F98">
        <v>2</v>
      </c>
      <c r="G98">
        <v>899</v>
      </c>
      <c r="H98">
        <v>1.9985816792</v>
      </c>
      <c r="I98">
        <v>0</v>
      </c>
      <c r="J98">
        <v>1.9985816792</v>
      </c>
      <c r="K98">
        <v>2.0462137453000002</v>
      </c>
      <c r="L98">
        <v>0</v>
      </c>
      <c r="M98">
        <v>0</v>
      </c>
      <c r="N98">
        <v>0</v>
      </c>
      <c r="O98">
        <v>2.6392457882999998</v>
      </c>
      <c r="P98">
        <v>449.97451367999997</v>
      </c>
      <c r="Q98">
        <v>32.071434021000002</v>
      </c>
      <c r="R98">
        <v>42.801551666999998</v>
      </c>
      <c r="S98">
        <v>-83.522104999999996</v>
      </c>
      <c r="T98">
        <v>2</v>
      </c>
      <c r="U98">
        <v>449.97451367999997</v>
      </c>
      <c r="V98">
        <v>32.071434021000002</v>
      </c>
      <c r="W98">
        <v>-1.57323667</v>
      </c>
      <c r="X98">
        <v>40.126266479000002</v>
      </c>
      <c r="Y98">
        <v>19.069882099000001</v>
      </c>
      <c r="Z98">
        <v>23</v>
      </c>
      <c r="AA98">
        <v>319.7</v>
      </c>
      <c r="AB98">
        <v>63232.961962000001</v>
      </c>
      <c r="AC98" s="3" t="s">
        <v>29</v>
      </c>
    </row>
    <row r="99" spans="1:29" x14ac:dyDescent="0.4">
      <c r="A99" s="1">
        <v>44414</v>
      </c>
      <c r="B99" s="2">
        <v>0.73211496527777775</v>
      </c>
      <c r="C99">
        <v>217.39878163</v>
      </c>
      <c r="D99">
        <v>5217.5707590000002</v>
      </c>
      <c r="E99">
        <v>1628271254.733</v>
      </c>
      <c r="F99">
        <v>2</v>
      </c>
      <c r="G99">
        <v>899</v>
      </c>
      <c r="H99">
        <v>2.0056466119</v>
      </c>
      <c r="I99">
        <v>0</v>
      </c>
      <c r="J99">
        <v>2.0056466119</v>
      </c>
      <c r="K99">
        <v>2.053483725</v>
      </c>
      <c r="L99">
        <v>0</v>
      </c>
      <c r="M99">
        <v>0</v>
      </c>
      <c r="N99">
        <v>0</v>
      </c>
      <c r="O99">
        <v>2.6412232557999999</v>
      </c>
      <c r="P99">
        <v>450.09508147000003</v>
      </c>
      <c r="Q99">
        <v>32.072351808999997</v>
      </c>
      <c r="R99">
        <v>42.801551666999998</v>
      </c>
      <c r="S99">
        <v>-83.522104999999996</v>
      </c>
      <c r="T99">
        <v>2</v>
      </c>
      <c r="U99">
        <v>450.09508147000003</v>
      </c>
      <c r="V99">
        <v>32.072351808999997</v>
      </c>
      <c r="W99">
        <v>-1.5626267695</v>
      </c>
      <c r="X99">
        <v>40.126266479000002</v>
      </c>
      <c r="Y99">
        <v>19.069544474000001</v>
      </c>
      <c r="Z99">
        <v>23</v>
      </c>
      <c r="AA99">
        <v>319.7</v>
      </c>
      <c r="AB99">
        <v>63233.452696</v>
      </c>
      <c r="AC99" s="3" t="s">
        <v>29</v>
      </c>
    </row>
    <row r="100" spans="1:29" x14ac:dyDescent="0.4">
      <c r="A100" s="1">
        <v>44414</v>
      </c>
      <c r="B100" s="2">
        <v>0.73212097222222228</v>
      </c>
      <c r="C100">
        <v>217.39878763999999</v>
      </c>
      <c r="D100">
        <v>5217.5709029999998</v>
      </c>
      <c r="E100">
        <v>1628271255.2520001</v>
      </c>
      <c r="F100">
        <v>2</v>
      </c>
      <c r="G100">
        <v>899</v>
      </c>
      <c r="H100">
        <v>2.0006362040000001</v>
      </c>
      <c r="I100">
        <v>0</v>
      </c>
      <c r="J100">
        <v>2.0006362040000001</v>
      </c>
      <c r="K100">
        <v>2.0492710166000001</v>
      </c>
      <c r="L100">
        <v>0</v>
      </c>
      <c r="M100">
        <v>0</v>
      </c>
      <c r="N100">
        <v>0</v>
      </c>
      <c r="O100">
        <v>2.6907866470999999</v>
      </c>
      <c r="P100">
        <v>450.29594214000002</v>
      </c>
      <c r="Q100">
        <v>32.074089049999998</v>
      </c>
      <c r="R100">
        <v>42.801551666999998</v>
      </c>
      <c r="S100">
        <v>-83.522104999999996</v>
      </c>
      <c r="T100">
        <v>2</v>
      </c>
      <c r="U100">
        <v>450.29594214000002</v>
      </c>
      <c r="V100">
        <v>32.074089049999998</v>
      </c>
      <c r="W100">
        <v>-1.5722118616</v>
      </c>
      <c r="X100">
        <v>40.126266479000002</v>
      </c>
      <c r="Y100">
        <v>19.069780349999998</v>
      </c>
      <c r="Z100">
        <v>23</v>
      </c>
      <c r="AA100">
        <v>319.7</v>
      </c>
      <c r="AB100">
        <v>63233.980670999998</v>
      </c>
      <c r="AC100" s="3" t="s">
        <v>29</v>
      </c>
    </row>
    <row r="101" spans="1:29" x14ac:dyDescent="0.4">
      <c r="A101" s="1">
        <v>44414</v>
      </c>
      <c r="B101" s="2">
        <v>0.73212715277777773</v>
      </c>
      <c r="C101">
        <v>217.39879382000001</v>
      </c>
      <c r="D101">
        <v>5217.5710520000002</v>
      </c>
      <c r="E101">
        <v>1628271255.786</v>
      </c>
      <c r="F101">
        <v>2</v>
      </c>
      <c r="G101">
        <v>899</v>
      </c>
      <c r="H101">
        <v>2.0001204030999999</v>
      </c>
      <c r="I101">
        <v>0</v>
      </c>
      <c r="J101">
        <v>2.0001204030999999</v>
      </c>
      <c r="K101">
        <v>2.0497345567999998</v>
      </c>
      <c r="L101">
        <v>0</v>
      </c>
      <c r="M101">
        <v>0</v>
      </c>
      <c r="N101">
        <v>0</v>
      </c>
      <c r="O101">
        <v>2.7443492480999998</v>
      </c>
      <c r="P101">
        <v>450.25921631</v>
      </c>
      <c r="Q101">
        <v>32.074089049999998</v>
      </c>
      <c r="R101">
        <v>42.801551666999998</v>
      </c>
      <c r="S101">
        <v>-83.522104999999996</v>
      </c>
      <c r="T101">
        <v>2</v>
      </c>
      <c r="U101">
        <v>450.25921631</v>
      </c>
      <c r="V101">
        <v>32.074089049999998</v>
      </c>
      <c r="W101">
        <v>-1.5722118616</v>
      </c>
      <c r="X101">
        <v>40.126266479000002</v>
      </c>
      <c r="Y101">
        <v>19.069780349999998</v>
      </c>
      <c r="Z101">
        <v>23</v>
      </c>
      <c r="AA101">
        <v>319.7</v>
      </c>
      <c r="AB101">
        <v>63234.485848999997</v>
      </c>
      <c r="AC101" s="3" t="s">
        <v>29</v>
      </c>
    </row>
    <row r="102" spans="1:29" x14ac:dyDescent="0.4">
      <c r="A102" s="1">
        <v>44414</v>
      </c>
      <c r="B102" s="2">
        <v>0.73213259259259256</v>
      </c>
      <c r="C102">
        <v>217.39879926</v>
      </c>
      <c r="D102">
        <v>5217.5711819999997</v>
      </c>
      <c r="E102">
        <v>1628271256.256</v>
      </c>
      <c r="F102">
        <v>2</v>
      </c>
      <c r="G102">
        <v>899</v>
      </c>
      <c r="H102">
        <v>1.994368119</v>
      </c>
      <c r="I102">
        <v>0</v>
      </c>
      <c r="J102">
        <v>1.994368119</v>
      </c>
      <c r="K102">
        <v>2.0429831913999998</v>
      </c>
      <c r="L102">
        <v>0</v>
      </c>
      <c r="M102">
        <v>0</v>
      </c>
      <c r="N102">
        <v>0</v>
      </c>
      <c r="O102">
        <v>2.6979727495999999</v>
      </c>
      <c r="P102">
        <v>450.25921631</v>
      </c>
      <c r="Q102">
        <v>32.074089049999998</v>
      </c>
      <c r="R102">
        <v>42.801551666999998</v>
      </c>
      <c r="S102">
        <v>-83.522104999999996</v>
      </c>
      <c r="T102">
        <v>2</v>
      </c>
      <c r="U102">
        <v>450.25921631</v>
      </c>
      <c r="V102">
        <v>32.074089049999998</v>
      </c>
      <c r="W102">
        <v>-1.5722118616</v>
      </c>
      <c r="X102">
        <v>40.126266479000002</v>
      </c>
      <c r="Y102">
        <v>19.069780349999998</v>
      </c>
      <c r="Z102">
        <v>23</v>
      </c>
      <c r="AA102">
        <v>319.7</v>
      </c>
      <c r="AB102">
        <v>63234.929244999999</v>
      </c>
      <c r="AC102" s="3" t="s">
        <v>29</v>
      </c>
    </row>
    <row r="103" spans="1:29" x14ac:dyDescent="0.4">
      <c r="A103" s="1">
        <v>44414</v>
      </c>
      <c r="B103" s="2">
        <v>0.73213837962962958</v>
      </c>
      <c r="C103">
        <v>217.39880504999999</v>
      </c>
      <c r="D103">
        <v>5217.5713210000004</v>
      </c>
      <c r="E103">
        <v>1628271256.756</v>
      </c>
      <c r="F103">
        <v>2</v>
      </c>
      <c r="G103">
        <v>899</v>
      </c>
      <c r="H103">
        <v>1.9998316066999999</v>
      </c>
      <c r="I103">
        <v>0</v>
      </c>
      <c r="J103">
        <v>1.9998316066999999</v>
      </c>
      <c r="K103">
        <v>2.0479611874999999</v>
      </c>
      <c r="L103">
        <v>0</v>
      </c>
      <c r="M103">
        <v>0</v>
      </c>
      <c r="N103">
        <v>0</v>
      </c>
      <c r="O103">
        <v>2.6645371055</v>
      </c>
      <c r="P103">
        <v>450.23716151999997</v>
      </c>
      <c r="Q103">
        <v>32.074089049999998</v>
      </c>
      <c r="R103">
        <v>42.801551666999998</v>
      </c>
      <c r="S103">
        <v>-83.522104999999996</v>
      </c>
      <c r="T103">
        <v>2</v>
      </c>
      <c r="U103">
        <v>450.23716151999997</v>
      </c>
      <c r="V103">
        <v>32.074089049999998</v>
      </c>
      <c r="W103">
        <v>-1.4981636441999999</v>
      </c>
      <c r="X103">
        <v>40.126266479000002</v>
      </c>
      <c r="Y103">
        <v>19.054499378999999</v>
      </c>
      <c r="Z103">
        <v>23</v>
      </c>
      <c r="AA103">
        <v>319.7</v>
      </c>
      <c r="AB103">
        <v>63235.454059999996</v>
      </c>
      <c r="AC103" s="3" t="s">
        <v>29</v>
      </c>
    </row>
    <row r="104" spans="1:29" x14ac:dyDescent="0.4">
      <c r="A104" s="1">
        <v>44414</v>
      </c>
      <c r="B104" s="2">
        <v>0.73214446759259255</v>
      </c>
      <c r="C104">
        <v>217.39881113000001</v>
      </c>
      <c r="D104">
        <v>5217.5714669999998</v>
      </c>
      <c r="E104">
        <v>1628271257.2820001</v>
      </c>
      <c r="F104">
        <v>2</v>
      </c>
      <c r="G104">
        <v>899</v>
      </c>
      <c r="H104">
        <v>1.9980763631</v>
      </c>
      <c r="I104">
        <v>0</v>
      </c>
      <c r="J104">
        <v>1.9980763631</v>
      </c>
      <c r="K104">
        <v>2.0466543991999999</v>
      </c>
      <c r="L104">
        <v>0</v>
      </c>
      <c r="M104">
        <v>0</v>
      </c>
      <c r="N104">
        <v>0</v>
      </c>
      <c r="O104">
        <v>2.6910815228999998</v>
      </c>
      <c r="P104">
        <v>450.13136913</v>
      </c>
      <c r="Q104">
        <v>32.074089049999998</v>
      </c>
      <c r="R104">
        <v>42.801551666999998</v>
      </c>
      <c r="S104">
        <v>-83.522104999999996</v>
      </c>
      <c r="T104">
        <v>2</v>
      </c>
      <c r="U104">
        <v>450.13136913</v>
      </c>
      <c r="V104">
        <v>32.074089049999998</v>
      </c>
      <c r="W104">
        <v>-1.4957121610999999</v>
      </c>
      <c r="X104">
        <v>40.126266479000002</v>
      </c>
      <c r="Y104">
        <v>19.070499420000001</v>
      </c>
      <c r="Z104">
        <v>23</v>
      </c>
      <c r="AA104">
        <v>319.7</v>
      </c>
      <c r="AB104">
        <v>63236.015014999997</v>
      </c>
      <c r="AC104" s="3" t="s">
        <v>29</v>
      </c>
    </row>
    <row r="105" spans="1:29" x14ac:dyDescent="0.4">
      <c r="A105" s="1">
        <v>44414</v>
      </c>
      <c r="B105" s="2">
        <v>0.7321504513888889</v>
      </c>
      <c r="C105">
        <v>217.39881711999999</v>
      </c>
      <c r="D105">
        <v>5217.5716110000003</v>
      </c>
      <c r="E105">
        <v>1628271257.799</v>
      </c>
      <c r="F105">
        <v>2</v>
      </c>
      <c r="G105">
        <v>899</v>
      </c>
      <c r="H105">
        <v>1.9933823533999999</v>
      </c>
      <c r="I105">
        <v>0</v>
      </c>
      <c r="J105">
        <v>1.9933823533999999</v>
      </c>
      <c r="K105">
        <v>2.0435957426</v>
      </c>
      <c r="L105">
        <v>0</v>
      </c>
      <c r="M105">
        <v>0</v>
      </c>
      <c r="N105">
        <v>0</v>
      </c>
      <c r="O105">
        <v>2.7858386616000002</v>
      </c>
      <c r="P105">
        <v>450.01784938999998</v>
      </c>
      <c r="Q105">
        <v>32.074089049999998</v>
      </c>
      <c r="R105">
        <v>42.801551666999998</v>
      </c>
      <c r="S105">
        <v>-83.522104999999996</v>
      </c>
      <c r="T105">
        <v>2</v>
      </c>
      <c r="U105">
        <v>450.01784938999998</v>
      </c>
      <c r="V105">
        <v>32.074089049999998</v>
      </c>
      <c r="W105">
        <v>-1.4892015325000001</v>
      </c>
      <c r="X105">
        <v>40.126266479000002</v>
      </c>
      <c r="Y105">
        <v>19.070179833000001</v>
      </c>
      <c r="Z105">
        <v>23</v>
      </c>
      <c r="AA105">
        <v>319.7</v>
      </c>
      <c r="AB105">
        <v>63236.532532999998</v>
      </c>
      <c r="AC105" s="3" t="s">
        <v>29</v>
      </c>
    </row>
    <row r="106" spans="1:29" x14ac:dyDescent="0.4">
      <c r="A106" s="1">
        <v>44414</v>
      </c>
      <c r="B106" s="2">
        <v>0.7321571180555555</v>
      </c>
      <c r="C106">
        <v>217.3988238</v>
      </c>
      <c r="D106">
        <v>5217.5717709999999</v>
      </c>
      <c r="E106">
        <v>1628271258.3759999</v>
      </c>
      <c r="F106">
        <v>2</v>
      </c>
      <c r="G106">
        <v>899</v>
      </c>
      <c r="H106">
        <v>1.9987013490000001</v>
      </c>
      <c r="I106">
        <v>0</v>
      </c>
      <c r="J106">
        <v>1.9987013490000001</v>
      </c>
      <c r="K106">
        <v>2.0495948841999998</v>
      </c>
      <c r="L106">
        <v>0</v>
      </c>
      <c r="M106">
        <v>0</v>
      </c>
      <c r="N106">
        <v>0</v>
      </c>
      <c r="O106">
        <v>2.8153085936000002</v>
      </c>
      <c r="P106">
        <v>449.94036864999998</v>
      </c>
      <c r="Q106">
        <v>32.074089049999998</v>
      </c>
      <c r="R106">
        <v>42.801551666999998</v>
      </c>
      <c r="S106">
        <v>-83.522104999999996</v>
      </c>
      <c r="T106">
        <v>2</v>
      </c>
      <c r="U106">
        <v>449.94036864999998</v>
      </c>
      <c r="V106">
        <v>32.074089049999998</v>
      </c>
      <c r="W106">
        <v>-1.4810632467</v>
      </c>
      <c r="X106">
        <v>40.126266479000002</v>
      </c>
      <c r="Y106">
        <v>19.069780349999998</v>
      </c>
      <c r="Z106">
        <v>23</v>
      </c>
      <c r="AA106">
        <v>319.7</v>
      </c>
      <c r="AB106">
        <v>63237.110220000002</v>
      </c>
      <c r="AC106" s="3" t="s">
        <v>29</v>
      </c>
    </row>
    <row r="107" spans="1:29" x14ac:dyDescent="0.4">
      <c r="A107" s="1">
        <v>44414</v>
      </c>
      <c r="B107" s="2">
        <v>0.73216293981481484</v>
      </c>
      <c r="C107">
        <v>217.39882961999999</v>
      </c>
      <c r="D107">
        <v>5217.571911</v>
      </c>
      <c r="E107">
        <v>1628271258.8789999</v>
      </c>
      <c r="F107">
        <v>2</v>
      </c>
      <c r="G107">
        <v>899</v>
      </c>
      <c r="H107">
        <v>1.9996006684000001</v>
      </c>
      <c r="I107">
        <v>0</v>
      </c>
      <c r="J107">
        <v>1.9996006684000001</v>
      </c>
      <c r="K107">
        <v>2.0493030873000002</v>
      </c>
      <c r="L107">
        <v>0</v>
      </c>
      <c r="M107">
        <v>0</v>
      </c>
      <c r="N107">
        <v>0</v>
      </c>
      <c r="O107">
        <v>2.7498103743</v>
      </c>
      <c r="P107">
        <v>449.94131808999998</v>
      </c>
      <c r="Q107">
        <v>32.074089049999998</v>
      </c>
      <c r="R107">
        <v>42.801551666999998</v>
      </c>
      <c r="S107">
        <v>-83.522104999999996</v>
      </c>
      <c r="T107">
        <v>2</v>
      </c>
      <c r="U107">
        <v>449.94131808999998</v>
      </c>
      <c r="V107">
        <v>32.074089049999998</v>
      </c>
      <c r="W107">
        <v>-1.6688462804999999</v>
      </c>
      <c r="X107">
        <v>40.126266479000002</v>
      </c>
      <c r="Y107">
        <v>19.058763432999999</v>
      </c>
      <c r="Z107">
        <v>23</v>
      </c>
      <c r="AA107">
        <v>319.7</v>
      </c>
      <c r="AB107">
        <v>63237.614227999999</v>
      </c>
      <c r="AC107" s="3" t="s">
        <v>29</v>
      </c>
    </row>
    <row r="108" spans="1:29" x14ac:dyDescent="0.4">
      <c r="A108" s="1">
        <v>44414</v>
      </c>
      <c r="B108" s="2">
        <v>0.73216952546296299</v>
      </c>
      <c r="C108">
        <v>217.39883619</v>
      </c>
      <c r="D108">
        <v>5217.5720689999998</v>
      </c>
      <c r="E108">
        <v>1628271259.447</v>
      </c>
      <c r="F108">
        <v>2</v>
      </c>
      <c r="G108">
        <v>899</v>
      </c>
      <c r="H108">
        <v>2.0035965618999998</v>
      </c>
      <c r="I108">
        <v>0</v>
      </c>
      <c r="J108">
        <v>2.0035965618999998</v>
      </c>
      <c r="K108">
        <v>2.0541687471999999</v>
      </c>
      <c r="L108">
        <v>0</v>
      </c>
      <c r="M108">
        <v>0</v>
      </c>
      <c r="N108">
        <v>0</v>
      </c>
      <c r="O108">
        <v>2.7913032295</v>
      </c>
      <c r="P108">
        <v>449.94403075999998</v>
      </c>
      <c r="Q108">
        <v>32.074089049999998</v>
      </c>
      <c r="R108">
        <v>42.801551666999998</v>
      </c>
      <c r="S108">
        <v>-83.522104999999996</v>
      </c>
      <c r="T108">
        <v>2</v>
      </c>
      <c r="U108">
        <v>449.94403075999998</v>
      </c>
      <c r="V108">
        <v>32.074089049999998</v>
      </c>
      <c r="W108">
        <v>-2.2053692341</v>
      </c>
      <c r="X108">
        <v>40.126266479000002</v>
      </c>
      <c r="Y108">
        <v>19.027286530000001</v>
      </c>
      <c r="Z108">
        <v>23</v>
      </c>
      <c r="AA108">
        <v>319.7</v>
      </c>
      <c r="AB108">
        <v>63238.177669999997</v>
      </c>
      <c r="AC108" s="3" t="s">
        <v>29</v>
      </c>
    </row>
    <row r="109" spans="1:29" x14ac:dyDescent="0.4">
      <c r="A109" s="1">
        <v>44414</v>
      </c>
      <c r="B109" s="2">
        <v>0.73217547453703702</v>
      </c>
      <c r="C109">
        <v>217.39884215000001</v>
      </c>
      <c r="D109">
        <v>5217.572212</v>
      </c>
      <c r="E109">
        <v>1628271259.9619999</v>
      </c>
      <c r="F109">
        <v>2</v>
      </c>
      <c r="G109">
        <v>899</v>
      </c>
      <c r="H109">
        <v>1.9988971065000001</v>
      </c>
      <c r="I109">
        <v>0</v>
      </c>
      <c r="J109">
        <v>1.9988971065000001</v>
      </c>
      <c r="K109">
        <v>2.0483209709999999</v>
      </c>
      <c r="L109">
        <v>0</v>
      </c>
      <c r="M109">
        <v>0</v>
      </c>
      <c r="N109">
        <v>0</v>
      </c>
      <c r="O109">
        <v>2.7357102915999998</v>
      </c>
      <c r="P109">
        <v>449.94403075999998</v>
      </c>
      <c r="Q109">
        <v>32.074089049999998</v>
      </c>
      <c r="R109">
        <v>42.801551666999998</v>
      </c>
      <c r="S109">
        <v>-83.522104999999996</v>
      </c>
      <c r="T109">
        <v>2</v>
      </c>
      <c r="U109">
        <v>449.94403075999998</v>
      </c>
      <c r="V109">
        <v>32.074089049999998</v>
      </c>
      <c r="W109">
        <v>-2.2053692341</v>
      </c>
      <c r="X109">
        <v>40.126266479000002</v>
      </c>
      <c r="Y109">
        <v>19.027286530000001</v>
      </c>
      <c r="Z109">
        <v>23</v>
      </c>
      <c r="AA109">
        <v>319.7</v>
      </c>
      <c r="AB109">
        <v>63238.677669999997</v>
      </c>
      <c r="AC109" s="3" t="s">
        <v>29</v>
      </c>
    </row>
    <row r="110" spans="1:29" x14ac:dyDescent="0.4">
      <c r="A110" s="1">
        <v>44414</v>
      </c>
      <c r="B110" s="2">
        <v>0.73218075231481483</v>
      </c>
      <c r="C110">
        <v>217.39884742999999</v>
      </c>
      <c r="D110">
        <v>5217.5723379999999</v>
      </c>
      <c r="E110">
        <v>1628271260.418</v>
      </c>
      <c r="F110">
        <v>2</v>
      </c>
      <c r="G110">
        <v>899</v>
      </c>
      <c r="H110">
        <v>2.0040355634</v>
      </c>
      <c r="I110">
        <v>0</v>
      </c>
      <c r="J110">
        <v>2.0040355634</v>
      </c>
      <c r="K110">
        <v>2.0541275125</v>
      </c>
      <c r="L110">
        <v>0</v>
      </c>
      <c r="M110">
        <v>0</v>
      </c>
      <c r="N110">
        <v>0</v>
      </c>
      <c r="O110">
        <v>2.7648523657999999</v>
      </c>
      <c r="P110">
        <v>450.01303703000002</v>
      </c>
      <c r="Q110">
        <v>32.076151813000003</v>
      </c>
      <c r="R110">
        <v>42.801551666999998</v>
      </c>
      <c r="S110">
        <v>-83.522104999999996</v>
      </c>
      <c r="T110">
        <v>2</v>
      </c>
      <c r="U110">
        <v>450.01303703000002</v>
      </c>
      <c r="V110">
        <v>32.076151813000003</v>
      </c>
      <c r="W110">
        <v>-1.6552825473999999</v>
      </c>
      <c r="X110">
        <v>40.126266479000002</v>
      </c>
      <c r="Y110">
        <v>19.065258543999999</v>
      </c>
      <c r="Z110">
        <v>23</v>
      </c>
      <c r="AA110">
        <v>319.7</v>
      </c>
      <c r="AB110">
        <v>63239</v>
      </c>
      <c r="AC110" s="3" t="s">
        <v>29</v>
      </c>
    </row>
    <row r="111" spans="1:29" x14ac:dyDescent="0.4">
      <c r="A111" s="1">
        <v>44414</v>
      </c>
      <c r="B111" s="2">
        <v>0.73218638888888887</v>
      </c>
      <c r="C111">
        <v>217.39885305999999</v>
      </c>
      <c r="D111">
        <v>5217.5724730000002</v>
      </c>
      <c r="E111">
        <v>1628271260.904</v>
      </c>
      <c r="F111">
        <v>2</v>
      </c>
      <c r="G111">
        <v>899</v>
      </c>
      <c r="H111">
        <v>1.9956174875999999</v>
      </c>
      <c r="I111">
        <v>0</v>
      </c>
      <c r="J111">
        <v>1.9956174875999999</v>
      </c>
      <c r="K111">
        <v>2.0460769968000001</v>
      </c>
      <c r="L111">
        <v>0</v>
      </c>
      <c r="M111">
        <v>0</v>
      </c>
      <c r="N111">
        <v>0</v>
      </c>
      <c r="O111">
        <v>2.7960984841999998</v>
      </c>
      <c r="P111">
        <v>450.02237165000003</v>
      </c>
      <c r="Q111">
        <v>32.076377868999998</v>
      </c>
      <c r="R111">
        <v>42.801551666999998</v>
      </c>
      <c r="S111">
        <v>-83.522104999999996</v>
      </c>
      <c r="T111">
        <v>2</v>
      </c>
      <c r="U111">
        <v>450.02237165000003</v>
      </c>
      <c r="V111">
        <v>32.076377868999998</v>
      </c>
      <c r="W111">
        <v>-1.5949990749</v>
      </c>
      <c r="X111">
        <v>40.126266479000002</v>
      </c>
      <c r="Y111">
        <v>19.069419861</v>
      </c>
      <c r="Z111">
        <v>23</v>
      </c>
      <c r="AA111">
        <v>319.7</v>
      </c>
      <c r="AB111">
        <v>63239.592809000002</v>
      </c>
      <c r="AC111" s="3" t="s">
        <v>29</v>
      </c>
    </row>
    <row r="112" spans="1:29" x14ac:dyDescent="0.4">
      <c r="A112" s="1">
        <v>44414</v>
      </c>
      <c r="B112" s="2">
        <v>0.73219267361111107</v>
      </c>
      <c r="C112">
        <v>217.39885934</v>
      </c>
      <c r="D112">
        <v>5217.5726240000004</v>
      </c>
      <c r="E112">
        <v>1628271261.447</v>
      </c>
      <c r="F112">
        <v>2</v>
      </c>
      <c r="G112">
        <v>899</v>
      </c>
      <c r="H112">
        <v>1.9945979888000001</v>
      </c>
      <c r="I112">
        <v>0</v>
      </c>
      <c r="J112">
        <v>1.9945979888000001</v>
      </c>
      <c r="K112">
        <v>2.0453510381000002</v>
      </c>
      <c r="L112">
        <v>0</v>
      </c>
      <c r="M112">
        <v>0</v>
      </c>
      <c r="N112">
        <v>0</v>
      </c>
      <c r="O112">
        <v>2.8133625357000001</v>
      </c>
      <c r="P112">
        <v>449.99439946000001</v>
      </c>
      <c r="Q112">
        <v>32.076377868999998</v>
      </c>
      <c r="R112">
        <v>42.801551666999998</v>
      </c>
      <c r="S112">
        <v>-83.522104999999996</v>
      </c>
      <c r="T112">
        <v>2</v>
      </c>
      <c r="U112">
        <v>449.99439946000001</v>
      </c>
      <c r="V112">
        <v>32.076377868999998</v>
      </c>
      <c r="W112">
        <v>-1.8621352660999999</v>
      </c>
      <c r="X112">
        <v>40.126266479000002</v>
      </c>
      <c r="Y112">
        <v>19.028927132</v>
      </c>
      <c r="Z112">
        <v>23</v>
      </c>
      <c r="AA112">
        <v>319.7</v>
      </c>
      <c r="AB112">
        <v>63240.124124000002</v>
      </c>
      <c r="AC112" s="3" t="s">
        <v>29</v>
      </c>
    </row>
    <row r="113" spans="1:29" x14ac:dyDescent="0.4">
      <c r="A113" s="1">
        <v>44414</v>
      </c>
      <c r="B113" s="2">
        <v>0.73219857638888886</v>
      </c>
      <c r="C113">
        <v>217.39886525</v>
      </c>
      <c r="D113">
        <v>5217.5727660000002</v>
      </c>
      <c r="E113">
        <v>1628271261.9579999</v>
      </c>
      <c r="F113">
        <v>2</v>
      </c>
      <c r="G113">
        <v>899</v>
      </c>
      <c r="H113">
        <v>2.0044009267999998</v>
      </c>
      <c r="I113">
        <v>0</v>
      </c>
      <c r="J113">
        <v>2.0044009267999998</v>
      </c>
      <c r="K113">
        <v>2.0548735008999999</v>
      </c>
      <c r="L113">
        <v>0</v>
      </c>
      <c r="M113">
        <v>0</v>
      </c>
      <c r="N113">
        <v>0</v>
      </c>
      <c r="O113">
        <v>2.7848498090999998</v>
      </c>
      <c r="P113">
        <v>449.89228989999998</v>
      </c>
      <c r="Q113">
        <v>32.076377868999998</v>
      </c>
      <c r="R113">
        <v>42.801551666999998</v>
      </c>
      <c r="S113">
        <v>-83.522104999999996</v>
      </c>
      <c r="T113">
        <v>2</v>
      </c>
      <c r="U113">
        <v>449.89228989999998</v>
      </c>
      <c r="V113">
        <v>32.076377868999998</v>
      </c>
      <c r="W113">
        <v>-1.8592215644000001</v>
      </c>
      <c r="X113">
        <v>40.126266479000002</v>
      </c>
      <c r="Y113">
        <v>19.007720311</v>
      </c>
      <c r="Z113">
        <v>23</v>
      </c>
      <c r="AA113">
        <v>319.7</v>
      </c>
      <c r="AB113">
        <v>63240.635635999999</v>
      </c>
      <c r="AC113" s="3" t="s">
        <v>29</v>
      </c>
    </row>
    <row r="114" spans="1:29" x14ac:dyDescent="0.4">
      <c r="A114" s="1">
        <v>44414</v>
      </c>
      <c r="B114" s="2">
        <v>0.73220466435185183</v>
      </c>
      <c r="C114">
        <v>217.39887134</v>
      </c>
      <c r="D114">
        <v>5217.5729119999996</v>
      </c>
      <c r="E114">
        <v>1628271262.484</v>
      </c>
      <c r="F114">
        <v>2</v>
      </c>
      <c r="G114">
        <v>899</v>
      </c>
      <c r="H114">
        <v>1.9882388556999999</v>
      </c>
      <c r="I114">
        <v>0</v>
      </c>
      <c r="J114">
        <v>1.9882388556999999</v>
      </c>
      <c r="K114">
        <v>2.0389437974</v>
      </c>
      <c r="L114">
        <v>0</v>
      </c>
      <c r="M114">
        <v>0</v>
      </c>
      <c r="N114">
        <v>0</v>
      </c>
      <c r="O114">
        <v>2.8195282345999999</v>
      </c>
      <c r="P114">
        <v>449.88754272</v>
      </c>
      <c r="Q114">
        <v>32.076377868999998</v>
      </c>
      <c r="R114">
        <v>42.801551666999998</v>
      </c>
      <c r="S114">
        <v>-83.522104999999996</v>
      </c>
      <c r="T114">
        <v>2</v>
      </c>
      <c r="U114">
        <v>449.88754272</v>
      </c>
      <c r="V114">
        <v>32.076377868999998</v>
      </c>
      <c r="W114">
        <v>-1.6015096902999999</v>
      </c>
      <c r="X114">
        <v>40.126266479000002</v>
      </c>
      <c r="Y114">
        <v>19.019723891999998</v>
      </c>
      <c r="Z114">
        <v>23</v>
      </c>
      <c r="AA114">
        <v>319.7</v>
      </c>
      <c r="AB114">
        <v>63241.167527999998</v>
      </c>
      <c r="AC114" s="3" t="s">
        <v>29</v>
      </c>
    </row>
    <row r="115" spans="1:29" x14ac:dyDescent="0.4">
      <c r="A115" s="1">
        <v>44414</v>
      </c>
      <c r="B115" s="2">
        <v>0.73221091435185182</v>
      </c>
      <c r="C115">
        <v>217.39887759000001</v>
      </c>
      <c r="D115">
        <v>5217.5730620000004</v>
      </c>
      <c r="E115">
        <v>1628271263.0239999</v>
      </c>
      <c r="F115">
        <v>2</v>
      </c>
      <c r="G115">
        <v>899</v>
      </c>
      <c r="H115">
        <v>1.9939761517000001</v>
      </c>
      <c r="I115">
        <v>0</v>
      </c>
      <c r="J115">
        <v>1.9939761517000001</v>
      </c>
      <c r="K115">
        <v>2.0447912945</v>
      </c>
      <c r="L115">
        <v>0</v>
      </c>
      <c r="M115">
        <v>0</v>
      </c>
      <c r="N115">
        <v>0</v>
      </c>
      <c r="O115">
        <v>2.8175755956000001</v>
      </c>
      <c r="P115">
        <v>449.87504181999998</v>
      </c>
      <c r="Q115">
        <v>32.076377868999998</v>
      </c>
      <c r="R115">
        <v>42.801551666999998</v>
      </c>
      <c r="S115">
        <v>-83.522104999999996</v>
      </c>
      <c r="T115">
        <v>2</v>
      </c>
      <c r="U115">
        <v>449.87504181999998</v>
      </c>
      <c r="V115">
        <v>32.076377868999998</v>
      </c>
      <c r="W115">
        <v>-1.7297125113</v>
      </c>
      <c r="X115">
        <v>40.126266479000002</v>
      </c>
      <c r="Y115">
        <v>19.014833544999998</v>
      </c>
      <c r="Z115">
        <v>23</v>
      </c>
      <c r="AA115">
        <v>319.7</v>
      </c>
      <c r="AB115">
        <v>63241.725957000002</v>
      </c>
      <c r="AC115" s="3" t="s">
        <v>29</v>
      </c>
    </row>
    <row r="116" spans="1:29" x14ac:dyDescent="0.4">
      <c r="A116" s="1">
        <v>44414</v>
      </c>
      <c r="B116" s="2">
        <v>0.73221625000000001</v>
      </c>
      <c r="C116">
        <v>217.39888293000001</v>
      </c>
      <c r="D116">
        <v>5217.5731900000001</v>
      </c>
      <c r="E116">
        <v>1628271263.4849999</v>
      </c>
      <c r="F116">
        <v>2</v>
      </c>
      <c r="G116">
        <v>899</v>
      </c>
      <c r="H116">
        <v>2.0109045851</v>
      </c>
      <c r="I116">
        <v>0</v>
      </c>
      <c r="J116">
        <v>2.0109045851</v>
      </c>
      <c r="K116">
        <v>2.0616599332000001</v>
      </c>
      <c r="L116">
        <v>0</v>
      </c>
      <c r="M116">
        <v>0</v>
      </c>
      <c r="N116">
        <v>0</v>
      </c>
      <c r="O116">
        <v>2.7912336679999998</v>
      </c>
      <c r="P116">
        <v>449.83691406000003</v>
      </c>
      <c r="Q116">
        <v>32.076377868999998</v>
      </c>
      <c r="R116">
        <v>42.801551666999998</v>
      </c>
      <c r="S116">
        <v>-83.522104999999996</v>
      </c>
      <c r="T116">
        <v>2</v>
      </c>
      <c r="U116">
        <v>449.83691406000003</v>
      </c>
      <c r="V116">
        <v>32.076377868999998</v>
      </c>
      <c r="W116">
        <v>-2.1207311152999999</v>
      </c>
      <c r="X116">
        <v>40.126266479000002</v>
      </c>
      <c r="Y116">
        <v>18.999917984</v>
      </c>
      <c r="Z116">
        <v>23</v>
      </c>
      <c r="AA116">
        <v>319.7</v>
      </c>
      <c r="AB116">
        <v>63242.209402</v>
      </c>
      <c r="AC116" s="3" t="s">
        <v>29</v>
      </c>
    </row>
    <row r="117" spans="1:29" x14ac:dyDescent="0.4">
      <c r="A117" s="1">
        <v>44414</v>
      </c>
      <c r="B117" s="2">
        <v>0.73222267361111115</v>
      </c>
      <c r="C117">
        <v>217.39888934999999</v>
      </c>
      <c r="D117">
        <v>5217.5733440000004</v>
      </c>
      <c r="E117">
        <v>1628271264.04</v>
      </c>
      <c r="F117">
        <v>2</v>
      </c>
      <c r="G117">
        <v>899</v>
      </c>
      <c r="H117">
        <v>2.0017171831999998</v>
      </c>
      <c r="I117">
        <v>0</v>
      </c>
      <c r="J117">
        <v>2.0017171831999998</v>
      </c>
      <c r="K117">
        <v>2.0528331673000002</v>
      </c>
      <c r="L117">
        <v>0</v>
      </c>
      <c r="M117">
        <v>0</v>
      </c>
      <c r="N117">
        <v>0</v>
      </c>
      <c r="O117">
        <v>2.8231534593999998</v>
      </c>
      <c r="P117">
        <v>449.78443738999999</v>
      </c>
      <c r="Q117">
        <v>32.076377868999998</v>
      </c>
      <c r="R117">
        <v>42.801551666999998</v>
      </c>
      <c r="S117">
        <v>-83.522104999999996</v>
      </c>
      <c r="T117">
        <v>2</v>
      </c>
      <c r="U117">
        <v>449.78443738999999</v>
      </c>
      <c r="V117">
        <v>32.076377868999998</v>
      </c>
      <c r="W117">
        <v>-1.5608183278000001</v>
      </c>
      <c r="X117">
        <v>40.126266479000002</v>
      </c>
      <c r="Y117">
        <v>19.050494088000001</v>
      </c>
      <c r="Z117">
        <v>23</v>
      </c>
      <c r="AA117">
        <v>319.7</v>
      </c>
      <c r="AB117">
        <v>63242.802349999998</v>
      </c>
      <c r="AC117" s="3" t="s">
        <v>29</v>
      </c>
    </row>
    <row r="118" spans="1:29" x14ac:dyDescent="0.4">
      <c r="A118" s="1">
        <v>44414</v>
      </c>
      <c r="B118" s="2">
        <v>0.73222827546296299</v>
      </c>
      <c r="C118">
        <v>217.39889493999999</v>
      </c>
      <c r="D118">
        <v>5217.5734789999997</v>
      </c>
      <c r="E118">
        <v>1628271264.523</v>
      </c>
      <c r="F118">
        <v>2</v>
      </c>
      <c r="G118">
        <v>899</v>
      </c>
      <c r="H118">
        <v>1.983392568</v>
      </c>
      <c r="I118">
        <v>0</v>
      </c>
      <c r="J118">
        <v>1.983392568</v>
      </c>
      <c r="K118">
        <v>2.0372906256999999</v>
      </c>
      <c r="L118">
        <v>0</v>
      </c>
      <c r="M118">
        <v>0</v>
      </c>
      <c r="N118">
        <v>0</v>
      </c>
      <c r="O118">
        <v>2.9995184872</v>
      </c>
      <c r="P118">
        <v>449.77954102000001</v>
      </c>
      <c r="Q118">
        <v>32.076377868999998</v>
      </c>
      <c r="R118">
        <v>42.801551666999998</v>
      </c>
      <c r="S118">
        <v>-83.522104999999996</v>
      </c>
      <c r="T118">
        <v>2</v>
      </c>
      <c r="U118">
        <v>449.77954102000001</v>
      </c>
      <c r="V118">
        <v>32.076377868999998</v>
      </c>
      <c r="W118">
        <v>-1.4908292294000001</v>
      </c>
      <c r="X118">
        <v>40.126266479000002</v>
      </c>
      <c r="Y118">
        <v>19.056816100999999</v>
      </c>
      <c r="Z118">
        <v>23</v>
      </c>
      <c r="AA118">
        <v>319.7</v>
      </c>
      <c r="AB118">
        <v>63243.293885999999</v>
      </c>
      <c r="AC118" s="3" t="s">
        <v>29</v>
      </c>
    </row>
    <row r="119" spans="1:29" x14ac:dyDescent="0.4">
      <c r="A119" s="1">
        <v>44414</v>
      </c>
      <c r="B119" s="2">
        <v>0.73223356481481483</v>
      </c>
      <c r="C119">
        <v>217.39890023000001</v>
      </c>
      <c r="D119">
        <v>5217.5736059999999</v>
      </c>
      <c r="E119">
        <v>1628271264.98</v>
      </c>
      <c r="F119">
        <v>2</v>
      </c>
      <c r="G119">
        <v>899</v>
      </c>
      <c r="H119">
        <v>1.9987734286000001</v>
      </c>
      <c r="I119">
        <v>0</v>
      </c>
      <c r="J119">
        <v>1.9987734286000001</v>
      </c>
      <c r="K119">
        <v>2.0513412634999999</v>
      </c>
      <c r="L119">
        <v>0</v>
      </c>
      <c r="M119">
        <v>0</v>
      </c>
      <c r="N119">
        <v>0</v>
      </c>
      <c r="O119">
        <v>2.9054512225</v>
      </c>
      <c r="P119">
        <v>449.78375808999999</v>
      </c>
      <c r="Q119">
        <v>32.076377868999998</v>
      </c>
      <c r="R119">
        <v>42.801551666999998</v>
      </c>
      <c r="S119">
        <v>-83.522104999999996</v>
      </c>
      <c r="T119">
        <v>2</v>
      </c>
      <c r="U119">
        <v>449.78375808999999</v>
      </c>
      <c r="V119">
        <v>32.076377868999998</v>
      </c>
      <c r="W119">
        <v>-1.4908292294000001</v>
      </c>
      <c r="X119">
        <v>40.126266479000002</v>
      </c>
      <c r="Y119">
        <v>19.056816100999999</v>
      </c>
      <c r="Z119">
        <v>23</v>
      </c>
      <c r="AA119">
        <v>319.7</v>
      </c>
      <c r="AB119">
        <v>63243.744575999997</v>
      </c>
      <c r="AC119" s="3" t="s">
        <v>29</v>
      </c>
    </row>
    <row r="120" spans="1:29" x14ac:dyDescent="0.4">
      <c r="A120" s="1">
        <v>44414</v>
      </c>
      <c r="B120" s="2">
        <v>0.73223873842592591</v>
      </c>
      <c r="C120">
        <v>217.39890541</v>
      </c>
      <c r="D120">
        <v>5217.5737300000001</v>
      </c>
      <c r="E120">
        <v>1628271265.427</v>
      </c>
      <c r="F120">
        <v>2</v>
      </c>
      <c r="G120">
        <v>899</v>
      </c>
      <c r="H120">
        <v>1.9958192993999999</v>
      </c>
      <c r="I120">
        <v>0</v>
      </c>
      <c r="J120">
        <v>1.9958192993999999</v>
      </c>
      <c r="K120">
        <v>2.0483927681999998</v>
      </c>
      <c r="L120">
        <v>0</v>
      </c>
      <c r="M120">
        <v>0</v>
      </c>
      <c r="N120">
        <v>0</v>
      </c>
      <c r="O120">
        <v>2.9099452217000001</v>
      </c>
      <c r="P120">
        <v>449.79306180999998</v>
      </c>
      <c r="Q120">
        <v>32.076519154000003</v>
      </c>
      <c r="R120">
        <v>42.801551666999998</v>
      </c>
      <c r="S120">
        <v>-83.522104999999996</v>
      </c>
      <c r="T120">
        <v>2</v>
      </c>
      <c r="U120">
        <v>449.79306180999998</v>
      </c>
      <c r="V120">
        <v>32.076519154000003</v>
      </c>
      <c r="W120">
        <v>-1.5154449763</v>
      </c>
      <c r="X120">
        <v>40.126266479000002</v>
      </c>
      <c r="Y120">
        <v>19.056349271999999</v>
      </c>
      <c r="Z120">
        <v>23</v>
      </c>
      <c r="AA120">
        <v>319.7</v>
      </c>
      <c r="AB120">
        <v>63244.182524000003</v>
      </c>
      <c r="AC120" s="3" t="s">
        <v>29</v>
      </c>
    </row>
    <row r="121" spans="1:29" x14ac:dyDescent="0.4">
      <c r="A121" s="1">
        <v>44414</v>
      </c>
      <c r="B121" s="2">
        <v>0.73224518518518522</v>
      </c>
      <c r="C121">
        <v>217.39891186</v>
      </c>
      <c r="D121">
        <v>5217.5738849999998</v>
      </c>
      <c r="E121">
        <v>1628271265.9849999</v>
      </c>
      <c r="F121">
        <v>2</v>
      </c>
      <c r="G121">
        <v>899</v>
      </c>
      <c r="H121">
        <v>2.0007048236</v>
      </c>
      <c r="I121">
        <v>0</v>
      </c>
      <c r="J121">
        <v>2.0007048236</v>
      </c>
      <c r="K121">
        <v>2.0524137320000002</v>
      </c>
      <c r="L121">
        <v>0</v>
      </c>
      <c r="M121">
        <v>0</v>
      </c>
      <c r="N121">
        <v>0</v>
      </c>
      <c r="O121">
        <v>2.8564845042</v>
      </c>
      <c r="P121">
        <v>449.86544800000001</v>
      </c>
      <c r="Q121">
        <v>32.078666687000002</v>
      </c>
      <c r="R121">
        <v>42.801551666999998</v>
      </c>
      <c r="S121">
        <v>-83.522104999999996</v>
      </c>
      <c r="T121">
        <v>2</v>
      </c>
      <c r="U121">
        <v>449.86544800000001</v>
      </c>
      <c r="V121">
        <v>32.078666687000002</v>
      </c>
      <c r="W121">
        <v>-1.8896043301000001</v>
      </c>
      <c r="X121">
        <v>40.126266479000002</v>
      </c>
      <c r="Y121">
        <v>19.049253464</v>
      </c>
      <c r="Z121">
        <v>23</v>
      </c>
      <c r="AA121">
        <v>319.7</v>
      </c>
      <c r="AB121">
        <v>63244.724271999999</v>
      </c>
      <c r="AC121" s="3" t="s">
        <v>29</v>
      </c>
    </row>
    <row r="122" spans="1:29" x14ac:dyDescent="0.4">
      <c r="A122" s="1">
        <v>44414</v>
      </c>
      <c r="B122" s="2">
        <v>0.73225097222222224</v>
      </c>
      <c r="C122">
        <v>217.39891764999999</v>
      </c>
      <c r="D122">
        <v>5217.5740239999996</v>
      </c>
      <c r="E122">
        <v>1628271266.4849999</v>
      </c>
      <c r="F122">
        <v>2</v>
      </c>
      <c r="G122">
        <v>899</v>
      </c>
      <c r="H122">
        <v>1.9974479021</v>
      </c>
      <c r="I122">
        <v>0</v>
      </c>
      <c r="J122">
        <v>1.9974479021</v>
      </c>
      <c r="K122">
        <v>2.0479607281000001</v>
      </c>
      <c r="L122">
        <v>0</v>
      </c>
      <c r="M122">
        <v>0</v>
      </c>
      <c r="N122">
        <v>0</v>
      </c>
      <c r="O122">
        <v>2.7964783214</v>
      </c>
      <c r="P122">
        <v>449.89630126999998</v>
      </c>
      <c r="Q122">
        <v>32.078666687000002</v>
      </c>
      <c r="R122">
        <v>42.801551666999998</v>
      </c>
      <c r="S122">
        <v>-83.522104999999996</v>
      </c>
      <c r="T122">
        <v>2</v>
      </c>
      <c r="U122">
        <v>449.89630126999998</v>
      </c>
      <c r="V122">
        <v>32.078666687000002</v>
      </c>
      <c r="W122">
        <v>-1.8896043301000001</v>
      </c>
      <c r="X122">
        <v>40.126266479000002</v>
      </c>
      <c r="Y122">
        <v>19.049253464</v>
      </c>
      <c r="Z122">
        <v>23</v>
      </c>
      <c r="AA122">
        <v>319.7</v>
      </c>
      <c r="AB122">
        <v>63245.216433000001</v>
      </c>
      <c r="AC122" s="3" t="s">
        <v>29</v>
      </c>
    </row>
    <row r="123" spans="1:29" x14ac:dyDescent="0.4">
      <c r="A123" s="1">
        <v>44414</v>
      </c>
      <c r="B123" s="2">
        <v>0.73225689814814809</v>
      </c>
      <c r="C123">
        <v>217.39892355999999</v>
      </c>
      <c r="D123">
        <v>5217.5741660000003</v>
      </c>
      <c r="E123">
        <v>1628271266.9960001</v>
      </c>
      <c r="F123">
        <v>2</v>
      </c>
      <c r="G123">
        <v>899</v>
      </c>
      <c r="H123">
        <v>1.9972804237999999</v>
      </c>
      <c r="I123">
        <v>0</v>
      </c>
      <c r="J123">
        <v>1.9972804237999999</v>
      </c>
      <c r="K123">
        <v>2.0493335814</v>
      </c>
      <c r="L123">
        <v>0</v>
      </c>
      <c r="M123">
        <v>0</v>
      </c>
      <c r="N123">
        <v>0</v>
      </c>
      <c r="O123">
        <v>2.8798232744000001</v>
      </c>
      <c r="P123">
        <v>449.89630126999998</v>
      </c>
      <c r="Q123">
        <v>32.078666687000002</v>
      </c>
      <c r="R123">
        <v>42.801551666999998</v>
      </c>
      <c r="S123">
        <v>-83.522104999999996</v>
      </c>
      <c r="T123">
        <v>2</v>
      </c>
      <c r="U123">
        <v>449.89630126999998</v>
      </c>
      <c r="V123">
        <v>32.078666687000002</v>
      </c>
      <c r="W123">
        <v>-1.8896043301000001</v>
      </c>
      <c r="X123">
        <v>40.126266479000002</v>
      </c>
      <c r="Y123">
        <v>19.049253464</v>
      </c>
      <c r="Z123">
        <v>23</v>
      </c>
      <c r="AA123">
        <v>319.7</v>
      </c>
      <c r="AB123">
        <v>63245.728456999997</v>
      </c>
      <c r="AC123" s="3" t="s">
        <v>29</v>
      </c>
    </row>
    <row r="124" spans="1:29" x14ac:dyDescent="0.4">
      <c r="A124" s="1">
        <v>44414</v>
      </c>
      <c r="B124" s="2">
        <v>0.73226278935185185</v>
      </c>
      <c r="C124">
        <v>217.39892946000001</v>
      </c>
      <c r="D124">
        <v>5217.5743069999999</v>
      </c>
      <c r="E124">
        <v>1628271267.5050001</v>
      </c>
      <c r="F124">
        <v>2</v>
      </c>
      <c r="G124">
        <v>899</v>
      </c>
      <c r="H124">
        <v>1.9916150837</v>
      </c>
      <c r="I124">
        <v>0</v>
      </c>
      <c r="J124">
        <v>1.9916150837</v>
      </c>
      <c r="K124">
        <v>2.0445309388999999</v>
      </c>
      <c r="L124">
        <v>0</v>
      </c>
      <c r="M124">
        <v>0</v>
      </c>
      <c r="N124">
        <v>0</v>
      </c>
      <c r="O124">
        <v>2.9344286045999999</v>
      </c>
      <c r="P124">
        <v>449.85040283000001</v>
      </c>
      <c r="Q124">
        <v>32.078666687000002</v>
      </c>
      <c r="R124">
        <v>42.801551666999998</v>
      </c>
      <c r="S124">
        <v>-83.522104999999996</v>
      </c>
      <c r="T124">
        <v>2</v>
      </c>
      <c r="U124">
        <v>449.85040283000001</v>
      </c>
      <c r="V124">
        <v>32.078666687000002</v>
      </c>
      <c r="W124">
        <v>-2.1402630011000001</v>
      </c>
      <c r="X124">
        <v>40.126266479000002</v>
      </c>
      <c r="Y124">
        <v>18.997877120999998</v>
      </c>
      <c r="Z124">
        <v>23</v>
      </c>
      <c r="AA124">
        <v>319.7</v>
      </c>
      <c r="AB124">
        <v>63246.242116000001</v>
      </c>
      <c r="AC124" s="3" t="s">
        <v>29</v>
      </c>
    </row>
    <row r="125" spans="1:29" x14ac:dyDescent="0.4">
      <c r="A125" s="1">
        <v>44414</v>
      </c>
      <c r="B125" s="2">
        <v>0.73226855324074069</v>
      </c>
      <c r="C125">
        <v>217.39893522</v>
      </c>
      <c r="D125">
        <v>5217.5744450000002</v>
      </c>
      <c r="E125">
        <v>1628271268.003</v>
      </c>
      <c r="F125">
        <v>2</v>
      </c>
      <c r="G125">
        <v>899</v>
      </c>
      <c r="H125">
        <v>2.0012055457</v>
      </c>
      <c r="I125">
        <v>0</v>
      </c>
      <c r="J125">
        <v>2.0012055457</v>
      </c>
      <c r="K125">
        <v>2.0547002409999999</v>
      </c>
      <c r="L125">
        <v>0</v>
      </c>
      <c r="M125">
        <v>0</v>
      </c>
      <c r="N125">
        <v>0</v>
      </c>
      <c r="O125">
        <v>2.9518457616</v>
      </c>
      <c r="P125">
        <v>449.84725613000001</v>
      </c>
      <c r="Q125">
        <v>32.078666687000002</v>
      </c>
      <c r="R125">
        <v>42.801551666999998</v>
      </c>
      <c r="S125">
        <v>-83.522104999999996</v>
      </c>
      <c r="T125">
        <v>2</v>
      </c>
      <c r="U125">
        <v>449.84725613000001</v>
      </c>
      <c r="V125">
        <v>32.078666687000002</v>
      </c>
      <c r="W125">
        <v>-2.1444225841</v>
      </c>
      <c r="X125">
        <v>40.126266479000002</v>
      </c>
      <c r="Y125">
        <v>18.990994701000002</v>
      </c>
      <c r="Z125">
        <v>23</v>
      </c>
      <c r="AA125">
        <v>319.7</v>
      </c>
      <c r="AB125">
        <v>63246.748727999999</v>
      </c>
      <c r="AC125" s="3" t="s">
        <v>29</v>
      </c>
    </row>
    <row r="126" spans="1:29" x14ac:dyDescent="0.4">
      <c r="A126" s="1">
        <v>44414</v>
      </c>
      <c r="B126" s="2">
        <v>0.73227460648148146</v>
      </c>
      <c r="C126">
        <v>217.39894128</v>
      </c>
      <c r="D126">
        <v>5217.5745909999996</v>
      </c>
      <c r="E126">
        <v>1628271268.527</v>
      </c>
      <c r="F126">
        <v>2</v>
      </c>
      <c r="G126">
        <v>899</v>
      </c>
      <c r="H126">
        <v>2.0047455142000001</v>
      </c>
      <c r="I126">
        <v>0</v>
      </c>
      <c r="J126">
        <v>2.0047455142000001</v>
      </c>
      <c r="K126">
        <v>2.0571203588000002</v>
      </c>
      <c r="L126">
        <v>0</v>
      </c>
      <c r="M126">
        <v>0</v>
      </c>
      <c r="N126">
        <v>0</v>
      </c>
      <c r="O126">
        <v>2.8866521949999999</v>
      </c>
      <c r="P126">
        <v>449.88092040999999</v>
      </c>
      <c r="Q126">
        <v>32.078666687000002</v>
      </c>
      <c r="R126">
        <v>42.801551666999998</v>
      </c>
      <c r="S126">
        <v>-83.522104999999996</v>
      </c>
      <c r="T126">
        <v>2</v>
      </c>
      <c r="U126">
        <v>449.88092040999999</v>
      </c>
      <c r="V126">
        <v>32.078666687000002</v>
      </c>
      <c r="W126">
        <v>-1.9384340047999999</v>
      </c>
      <c r="X126">
        <v>40.126266479000002</v>
      </c>
      <c r="Y126">
        <v>19.022964477999999</v>
      </c>
      <c r="Z126">
        <v>23</v>
      </c>
      <c r="AA126">
        <v>319.7</v>
      </c>
      <c r="AB126">
        <v>63247.273176000002</v>
      </c>
      <c r="AC126" s="3" t="s">
        <v>29</v>
      </c>
    </row>
    <row r="127" spans="1:29" x14ac:dyDescent="0.4">
      <c r="A127" s="1">
        <v>44414</v>
      </c>
      <c r="B127" s="2">
        <v>0.73228005787037032</v>
      </c>
      <c r="C127">
        <v>217.39894674000001</v>
      </c>
      <c r="D127">
        <v>5217.5747220000003</v>
      </c>
      <c r="E127">
        <v>1628271268.9979999</v>
      </c>
      <c r="F127">
        <v>2</v>
      </c>
      <c r="G127">
        <v>899</v>
      </c>
      <c r="H127">
        <v>1.9935258766999999</v>
      </c>
      <c r="I127">
        <v>0</v>
      </c>
      <c r="J127">
        <v>1.9935258766999999</v>
      </c>
      <c r="K127">
        <v>2.0470137836000002</v>
      </c>
      <c r="L127">
        <v>0</v>
      </c>
      <c r="M127">
        <v>0</v>
      </c>
      <c r="N127">
        <v>0</v>
      </c>
      <c r="O127">
        <v>2.9625538386999999</v>
      </c>
      <c r="P127">
        <v>449.88214111000002</v>
      </c>
      <c r="Q127">
        <v>32.078666687000002</v>
      </c>
      <c r="R127">
        <v>42.801551666999998</v>
      </c>
      <c r="S127">
        <v>-83.522104999999996</v>
      </c>
      <c r="T127">
        <v>2</v>
      </c>
      <c r="U127">
        <v>449.88214111000002</v>
      </c>
      <c r="V127">
        <v>32.078666687000002</v>
      </c>
      <c r="W127">
        <v>-1.9342945402</v>
      </c>
      <c r="X127">
        <v>40.126266479000002</v>
      </c>
      <c r="Y127">
        <v>19.024004807000001</v>
      </c>
      <c r="Z127">
        <v>23</v>
      </c>
      <c r="AA127">
        <v>319.7</v>
      </c>
      <c r="AB127">
        <v>63247.737673000003</v>
      </c>
      <c r="AC127" s="3" t="s">
        <v>29</v>
      </c>
    </row>
    <row r="128" spans="1:29" x14ac:dyDescent="0.4">
      <c r="A128" s="1">
        <v>44414</v>
      </c>
      <c r="B128" s="2">
        <v>0.73228571759259264</v>
      </c>
      <c r="C128">
        <v>217.39895240000001</v>
      </c>
      <c r="D128">
        <v>5217.5748569999996</v>
      </c>
      <c r="E128">
        <v>1628271269.487</v>
      </c>
      <c r="F128">
        <v>2</v>
      </c>
      <c r="G128">
        <v>899</v>
      </c>
      <c r="H128">
        <v>1.9952642669</v>
      </c>
      <c r="I128">
        <v>0</v>
      </c>
      <c r="J128">
        <v>1.9952642669</v>
      </c>
      <c r="K128">
        <v>2.0475429881</v>
      </c>
      <c r="L128">
        <v>0</v>
      </c>
      <c r="M128">
        <v>0</v>
      </c>
      <c r="N128">
        <v>0</v>
      </c>
      <c r="O128">
        <v>2.8948318461999998</v>
      </c>
      <c r="P128">
        <v>449.93035888999998</v>
      </c>
      <c r="Q128">
        <v>32.078666687000002</v>
      </c>
      <c r="R128">
        <v>42.801551666999998</v>
      </c>
      <c r="S128">
        <v>-83.522104999999996</v>
      </c>
      <c r="T128">
        <v>2</v>
      </c>
      <c r="U128">
        <v>449.93035888999998</v>
      </c>
      <c r="V128">
        <v>32.078666687000002</v>
      </c>
      <c r="W128">
        <v>-1.7707856894</v>
      </c>
      <c r="X128">
        <v>40.126266479000002</v>
      </c>
      <c r="Y128">
        <v>19.065097809000001</v>
      </c>
      <c r="Z128">
        <v>23</v>
      </c>
      <c r="AA128">
        <v>319.7</v>
      </c>
      <c r="AB128">
        <v>63248.219921000004</v>
      </c>
      <c r="AC128" s="3" t="s">
        <v>29</v>
      </c>
    </row>
    <row r="129" spans="1:29" x14ac:dyDescent="0.4">
      <c r="A129" s="1">
        <v>44414</v>
      </c>
      <c r="B129" s="2">
        <v>0.73229146990740746</v>
      </c>
      <c r="C129">
        <v>217.39895815</v>
      </c>
      <c r="D129">
        <v>5217.5749960000003</v>
      </c>
      <c r="E129">
        <v>1628271269.984</v>
      </c>
      <c r="F129">
        <v>2</v>
      </c>
      <c r="G129">
        <v>899</v>
      </c>
      <c r="H129">
        <v>1.9859638088</v>
      </c>
      <c r="I129">
        <v>0</v>
      </c>
      <c r="J129">
        <v>1.9859638088</v>
      </c>
      <c r="K129">
        <v>2.03891146</v>
      </c>
      <c r="L129">
        <v>0</v>
      </c>
      <c r="M129">
        <v>0</v>
      </c>
      <c r="N129">
        <v>0</v>
      </c>
      <c r="O129">
        <v>2.9442843278000002</v>
      </c>
      <c r="P129">
        <v>449.96681722</v>
      </c>
      <c r="Q129">
        <v>32.080276206999997</v>
      </c>
      <c r="R129">
        <v>42.801551666999998</v>
      </c>
      <c r="S129">
        <v>-83.522104999999996</v>
      </c>
      <c r="T129">
        <v>2</v>
      </c>
      <c r="U129">
        <v>449.96681722</v>
      </c>
      <c r="V129">
        <v>32.080276206999997</v>
      </c>
      <c r="W129">
        <v>-1.6839774493999999</v>
      </c>
      <c r="X129">
        <v>40.126266479000002</v>
      </c>
      <c r="Y129">
        <v>19.065738677999999</v>
      </c>
      <c r="Z129">
        <v>23</v>
      </c>
      <c r="AA129">
        <v>319.7</v>
      </c>
      <c r="AB129">
        <v>63248.710058999997</v>
      </c>
      <c r="AC129" s="3" t="s">
        <v>29</v>
      </c>
    </row>
    <row r="130" spans="1:29" x14ac:dyDescent="0.4">
      <c r="A130" s="1">
        <v>44414</v>
      </c>
      <c r="B130" s="2">
        <v>0.73229774305555551</v>
      </c>
      <c r="C130">
        <v>217.39896440999999</v>
      </c>
      <c r="D130">
        <v>5217.5751460000001</v>
      </c>
      <c r="E130">
        <v>1628271270.5250001</v>
      </c>
      <c r="F130">
        <v>2</v>
      </c>
      <c r="G130">
        <v>899</v>
      </c>
      <c r="H130">
        <v>1.9949080769</v>
      </c>
      <c r="I130">
        <v>0</v>
      </c>
      <c r="J130">
        <v>1.9949080769</v>
      </c>
      <c r="K130">
        <v>2.0484050311000002</v>
      </c>
      <c r="L130">
        <v>0</v>
      </c>
      <c r="M130">
        <v>0</v>
      </c>
      <c r="N130">
        <v>0</v>
      </c>
      <c r="O130">
        <v>2.9610424755999998</v>
      </c>
      <c r="P130">
        <v>449.99188232</v>
      </c>
      <c r="Q130">
        <v>32.081382751</v>
      </c>
      <c r="R130">
        <v>42.801551666999998</v>
      </c>
      <c r="S130">
        <v>-83.522104999999996</v>
      </c>
      <c r="T130">
        <v>2</v>
      </c>
      <c r="U130">
        <v>449.99188232</v>
      </c>
      <c r="V130">
        <v>32.081382751</v>
      </c>
      <c r="W130">
        <v>-1.6242967844</v>
      </c>
      <c r="X130">
        <v>40.126266479000002</v>
      </c>
      <c r="Y130">
        <v>19.066179276</v>
      </c>
      <c r="Z130">
        <v>23</v>
      </c>
      <c r="AA130">
        <v>319.7</v>
      </c>
      <c r="AB130">
        <v>63249.236363999997</v>
      </c>
      <c r="AC130" s="3" t="s">
        <v>29</v>
      </c>
    </row>
    <row r="131" spans="1:29" x14ac:dyDescent="0.4">
      <c r="A131" s="1">
        <v>44414</v>
      </c>
      <c r="B131" s="2">
        <v>0.73230343750000004</v>
      </c>
      <c r="C131">
        <v>217.39897012</v>
      </c>
      <c r="D131">
        <v>5217.5752830000001</v>
      </c>
      <c r="E131">
        <v>1628271271.0179999</v>
      </c>
      <c r="F131">
        <v>2</v>
      </c>
      <c r="G131">
        <v>899</v>
      </c>
      <c r="H131">
        <v>1.9900748214999999</v>
      </c>
      <c r="I131">
        <v>0</v>
      </c>
      <c r="J131">
        <v>1.9900748214999999</v>
      </c>
      <c r="K131">
        <v>2.0447395312999999</v>
      </c>
      <c r="L131">
        <v>0</v>
      </c>
      <c r="M131">
        <v>0</v>
      </c>
      <c r="N131">
        <v>0</v>
      </c>
      <c r="O131">
        <v>3.0311014257000002</v>
      </c>
      <c r="P131">
        <v>449.98264454000002</v>
      </c>
      <c r="Q131">
        <v>32.081382751</v>
      </c>
      <c r="R131">
        <v>42.801551666999998</v>
      </c>
      <c r="S131">
        <v>-83.522104999999996</v>
      </c>
      <c r="T131">
        <v>2</v>
      </c>
      <c r="U131">
        <v>449.98264454000002</v>
      </c>
      <c r="V131">
        <v>32.081382751</v>
      </c>
      <c r="W131">
        <v>-1.6203180992999999</v>
      </c>
      <c r="X131">
        <v>40.126266479000002</v>
      </c>
      <c r="Y131">
        <v>19.067939333999998</v>
      </c>
      <c r="Z131">
        <v>23</v>
      </c>
      <c r="AA131">
        <v>319.7</v>
      </c>
      <c r="AB131">
        <v>63249.708134</v>
      </c>
      <c r="AC131" s="3" t="s">
        <v>29</v>
      </c>
    </row>
    <row r="132" spans="1:29" x14ac:dyDescent="0.4">
      <c r="A132" s="1">
        <v>44414</v>
      </c>
      <c r="B132" s="2">
        <v>0.73230954861111108</v>
      </c>
      <c r="C132">
        <v>217.39897622000001</v>
      </c>
      <c r="D132">
        <v>5217.5754290000004</v>
      </c>
      <c r="E132">
        <v>1628271271.5450001</v>
      </c>
      <c r="F132">
        <v>2</v>
      </c>
      <c r="G132">
        <v>899</v>
      </c>
      <c r="H132">
        <v>1.999979763</v>
      </c>
      <c r="I132">
        <v>0</v>
      </c>
      <c r="J132">
        <v>1.999979763</v>
      </c>
      <c r="K132">
        <v>2.0529472461</v>
      </c>
      <c r="L132">
        <v>0</v>
      </c>
      <c r="M132">
        <v>0</v>
      </c>
      <c r="N132">
        <v>0</v>
      </c>
      <c r="O132">
        <v>2.9252498252999999</v>
      </c>
      <c r="P132">
        <v>449.96920776000002</v>
      </c>
      <c r="Q132">
        <v>32.081382751</v>
      </c>
      <c r="R132">
        <v>42.801551666999998</v>
      </c>
      <c r="S132">
        <v>-83.522104999999996</v>
      </c>
      <c r="T132">
        <v>2</v>
      </c>
      <c r="U132">
        <v>449.96920776000002</v>
      </c>
      <c r="V132">
        <v>32.081382751</v>
      </c>
      <c r="W132">
        <v>-1.6145309210000001</v>
      </c>
      <c r="X132">
        <v>40.126266479000002</v>
      </c>
      <c r="Y132">
        <v>19.070499420000001</v>
      </c>
      <c r="Z132">
        <v>23</v>
      </c>
      <c r="AA132">
        <v>319.7</v>
      </c>
      <c r="AB132">
        <v>63250.225838999999</v>
      </c>
      <c r="AC132" s="3" t="s">
        <v>29</v>
      </c>
    </row>
    <row r="133" spans="1:29" x14ac:dyDescent="0.4">
      <c r="A133" s="1">
        <v>44414</v>
      </c>
      <c r="B133" s="2">
        <v>0.73231540509259263</v>
      </c>
      <c r="C133">
        <v>217.39898206999999</v>
      </c>
      <c r="D133">
        <v>5217.57557</v>
      </c>
      <c r="E133">
        <v>1628271272.0510001</v>
      </c>
      <c r="F133">
        <v>2</v>
      </c>
      <c r="G133">
        <v>899</v>
      </c>
      <c r="H133">
        <v>1.9960512358</v>
      </c>
      <c r="I133">
        <v>0</v>
      </c>
      <c r="J133">
        <v>1.9960512358</v>
      </c>
      <c r="K133">
        <v>2.0500514281000002</v>
      </c>
      <c r="L133">
        <v>0</v>
      </c>
      <c r="M133">
        <v>0</v>
      </c>
      <c r="N133">
        <v>0</v>
      </c>
      <c r="O133">
        <v>2.9864961928999998</v>
      </c>
      <c r="P133">
        <v>449.96906761000002</v>
      </c>
      <c r="Q133">
        <v>32.081382751</v>
      </c>
      <c r="R133">
        <v>42.801551666999998</v>
      </c>
      <c r="S133">
        <v>-83.522104999999996</v>
      </c>
      <c r="T133">
        <v>2</v>
      </c>
      <c r="U133">
        <v>449.96906761000002</v>
      </c>
      <c r="V133">
        <v>32.081382751</v>
      </c>
      <c r="W133">
        <v>-1.610009657</v>
      </c>
      <c r="X133">
        <v>40.126266479000002</v>
      </c>
      <c r="Y133">
        <v>19.070539474</v>
      </c>
      <c r="Z133">
        <v>23</v>
      </c>
      <c r="AA133">
        <v>319.7</v>
      </c>
      <c r="AB133">
        <v>63250.740590000001</v>
      </c>
      <c r="AC133" s="3" t="s">
        <v>29</v>
      </c>
    </row>
    <row r="134" spans="1:29" x14ac:dyDescent="0.4">
      <c r="A134" s="1">
        <v>44414</v>
      </c>
      <c r="B134" s="2">
        <v>0.73232090277777773</v>
      </c>
      <c r="C134">
        <v>217.39898757</v>
      </c>
      <c r="D134">
        <v>5217.5757020000001</v>
      </c>
      <c r="E134">
        <v>1628271272.526</v>
      </c>
      <c r="F134">
        <v>2</v>
      </c>
      <c r="G134">
        <v>899</v>
      </c>
      <c r="H134">
        <v>1.9971121423</v>
      </c>
      <c r="I134">
        <v>0</v>
      </c>
      <c r="J134">
        <v>1.9971121423</v>
      </c>
      <c r="K134">
        <v>2.0504327944999998</v>
      </c>
      <c r="L134">
        <v>0</v>
      </c>
      <c r="M134">
        <v>0</v>
      </c>
      <c r="N134">
        <v>0</v>
      </c>
      <c r="O134">
        <v>2.9483655577999999</v>
      </c>
      <c r="P134">
        <v>449.97090921</v>
      </c>
      <c r="Q134">
        <v>32.081382751</v>
      </c>
      <c r="R134">
        <v>42.801551666999998</v>
      </c>
      <c r="S134">
        <v>-83.522104999999996</v>
      </c>
      <c r="T134">
        <v>2</v>
      </c>
      <c r="U134">
        <v>449.97090921</v>
      </c>
      <c r="V134">
        <v>32.081382751</v>
      </c>
      <c r="W134">
        <v>-1.4924567938</v>
      </c>
      <c r="X134">
        <v>40.126266479000002</v>
      </c>
      <c r="Y134">
        <v>19.071580887</v>
      </c>
      <c r="Z134">
        <v>23</v>
      </c>
      <c r="AA134">
        <v>319.7</v>
      </c>
      <c r="AB134">
        <v>63251.227508000004</v>
      </c>
      <c r="AC134" s="3" t="s">
        <v>29</v>
      </c>
    </row>
    <row r="135" spans="1:29" x14ac:dyDescent="0.4">
      <c r="A135" s="1">
        <v>44414</v>
      </c>
      <c r="B135" s="2">
        <v>0.73232672453703707</v>
      </c>
      <c r="C135">
        <v>217.39899339999999</v>
      </c>
      <c r="D135">
        <v>5217.5758420000002</v>
      </c>
      <c r="E135">
        <v>1628271273.03</v>
      </c>
      <c r="F135">
        <v>2</v>
      </c>
      <c r="G135">
        <v>899</v>
      </c>
      <c r="H135">
        <v>1.9928406021</v>
      </c>
      <c r="I135">
        <v>0</v>
      </c>
      <c r="J135">
        <v>1.9928406021</v>
      </c>
      <c r="K135">
        <v>2.0471039421000001</v>
      </c>
      <c r="L135">
        <v>0</v>
      </c>
      <c r="M135">
        <v>0</v>
      </c>
      <c r="N135">
        <v>0</v>
      </c>
      <c r="O135">
        <v>3.0053706535</v>
      </c>
      <c r="P135">
        <v>449.93414646000002</v>
      </c>
      <c r="Q135">
        <v>32.081382751</v>
      </c>
      <c r="R135">
        <v>42.801551666999998</v>
      </c>
      <c r="S135">
        <v>-83.522104999999996</v>
      </c>
      <c r="T135">
        <v>2</v>
      </c>
      <c r="U135">
        <v>449.93414646000002</v>
      </c>
      <c r="V135">
        <v>32.081382751</v>
      </c>
      <c r="W135">
        <v>-1.7977323929</v>
      </c>
      <c r="X135">
        <v>40.126266479000002</v>
      </c>
      <c r="Y135">
        <v>19.047253291000001</v>
      </c>
      <c r="Z135">
        <v>23</v>
      </c>
      <c r="AA135">
        <v>319.7</v>
      </c>
      <c r="AB135">
        <v>63251.748706999999</v>
      </c>
      <c r="AC135" s="3" t="s">
        <v>29</v>
      </c>
    </row>
    <row r="136" spans="1:29" x14ac:dyDescent="0.4">
      <c r="A136" s="1">
        <v>44414</v>
      </c>
      <c r="B136" s="2">
        <v>0.73233228009259255</v>
      </c>
      <c r="C136">
        <v>217.39899896</v>
      </c>
      <c r="D136">
        <v>5217.5759749999997</v>
      </c>
      <c r="E136">
        <v>1628271273.51</v>
      </c>
      <c r="F136">
        <v>2</v>
      </c>
      <c r="G136">
        <v>899</v>
      </c>
      <c r="H136">
        <v>1.9934922369000001</v>
      </c>
      <c r="I136">
        <v>0</v>
      </c>
      <c r="J136">
        <v>1.9934922369000001</v>
      </c>
      <c r="K136">
        <v>2.0472945269</v>
      </c>
      <c r="L136">
        <v>0</v>
      </c>
      <c r="M136">
        <v>0</v>
      </c>
      <c r="N136">
        <v>0</v>
      </c>
      <c r="O136">
        <v>2.9795580434</v>
      </c>
      <c r="P136">
        <v>449.92944335999999</v>
      </c>
      <c r="Q136">
        <v>32.081382751</v>
      </c>
      <c r="R136">
        <v>42.801551666999998</v>
      </c>
      <c r="S136">
        <v>-83.522104999999996</v>
      </c>
      <c r="T136">
        <v>2</v>
      </c>
      <c r="U136">
        <v>449.92944335999999</v>
      </c>
      <c r="V136">
        <v>32.081382751</v>
      </c>
      <c r="W136">
        <v>-1.8358918428</v>
      </c>
      <c r="X136">
        <v>40.126266479000002</v>
      </c>
      <c r="Y136">
        <v>19.044212341000001</v>
      </c>
      <c r="Z136">
        <v>23</v>
      </c>
      <c r="AA136">
        <v>319.72300970999999</v>
      </c>
      <c r="AB136">
        <v>63252.230097</v>
      </c>
      <c r="AC136" s="3" t="s">
        <v>29</v>
      </c>
    </row>
    <row r="137" spans="1:29" x14ac:dyDescent="0.4">
      <c r="A137" s="1">
        <v>44414</v>
      </c>
      <c r="B137" s="2">
        <v>0.73233780092592593</v>
      </c>
      <c r="C137">
        <v>217.39900448</v>
      </c>
      <c r="D137">
        <v>5217.5761069999999</v>
      </c>
      <c r="E137">
        <v>1628271273.987</v>
      </c>
      <c r="F137">
        <v>2</v>
      </c>
      <c r="G137">
        <v>899</v>
      </c>
      <c r="H137">
        <v>1.9953156808000001</v>
      </c>
      <c r="I137">
        <v>0</v>
      </c>
      <c r="J137">
        <v>1.9953156808000001</v>
      </c>
      <c r="K137">
        <v>2.0490992069999998</v>
      </c>
      <c r="L137">
        <v>0</v>
      </c>
      <c r="M137">
        <v>0</v>
      </c>
      <c r="N137">
        <v>0</v>
      </c>
      <c r="O137">
        <v>2.9758956725000001</v>
      </c>
      <c r="P137">
        <v>449.93649066</v>
      </c>
      <c r="Q137">
        <v>32.081382751</v>
      </c>
      <c r="R137">
        <v>42.801551666999998</v>
      </c>
      <c r="S137">
        <v>-83.522104999999996</v>
      </c>
      <c r="T137">
        <v>2</v>
      </c>
      <c r="U137">
        <v>449.93649066</v>
      </c>
      <c r="V137">
        <v>32.081382751</v>
      </c>
      <c r="W137">
        <v>-1.8358918428</v>
      </c>
      <c r="X137">
        <v>40.126266479000002</v>
      </c>
      <c r="Y137">
        <v>19.044212341000001</v>
      </c>
      <c r="Z137">
        <v>23</v>
      </c>
      <c r="AA137">
        <v>319.76932039000002</v>
      </c>
      <c r="AB137">
        <v>63252.693204000003</v>
      </c>
      <c r="AC137" s="3" t="s">
        <v>29</v>
      </c>
    </row>
    <row r="138" spans="1:29" x14ac:dyDescent="0.4">
      <c r="A138" s="1">
        <v>44414</v>
      </c>
      <c r="B138" s="2">
        <v>0.73234336805555555</v>
      </c>
      <c r="C138">
        <v>217.39901003</v>
      </c>
      <c r="D138">
        <v>5217.5762409999998</v>
      </c>
      <c r="E138">
        <v>1628271274.467</v>
      </c>
      <c r="F138">
        <v>2</v>
      </c>
      <c r="G138">
        <v>899</v>
      </c>
      <c r="H138">
        <v>1.9972898775000001</v>
      </c>
      <c r="I138">
        <v>0</v>
      </c>
      <c r="J138">
        <v>1.9972898775000001</v>
      </c>
      <c r="K138">
        <v>2.0520490585000002</v>
      </c>
      <c r="L138">
        <v>0</v>
      </c>
      <c r="M138">
        <v>0</v>
      </c>
      <c r="N138">
        <v>0</v>
      </c>
      <c r="O138">
        <v>3.0255241223999998</v>
      </c>
      <c r="P138">
        <v>449.93009025999999</v>
      </c>
      <c r="Q138">
        <v>32.081382751</v>
      </c>
      <c r="R138">
        <v>42.801551666999998</v>
      </c>
      <c r="S138">
        <v>-83.522104999999996</v>
      </c>
      <c r="T138">
        <v>2</v>
      </c>
      <c r="U138">
        <v>449.93009025999999</v>
      </c>
      <c r="V138">
        <v>32.081382751</v>
      </c>
      <c r="W138">
        <v>-1.7362231281</v>
      </c>
      <c r="X138">
        <v>40.126266479000002</v>
      </c>
      <c r="Y138">
        <v>19.052320975000001</v>
      </c>
      <c r="Z138">
        <v>23</v>
      </c>
      <c r="AA138">
        <v>319.8</v>
      </c>
      <c r="AB138">
        <v>63253</v>
      </c>
      <c r="AC138" s="3" t="s">
        <v>29</v>
      </c>
    </row>
    <row r="139" spans="1:29" x14ac:dyDescent="0.4">
      <c r="A139" s="1">
        <v>44414</v>
      </c>
      <c r="B139" s="2">
        <v>0.73234857638888884</v>
      </c>
      <c r="C139">
        <v>217.39901524999999</v>
      </c>
      <c r="D139">
        <v>5217.5763660000002</v>
      </c>
      <c r="E139">
        <v>1628271274.918</v>
      </c>
      <c r="F139">
        <v>2</v>
      </c>
      <c r="G139">
        <v>899</v>
      </c>
      <c r="H139">
        <v>1.9918725988999999</v>
      </c>
      <c r="I139">
        <v>0</v>
      </c>
      <c r="J139">
        <v>1.9918725988999999</v>
      </c>
      <c r="K139">
        <v>2.0464532379999998</v>
      </c>
      <c r="L139">
        <v>0</v>
      </c>
      <c r="M139">
        <v>0</v>
      </c>
      <c r="N139">
        <v>0</v>
      </c>
      <c r="O139">
        <v>3.0239054413000002</v>
      </c>
      <c r="P139">
        <v>449.97010105999999</v>
      </c>
      <c r="Q139">
        <v>32.083993700000001</v>
      </c>
      <c r="R139">
        <v>42.801551666999998</v>
      </c>
      <c r="S139">
        <v>-83.522104999999996</v>
      </c>
      <c r="T139">
        <v>2</v>
      </c>
      <c r="U139">
        <v>449.97010105999999</v>
      </c>
      <c r="V139">
        <v>32.083993700000001</v>
      </c>
      <c r="W139">
        <v>-1.6485910519</v>
      </c>
      <c r="X139">
        <v>40.126266479000002</v>
      </c>
      <c r="Y139">
        <v>19.071242933000001</v>
      </c>
      <c r="Z139">
        <v>23</v>
      </c>
      <c r="AA139">
        <v>319.8</v>
      </c>
      <c r="AB139">
        <v>63253.606508999997</v>
      </c>
      <c r="AC139" s="3" t="s">
        <v>29</v>
      </c>
    </row>
    <row r="140" spans="1:29" x14ac:dyDescent="0.4">
      <c r="A140" s="1">
        <v>44414</v>
      </c>
      <c r="B140" s="2">
        <v>0.73235474537037037</v>
      </c>
      <c r="C140">
        <v>217.39902142</v>
      </c>
      <c r="D140">
        <v>5217.5765140000003</v>
      </c>
      <c r="E140">
        <v>1628271275.451</v>
      </c>
      <c r="F140">
        <v>2</v>
      </c>
      <c r="G140">
        <v>899</v>
      </c>
      <c r="H140">
        <v>1.988334786</v>
      </c>
      <c r="I140">
        <v>0</v>
      </c>
      <c r="J140">
        <v>1.988334786</v>
      </c>
      <c r="K140">
        <v>2.0433618706000001</v>
      </c>
      <c r="L140">
        <v>0</v>
      </c>
      <c r="M140">
        <v>0</v>
      </c>
      <c r="N140">
        <v>0</v>
      </c>
      <c r="O140">
        <v>3.0532518815</v>
      </c>
      <c r="P140">
        <v>449.97369385000002</v>
      </c>
      <c r="Q140">
        <v>32.084129333</v>
      </c>
      <c r="R140">
        <v>42.801551666999998</v>
      </c>
      <c r="S140">
        <v>-83.522104999999996</v>
      </c>
      <c r="T140">
        <v>2</v>
      </c>
      <c r="U140">
        <v>449.97369385000002</v>
      </c>
      <c r="V140">
        <v>32.084129333</v>
      </c>
      <c r="W140">
        <v>-1.6519669293999999</v>
      </c>
      <c r="X140">
        <v>40.126266479000002</v>
      </c>
      <c r="Y140">
        <v>19.071580887</v>
      </c>
      <c r="Z140">
        <v>23</v>
      </c>
      <c r="AA140">
        <v>319.8</v>
      </c>
      <c r="AB140">
        <v>63254.140904</v>
      </c>
      <c r="AC140" s="3" t="s">
        <v>29</v>
      </c>
    </row>
    <row r="141" spans="1:29" x14ac:dyDescent="0.4">
      <c r="A141" s="1">
        <v>44414</v>
      </c>
      <c r="B141" s="2">
        <v>0.73236004629629625</v>
      </c>
      <c r="C141">
        <v>217.39902671999999</v>
      </c>
      <c r="D141">
        <v>5217.5766409999997</v>
      </c>
      <c r="E141">
        <v>1628271275.9089999</v>
      </c>
      <c r="F141">
        <v>2</v>
      </c>
      <c r="G141">
        <v>899</v>
      </c>
      <c r="H141">
        <v>1.9882827972999999</v>
      </c>
      <c r="I141">
        <v>0</v>
      </c>
      <c r="J141">
        <v>1.9882827972999999</v>
      </c>
      <c r="K141">
        <v>2.0416056620999998</v>
      </c>
      <c r="L141">
        <v>0</v>
      </c>
      <c r="M141">
        <v>0</v>
      </c>
      <c r="N141">
        <v>0</v>
      </c>
      <c r="O141">
        <v>2.9612360508000002</v>
      </c>
      <c r="P141">
        <v>449.94697890999998</v>
      </c>
      <c r="Q141">
        <v>32.084129333</v>
      </c>
      <c r="R141">
        <v>42.801551666999998</v>
      </c>
      <c r="S141">
        <v>-83.522104999999996</v>
      </c>
      <c r="T141">
        <v>2</v>
      </c>
      <c r="U141">
        <v>449.94697890999998</v>
      </c>
      <c r="V141">
        <v>32.084129333</v>
      </c>
      <c r="W141">
        <v>-1.6519669293999999</v>
      </c>
      <c r="X141">
        <v>40.126266479000002</v>
      </c>
      <c r="Y141">
        <v>19.071580887</v>
      </c>
      <c r="Z141">
        <v>23</v>
      </c>
      <c r="AA141">
        <v>319.8</v>
      </c>
      <c r="AB141">
        <v>63254.622502999999</v>
      </c>
      <c r="AC141" s="3" t="s">
        <v>29</v>
      </c>
    </row>
    <row r="142" spans="1:29" x14ac:dyDescent="0.4">
      <c r="A142" s="1">
        <v>44414</v>
      </c>
      <c r="B142" s="2">
        <v>0.73236613425925923</v>
      </c>
      <c r="C142">
        <v>217.39903279999999</v>
      </c>
      <c r="D142">
        <v>5217.576787</v>
      </c>
      <c r="E142">
        <v>1628271276.434</v>
      </c>
      <c r="F142">
        <v>2</v>
      </c>
      <c r="G142">
        <v>899</v>
      </c>
      <c r="H142">
        <v>1.9876355917999999</v>
      </c>
      <c r="I142">
        <v>0</v>
      </c>
      <c r="J142">
        <v>1.9876355917999999</v>
      </c>
      <c r="K142">
        <v>2.0429545542000001</v>
      </c>
      <c r="L142">
        <v>0</v>
      </c>
      <c r="M142">
        <v>0</v>
      </c>
      <c r="N142">
        <v>0</v>
      </c>
      <c r="O142">
        <v>3.0700590910000001</v>
      </c>
      <c r="P142">
        <v>449.91659621000002</v>
      </c>
      <c r="Q142">
        <v>32.084129333</v>
      </c>
      <c r="R142">
        <v>42.801551666999998</v>
      </c>
      <c r="S142">
        <v>-83.522104999999996</v>
      </c>
      <c r="T142">
        <v>2</v>
      </c>
      <c r="U142">
        <v>449.91659621000002</v>
      </c>
      <c r="V142">
        <v>32.084129333</v>
      </c>
      <c r="W142">
        <v>-1.6414775833999999</v>
      </c>
      <c r="X142">
        <v>40.126266479000002</v>
      </c>
      <c r="Y142">
        <v>19.070291612999998</v>
      </c>
      <c r="Z142">
        <v>23</v>
      </c>
      <c r="AA142">
        <v>319.8</v>
      </c>
      <c r="AB142">
        <v>63255.156455999997</v>
      </c>
      <c r="AC142" s="3" t="s">
        <v>29</v>
      </c>
    </row>
    <row r="143" spans="1:29" x14ac:dyDescent="0.4">
      <c r="A143" s="1">
        <v>44414</v>
      </c>
      <c r="B143" s="2">
        <v>0.73237268518518517</v>
      </c>
      <c r="C143">
        <v>217.39903935000001</v>
      </c>
      <c r="D143">
        <v>5217.5769440000004</v>
      </c>
      <c r="E143">
        <v>1628271277</v>
      </c>
      <c r="F143">
        <v>2</v>
      </c>
      <c r="G143">
        <v>899</v>
      </c>
      <c r="H143">
        <v>1.9910060764999999</v>
      </c>
      <c r="I143">
        <v>0</v>
      </c>
      <c r="J143">
        <v>1.9910060764999999</v>
      </c>
      <c r="K143">
        <v>2.0447139000000001</v>
      </c>
      <c r="L143">
        <v>0</v>
      </c>
      <c r="M143">
        <v>0</v>
      </c>
      <c r="N143">
        <v>0</v>
      </c>
      <c r="O143">
        <v>2.9780804026999999</v>
      </c>
      <c r="P143">
        <v>449.90701519999999</v>
      </c>
      <c r="Q143">
        <v>32.084129333</v>
      </c>
      <c r="R143">
        <v>42.801551666999998</v>
      </c>
      <c r="S143">
        <v>-83.522104999999996</v>
      </c>
      <c r="T143">
        <v>2</v>
      </c>
      <c r="U143">
        <v>449.90701519999999</v>
      </c>
      <c r="V143">
        <v>32.084129333</v>
      </c>
      <c r="W143">
        <v>-1.6226691008</v>
      </c>
      <c r="X143">
        <v>40.126266479000002</v>
      </c>
      <c r="Y143">
        <v>19.067979813000001</v>
      </c>
      <c r="Z143">
        <v>23</v>
      </c>
      <c r="AA143">
        <v>319.8</v>
      </c>
      <c r="AB143">
        <v>63255.689915000003</v>
      </c>
      <c r="AC143" s="3" t="s">
        <v>29</v>
      </c>
    </row>
    <row r="144" spans="1:29" x14ac:dyDescent="0.4">
      <c r="A144" s="1">
        <v>44414</v>
      </c>
      <c r="B144" s="2">
        <v>0.73237930555555553</v>
      </c>
      <c r="C144">
        <v>217.39904598000001</v>
      </c>
      <c r="D144">
        <v>5217.577104</v>
      </c>
      <c r="E144">
        <v>1628271277.573</v>
      </c>
      <c r="F144">
        <v>2</v>
      </c>
      <c r="G144">
        <v>899</v>
      </c>
      <c r="H144">
        <v>2.0001530986999998</v>
      </c>
      <c r="I144">
        <v>0</v>
      </c>
      <c r="J144">
        <v>2.0001530986999998</v>
      </c>
      <c r="K144">
        <v>2.0533992261999998</v>
      </c>
      <c r="L144">
        <v>0</v>
      </c>
      <c r="M144">
        <v>0</v>
      </c>
      <c r="N144">
        <v>0</v>
      </c>
      <c r="O144">
        <v>2.9399913190999998</v>
      </c>
      <c r="P144">
        <v>449.92337035999998</v>
      </c>
      <c r="Q144">
        <v>32.084129333</v>
      </c>
      <c r="R144">
        <v>42.801551666999998</v>
      </c>
      <c r="S144">
        <v>-83.522104565999996</v>
      </c>
      <c r="T144">
        <v>2</v>
      </c>
      <c r="U144">
        <v>449.92337035999998</v>
      </c>
      <c r="V144">
        <v>32.084129333</v>
      </c>
      <c r="W144">
        <v>-1.6226691008</v>
      </c>
      <c r="X144">
        <v>40.126266479000002</v>
      </c>
      <c r="Y144">
        <v>19.067979813000001</v>
      </c>
      <c r="Z144">
        <v>23</v>
      </c>
      <c r="AA144">
        <v>319.8</v>
      </c>
      <c r="AB144">
        <v>63256.260684000001</v>
      </c>
      <c r="AC144" s="3" t="s">
        <v>29</v>
      </c>
    </row>
    <row r="145" spans="1:29" x14ac:dyDescent="0.4">
      <c r="A145" s="1">
        <v>44414</v>
      </c>
      <c r="B145" s="2">
        <v>0.73238584490740744</v>
      </c>
      <c r="C145">
        <v>217.39905250999999</v>
      </c>
      <c r="D145">
        <v>5217.57726</v>
      </c>
      <c r="E145">
        <v>1628271278.1370001</v>
      </c>
      <c r="F145">
        <v>2</v>
      </c>
      <c r="G145">
        <v>899</v>
      </c>
      <c r="H145">
        <v>1.9989887046999999</v>
      </c>
      <c r="I145">
        <v>0</v>
      </c>
      <c r="J145">
        <v>1.9989887046999999</v>
      </c>
      <c r="K145">
        <v>2.0530760625000002</v>
      </c>
      <c r="L145">
        <v>0</v>
      </c>
      <c r="M145">
        <v>0</v>
      </c>
      <c r="N145">
        <v>0</v>
      </c>
      <c r="O145">
        <v>2.9869100345000001</v>
      </c>
      <c r="P145">
        <v>449.92380589999999</v>
      </c>
      <c r="Q145">
        <v>32.084129333</v>
      </c>
      <c r="R145">
        <v>42.801551666999998</v>
      </c>
      <c r="S145">
        <v>-83.522103560999994</v>
      </c>
      <c r="T145">
        <v>2</v>
      </c>
      <c r="U145">
        <v>449.92380589999999</v>
      </c>
      <c r="V145">
        <v>32.084129333</v>
      </c>
      <c r="W145">
        <v>-1.6448735205</v>
      </c>
      <c r="X145">
        <v>40.126266479000002</v>
      </c>
      <c r="Y145">
        <v>19.062311054999999</v>
      </c>
      <c r="Z145">
        <v>23</v>
      </c>
      <c r="AA145">
        <v>319.8</v>
      </c>
      <c r="AB145">
        <v>63256.863248000001</v>
      </c>
      <c r="AC145" s="3" t="s">
        <v>29</v>
      </c>
    </row>
    <row r="146" spans="1:29" x14ac:dyDescent="0.4">
      <c r="A146" s="1">
        <v>44414</v>
      </c>
      <c r="B146" s="2">
        <v>0.7323916782407407</v>
      </c>
      <c r="C146">
        <v>217.39905836</v>
      </c>
      <c r="D146">
        <v>5217.5774009999996</v>
      </c>
      <c r="E146">
        <v>1628271278.642</v>
      </c>
      <c r="F146">
        <v>2</v>
      </c>
      <c r="G146">
        <v>899</v>
      </c>
      <c r="H146">
        <v>1.9977452495000001</v>
      </c>
      <c r="I146">
        <v>0</v>
      </c>
      <c r="J146">
        <v>1.9977452495000001</v>
      </c>
      <c r="K146">
        <v>2.0525817284999999</v>
      </c>
      <c r="L146">
        <v>0</v>
      </c>
      <c r="M146">
        <v>0</v>
      </c>
      <c r="N146">
        <v>0</v>
      </c>
      <c r="O146">
        <v>3.0290086760000001</v>
      </c>
      <c r="P146">
        <v>449.92544556000001</v>
      </c>
      <c r="Q146">
        <v>32.084129333</v>
      </c>
      <c r="R146">
        <v>42.801551666999998</v>
      </c>
      <c r="S146">
        <v>-83.522103333000004</v>
      </c>
      <c r="T146">
        <v>2</v>
      </c>
      <c r="U146">
        <v>449.92544556000001</v>
      </c>
      <c r="V146">
        <v>32.084129333</v>
      </c>
      <c r="W146">
        <v>-1.72846663</v>
      </c>
      <c r="X146">
        <v>40.126266479000002</v>
      </c>
      <c r="Y146">
        <v>19.040969849</v>
      </c>
      <c r="Z146">
        <v>23</v>
      </c>
      <c r="AA146">
        <v>319.8</v>
      </c>
      <c r="AB146">
        <v>63257.383520000003</v>
      </c>
      <c r="AC146" s="3" t="s">
        <v>29</v>
      </c>
    </row>
    <row r="147" spans="1:29" x14ac:dyDescent="0.4">
      <c r="A147" s="1">
        <v>44414</v>
      </c>
      <c r="B147" s="2">
        <v>0.73239721064814811</v>
      </c>
      <c r="C147">
        <v>217.39906389000001</v>
      </c>
      <c r="D147">
        <v>5217.5775329999997</v>
      </c>
      <c r="E147">
        <v>1628271279.1199999</v>
      </c>
      <c r="F147">
        <v>2</v>
      </c>
      <c r="G147">
        <v>899</v>
      </c>
      <c r="H147">
        <v>1.9884270548</v>
      </c>
      <c r="I147">
        <v>0</v>
      </c>
      <c r="J147">
        <v>1.9884270548</v>
      </c>
      <c r="K147">
        <v>2.0427339538</v>
      </c>
      <c r="L147">
        <v>0</v>
      </c>
      <c r="M147">
        <v>0</v>
      </c>
      <c r="N147">
        <v>0</v>
      </c>
      <c r="O147">
        <v>3.0142176739000002</v>
      </c>
      <c r="P147">
        <v>449.88532398000001</v>
      </c>
      <c r="Q147">
        <v>32.084129333</v>
      </c>
      <c r="R147">
        <v>42.801551666999998</v>
      </c>
      <c r="S147">
        <v>-83.522103333000004</v>
      </c>
      <c r="T147">
        <v>2</v>
      </c>
      <c r="U147">
        <v>449.88532398000001</v>
      </c>
      <c r="V147">
        <v>32.084129333</v>
      </c>
      <c r="W147">
        <v>-1.9141397344</v>
      </c>
      <c r="X147">
        <v>40.126266479000002</v>
      </c>
      <c r="Y147">
        <v>19.012214966999998</v>
      </c>
      <c r="Z147">
        <v>23</v>
      </c>
      <c r="AA147">
        <v>319.8</v>
      </c>
      <c r="AB147">
        <v>63257.869786000003</v>
      </c>
      <c r="AC147" s="3" t="s">
        <v>29</v>
      </c>
    </row>
    <row r="148" spans="1:29" x14ac:dyDescent="0.4">
      <c r="A148" s="1">
        <v>44414</v>
      </c>
      <c r="B148" s="2">
        <v>0.73240344907407406</v>
      </c>
      <c r="C148">
        <v>217.39907013000001</v>
      </c>
      <c r="D148">
        <v>5217.5776830000004</v>
      </c>
      <c r="E148">
        <v>1628271279.6589999</v>
      </c>
      <c r="F148">
        <v>2</v>
      </c>
      <c r="G148">
        <v>899</v>
      </c>
      <c r="H148">
        <v>1.9856592739000001</v>
      </c>
      <c r="I148">
        <v>0</v>
      </c>
      <c r="J148">
        <v>1.9856592739000001</v>
      </c>
      <c r="K148">
        <v>2.0397028854000001</v>
      </c>
      <c r="L148">
        <v>0</v>
      </c>
      <c r="M148">
        <v>0</v>
      </c>
      <c r="N148">
        <v>0</v>
      </c>
      <c r="O148">
        <v>3.0040618339999998</v>
      </c>
      <c r="P148">
        <v>449.88323974999997</v>
      </c>
      <c r="Q148">
        <v>32.084129333</v>
      </c>
      <c r="R148">
        <v>42.801551666999998</v>
      </c>
      <c r="S148">
        <v>-83.522103333000004</v>
      </c>
      <c r="T148">
        <v>2</v>
      </c>
      <c r="U148">
        <v>449.88323974999997</v>
      </c>
      <c r="V148">
        <v>32.084129333</v>
      </c>
      <c r="W148">
        <v>-1.9237850904</v>
      </c>
      <c r="X148">
        <v>40.126266479000002</v>
      </c>
      <c r="Y148">
        <v>19.010721207</v>
      </c>
      <c r="Z148">
        <v>23</v>
      </c>
      <c r="AA148">
        <v>319.8</v>
      </c>
      <c r="AB148">
        <v>63258.405325</v>
      </c>
      <c r="AC148" s="3" t="s">
        <v>29</v>
      </c>
    </row>
    <row r="149" spans="1:29" x14ac:dyDescent="0.4">
      <c r="A149" s="1">
        <v>44414</v>
      </c>
      <c r="B149" s="2">
        <v>0.73240912037037043</v>
      </c>
      <c r="C149">
        <v>217.39907579000001</v>
      </c>
      <c r="D149">
        <v>5217.5778190000001</v>
      </c>
      <c r="E149">
        <v>1628271280.148</v>
      </c>
      <c r="F149">
        <v>2</v>
      </c>
      <c r="G149">
        <v>899</v>
      </c>
      <c r="H149">
        <v>1.9991938025</v>
      </c>
      <c r="I149">
        <v>0</v>
      </c>
      <c r="J149">
        <v>1.9991938025</v>
      </c>
      <c r="K149">
        <v>2.0538142024999999</v>
      </c>
      <c r="L149">
        <v>0</v>
      </c>
      <c r="M149">
        <v>0</v>
      </c>
      <c r="N149">
        <v>0</v>
      </c>
      <c r="O149">
        <v>3.0152625784999998</v>
      </c>
      <c r="P149">
        <v>449.90438390999998</v>
      </c>
      <c r="Q149">
        <v>32.085246050999999</v>
      </c>
      <c r="R149">
        <v>42.801551666999998</v>
      </c>
      <c r="S149">
        <v>-83.522103333000004</v>
      </c>
      <c r="T149">
        <v>2</v>
      </c>
      <c r="U149">
        <v>449.90438390999998</v>
      </c>
      <c r="V149">
        <v>32.085246050999999</v>
      </c>
      <c r="W149">
        <v>-1.7208106429000001</v>
      </c>
      <c r="X149">
        <v>40.126266479000002</v>
      </c>
      <c r="Y149">
        <v>19.03915709</v>
      </c>
      <c r="Z149">
        <v>23</v>
      </c>
      <c r="AA149">
        <v>319.8</v>
      </c>
      <c r="AB149">
        <v>63258.887574</v>
      </c>
      <c r="AC149" s="3" t="s">
        <v>29</v>
      </c>
    </row>
    <row r="150" spans="1:29" x14ac:dyDescent="0.4">
      <c r="A150" s="1">
        <v>44414</v>
      </c>
      <c r="B150" s="2">
        <v>0.73241493055555551</v>
      </c>
      <c r="C150">
        <v>217.39908159999999</v>
      </c>
      <c r="D150">
        <v>5217.5779579999999</v>
      </c>
      <c r="E150">
        <v>1628271280.6500001</v>
      </c>
      <c r="F150">
        <v>2</v>
      </c>
      <c r="G150">
        <v>899</v>
      </c>
      <c r="H150">
        <v>1.9985296857999999</v>
      </c>
      <c r="I150">
        <v>0</v>
      </c>
      <c r="J150">
        <v>1.9985296857999999</v>
      </c>
      <c r="K150">
        <v>2.0528754727999998</v>
      </c>
      <c r="L150">
        <v>0</v>
      </c>
      <c r="M150">
        <v>0</v>
      </c>
      <c r="N150">
        <v>0</v>
      </c>
      <c r="O150">
        <v>3.0014747329999998</v>
      </c>
      <c r="P150">
        <v>449.92380778</v>
      </c>
      <c r="Q150">
        <v>32.086448668999999</v>
      </c>
      <c r="R150">
        <v>42.801551666999998</v>
      </c>
      <c r="S150">
        <v>-83.522103333000004</v>
      </c>
      <c r="T150">
        <v>2</v>
      </c>
      <c r="U150">
        <v>449.92380778</v>
      </c>
      <c r="V150">
        <v>32.086448668999999</v>
      </c>
      <c r="W150">
        <v>-1.4980029177</v>
      </c>
      <c r="X150">
        <v>40.126266479000002</v>
      </c>
      <c r="Y150">
        <v>19.069780349999998</v>
      </c>
      <c r="Z150">
        <v>23</v>
      </c>
      <c r="AA150">
        <v>319.8</v>
      </c>
      <c r="AB150">
        <v>63259.388778</v>
      </c>
      <c r="AC150" s="3" t="s">
        <v>29</v>
      </c>
    </row>
    <row r="151" spans="1:29" x14ac:dyDescent="0.4">
      <c r="A151" s="1">
        <v>44414</v>
      </c>
      <c r="B151" s="2">
        <v>0.73242141203703703</v>
      </c>
      <c r="C151">
        <v>217.39908808000001</v>
      </c>
      <c r="D151">
        <v>5217.5781139999999</v>
      </c>
      <c r="E151">
        <v>1628271281.21</v>
      </c>
      <c r="F151">
        <v>2</v>
      </c>
      <c r="G151">
        <v>899</v>
      </c>
      <c r="H151">
        <v>1.9919658737999999</v>
      </c>
      <c r="I151">
        <v>0</v>
      </c>
      <c r="J151">
        <v>1.9919658737999999</v>
      </c>
      <c r="K151">
        <v>2.0468156059</v>
      </c>
      <c r="L151">
        <v>0</v>
      </c>
      <c r="M151">
        <v>0</v>
      </c>
      <c r="N151">
        <v>0</v>
      </c>
      <c r="O151">
        <v>3.0382758822999998</v>
      </c>
      <c r="P151">
        <v>449.90315002</v>
      </c>
      <c r="Q151">
        <v>32.086448668999999</v>
      </c>
      <c r="R151">
        <v>42.801551666999998</v>
      </c>
      <c r="S151">
        <v>-83.522103333000004</v>
      </c>
      <c r="T151">
        <v>2</v>
      </c>
      <c r="U151">
        <v>449.90315002</v>
      </c>
      <c r="V151">
        <v>32.086448668999999</v>
      </c>
      <c r="W151">
        <v>-1.4859461784000001</v>
      </c>
      <c r="X151">
        <v>40.126266479000002</v>
      </c>
      <c r="Y151">
        <v>19.069780349999998</v>
      </c>
      <c r="Z151">
        <v>23</v>
      </c>
      <c r="AA151">
        <v>319.8</v>
      </c>
      <c r="AB151">
        <v>63259.9499</v>
      </c>
      <c r="AC151" s="3" t="s">
        <v>29</v>
      </c>
    </row>
    <row r="152" spans="1:29" x14ac:dyDescent="0.4">
      <c r="A152" s="1">
        <v>44414</v>
      </c>
      <c r="B152" s="2">
        <v>0.73242723379629626</v>
      </c>
      <c r="C152">
        <v>217.3990939</v>
      </c>
      <c r="D152">
        <v>5217.578254</v>
      </c>
      <c r="E152">
        <v>1628271281.7130001</v>
      </c>
      <c r="F152">
        <v>2</v>
      </c>
      <c r="G152">
        <v>899</v>
      </c>
      <c r="H152">
        <v>1.9854463979999999</v>
      </c>
      <c r="I152">
        <v>0</v>
      </c>
      <c r="J152">
        <v>1.9854463979999999</v>
      </c>
      <c r="K152">
        <v>2.0407145033999998</v>
      </c>
      <c r="L152">
        <v>0</v>
      </c>
      <c r="M152">
        <v>0</v>
      </c>
      <c r="N152">
        <v>0</v>
      </c>
      <c r="O152">
        <v>3.0706035059999999</v>
      </c>
      <c r="P152">
        <v>449.86694335999999</v>
      </c>
      <c r="Q152">
        <v>32.086448668999999</v>
      </c>
      <c r="R152">
        <v>42.801551666999998</v>
      </c>
      <c r="S152">
        <v>-83.522103333000004</v>
      </c>
      <c r="T152">
        <v>2</v>
      </c>
      <c r="U152">
        <v>449.86694335999999</v>
      </c>
      <c r="V152">
        <v>32.086448668999999</v>
      </c>
      <c r="W152">
        <v>-1.4859461784000001</v>
      </c>
      <c r="X152">
        <v>40.126266479000002</v>
      </c>
      <c r="Y152">
        <v>19.069780349999998</v>
      </c>
      <c r="Z152">
        <v>23</v>
      </c>
      <c r="AA152">
        <v>319.8</v>
      </c>
      <c r="AB152">
        <v>63260.439806000002</v>
      </c>
      <c r="AC152" s="3" t="s">
        <v>29</v>
      </c>
    </row>
    <row r="153" spans="1:29" x14ac:dyDescent="0.4">
      <c r="A153" s="1">
        <v>44414</v>
      </c>
      <c r="B153" s="2">
        <v>0.73243351851851857</v>
      </c>
      <c r="C153">
        <v>217.39910019999999</v>
      </c>
      <c r="D153">
        <v>5217.5784050000002</v>
      </c>
      <c r="E153">
        <v>1628271282.257</v>
      </c>
      <c r="F153">
        <v>2</v>
      </c>
      <c r="G153">
        <v>899</v>
      </c>
      <c r="H153">
        <v>1.9854428612999999</v>
      </c>
      <c r="I153">
        <v>0</v>
      </c>
      <c r="J153">
        <v>1.9854428612999999</v>
      </c>
      <c r="K153">
        <v>2.0408800042999999</v>
      </c>
      <c r="L153">
        <v>0</v>
      </c>
      <c r="M153">
        <v>0</v>
      </c>
      <c r="N153">
        <v>0</v>
      </c>
      <c r="O153">
        <v>3.0797451860999998</v>
      </c>
      <c r="P153">
        <v>449.86694335999999</v>
      </c>
      <c r="Q153">
        <v>32.086448668999999</v>
      </c>
      <c r="R153">
        <v>42.801551666999998</v>
      </c>
      <c r="S153">
        <v>-83.522103333000004</v>
      </c>
      <c r="T153">
        <v>2</v>
      </c>
      <c r="U153">
        <v>449.86694335999999</v>
      </c>
      <c r="V153">
        <v>32.086448668999999</v>
      </c>
      <c r="W153">
        <v>-1.4859461784000001</v>
      </c>
      <c r="X153">
        <v>40.126266479000002</v>
      </c>
      <c r="Y153">
        <v>19.069780349999998</v>
      </c>
      <c r="Z153">
        <v>23</v>
      </c>
      <c r="AA153">
        <v>319.8</v>
      </c>
      <c r="AB153">
        <v>63260.967961000002</v>
      </c>
      <c r="AC153" s="3" t="s">
        <v>29</v>
      </c>
    </row>
    <row r="154" spans="1:29" x14ac:dyDescent="0.4">
      <c r="A154" s="1">
        <v>44414</v>
      </c>
      <c r="B154" s="2">
        <v>0.7324393402777778</v>
      </c>
      <c r="C154">
        <v>217.39910602</v>
      </c>
      <c r="D154">
        <v>5217.578544</v>
      </c>
      <c r="E154">
        <v>1628271282.76</v>
      </c>
      <c r="F154">
        <v>2</v>
      </c>
      <c r="G154">
        <v>899</v>
      </c>
      <c r="H154">
        <v>1.995098002</v>
      </c>
      <c r="I154">
        <v>0</v>
      </c>
      <c r="J154">
        <v>1.995098002</v>
      </c>
      <c r="K154">
        <v>2.0491730213000001</v>
      </c>
      <c r="L154">
        <v>0</v>
      </c>
      <c r="M154">
        <v>0</v>
      </c>
      <c r="N154">
        <v>0</v>
      </c>
      <c r="O154">
        <v>2.9919165007999999</v>
      </c>
      <c r="P154">
        <v>449.86535794999998</v>
      </c>
      <c r="Q154">
        <v>32.086448668999999</v>
      </c>
      <c r="R154">
        <v>42.801551666999998</v>
      </c>
      <c r="S154">
        <v>-83.522103333000004</v>
      </c>
      <c r="T154">
        <v>2</v>
      </c>
      <c r="U154">
        <v>449.86535794999998</v>
      </c>
      <c r="V154">
        <v>32.086448668999999</v>
      </c>
      <c r="W154">
        <v>-1.5871420849</v>
      </c>
      <c r="X154">
        <v>40.126266479000002</v>
      </c>
      <c r="Y154">
        <v>19.066080940999999</v>
      </c>
      <c r="Z154">
        <v>23</v>
      </c>
      <c r="AA154">
        <v>319.8</v>
      </c>
      <c r="AB154">
        <v>63261.463511000002</v>
      </c>
      <c r="AC154" s="3" t="s">
        <v>29</v>
      </c>
    </row>
    <row r="155" spans="1:29" x14ac:dyDescent="0.4">
      <c r="A155" s="1">
        <v>44414</v>
      </c>
      <c r="B155" s="2">
        <v>0.73244456018518522</v>
      </c>
      <c r="C155">
        <v>217.39911122999999</v>
      </c>
      <c r="D155">
        <v>5217.5786690000004</v>
      </c>
      <c r="E155">
        <v>1628271283.21</v>
      </c>
      <c r="F155">
        <v>2</v>
      </c>
      <c r="G155">
        <v>899</v>
      </c>
      <c r="H155">
        <v>1.9976017961999999</v>
      </c>
      <c r="I155">
        <v>0</v>
      </c>
      <c r="J155">
        <v>1.9976017961999999</v>
      </c>
      <c r="K155">
        <v>2.0530380116</v>
      </c>
      <c r="L155">
        <v>0</v>
      </c>
      <c r="M155">
        <v>0</v>
      </c>
      <c r="N155">
        <v>0</v>
      </c>
      <c r="O155">
        <v>3.0614558305999999</v>
      </c>
      <c r="P155">
        <v>449.86376953000001</v>
      </c>
      <c r="Q155">
        <v>32.086448668999999</v>
      </c>
      <c r="R155">
        <v>42.801551666999998</v>
      </c>
      <c r="S155">
        <v>-83.522103333000004</v>
      </c>
      <c r="T155">
        <v>2</v>
      </c>
      <c r="U155">
        <v>449.86376953000001</v>
      </c>
      <c r="V155">
        <v>32.086448668999999</v>
      </c>
      <c r="W155">
        <v>-1.6503392457999999</v>
      </c>
      <c r="X155">
        <v>40.126266479000002</v>
      </c>
      <c r="Y155">
        <v>19.068338394000001</v>
      </c>
      <c r="Z155">
        <v>23</v>
      </c>
      <c r="AA155">
        <v>319.8</v>
      </c>
      <c r="AB155">
        <v>63261.907297999998</v>
      </c>
      <c r="AC155" s="3" t="s">
        <v>29</v>
      </c>
    </row>
    <row r="156" spans="1:29" x14ac:dyDescent="0.4">
      <c r="A156" s="1">
        <v>44414</v>
      </c>
      <c r="B156" s="2">
        <v>0.73245038194444445</v>
      </c>
      <c r="C156">
        <v>217.39911706000001</v>
      </c>
      <c r="D156">
        <v>5217.5788089999996</v>
      </c>
      <c r="E156">
        <v>1628271283.714</v>
      </c>
      <c r="F156">
        <v>2</v>
      </c>
      <c r="G156">
        <v>899</v>
      </c>
      <c r="H156">
        <v>1.9885569595999999</v>
      </c>
      <c r="I156">
        <v>0</v>
      </c>
      <c r="J156">
        <v>1.9885569595999999</v>
      </c>
      <c r="K156">
        <v>2.0438296443000001</v>
      </c>
      <c r="L156">
        <v>0</v>
      </c>
      <c r="M156">
        <v>0</v>
      </c>
      <c r="N156">
        <v>0</v>
      </c>
      <c r="O156">
        <v>3.0661774144999998</v>
      </c>
      <c r="P156">
        <v>449.87896275999998</v>
      </c>
      <c r="Q156">
        <v>32.086448668999999</v>
      </c>
      <c r="R156">
        <v>42.801551666999998</v>
      </c>
      <c r="S156">
        <v>-83.522103333000004</v>
      </c>
      <c r="T156">
        <v>2</v>
      </c>
      <c r="U156">
        <v>449.87896275999998</v>
      </c>
      <c r="V156">
        <v>32.086448668999999</v>
      </c>
      <c r="W156">
        <v>-1.6503392457999999</v>
      </c>
      <c r="X156">
        <v>40.126266479000002</v>
      </c>
      <c r="Y156">
        <v>19.068338394000001</v>
      </c>
      <c r="Z156">
        <v>23</v>
      </c>
      <c r="AA156">
        <v>319.8</v>
      </c>
      <c r="AB156">
        <v>63262.417091000003</v>
      </c>
      <c r="AC156" s="3" t="s">
        <v>29</v>
      </c>
    </row>
    <row r="157" spans="1:29" x14ac:dyDescent="0.4">
      <c r="A157" s="1">
        <v>44414</v>
      </c>
      <c r="B157" s="2">
        <v>0.73245621527777782</v>
      </c>
      <c r="C157">
        <v>217.39912289</v>
      </c>
      <c r="D157">
        <v>5217.5789489999997</v>
      </c>
      <c r="E157">
        <v>1628271284.2179999</v>
      </c>
      <c r="F157">
        <v>2</v>
      </c>
      <c r="G157">
        <v>899</v>
      </c>
      <c r="H157">
        <v>1.9897521116000001</v>
      </c>
      <c r="I157">
        <v>0</v>
      </c>
      <c r="J157">
        <v>1.9897521116000001</v>
      </c>
      <c r="K157">
        <v>2.0440561218000002</v>
      </c>
      <c r="L157">
        <v>0</v>
      </c>
      <c r="M157">
        <v>0</v>
      </c>
      <c r="N157">
        <v>0</v>
      </c>
      <c r="O157">
        <v>3.0121077352999999</v>
      </c>
      <c r="P157">
        <v>449.91689687000002</v>
      </c>
      <c r="Q157">
        <v>32.086448668999999</v>
      </c>
      <c r="R157">
        <v>42.801551666999998</v>
      </c>
      <c r="S157">
        <v>-83.522103333000004</v>
      </c>
      <c r="T157">
        <v>2</v>
      </c>
      <c r="U157">
        <v>449.91689687000002</v>
      </c>
      <c r="V157">
        <v>32.086448668999999</v>
      </c>
      <c r="W157">
        <v>-1.6832540182</v>
      </c>
      <c r="X157">
        <v>40.126266479000002</v>
      </c>
      <c r="Y157">
        <v>19.064977457000001</v>
      </c>
      <c r="Z157">
        <v>23</v>
      </c>
      <c r="AA157">
        <v>319.8</v>
      </c>
      <c r="AB157">
        <v>63262.929807</v>
      </c>
      <c r="AC157" s="3" t="s">
        <v>29</v>
      </c>
    </row>
    <row r="158" spans="1:29" x14ac:dyDescent="0.4">
      <c r="A158" s="1">
        <v>44414</v>
      </c>
      <c r="B158" s="2">
        <v>0.73246241898148146</v>
      </c>
      <c r="C158">
        <v>217.39912910000001</v>
      </c>
      <c r="D158">
        <v>5217.5790980000002</v>
      </c>
      <c r="E158">
        <v>1628271284.7539999</v>
      </c>
      <c r="F158">
        <v>2</v>
      </c>
      <c r="G158">
        <v>899</v>
      </c>
      <c r="H158">
        <v>1.9871784073000001</v>
      </c>
      <c r="I158">
        <v>0</v>
      </c>
      <c r="J158">
        <v>1.9871784073000001</v>
      </c>
      <c r="K158">
        <v>2.0433425120000002</v>
      </c>
      <c r="L158">
        <v>0</v>
      </c>
      <c r="M158">
        <v>0</v>
      </c>
      <c r="N158">
        <v>0</v>
      </c>
      <c r="O158">
        <v>3.1163704981000002</v>
      </c>
      <c r="P158">
        <v>449.88717651000002</v>
      </c>
      <c r="Q158">
        <v>32.086448668999999</v>
      </c>
      <c r="R158">
        <v>42.801551666999998</v>
      </c>
      <c r="S158">
        <v>-83.522103333000004</v>
      </c>
      <c r="T158">
        <v>2</v>
      </c>
      <c r="U158">
        <v>449.88717651000002</v>
      </c>
      <c r="V158">
        <v>32.086448668999999</v>
      </c>
      <c r="W158">
        <v>-2.0312101840999999</v>
      </c>
      <c r="X158">
        <v>40.126266479000002</v>
      </c>
      <c r="Y158">
        <v>19.029447556000001</v>
      </c>
      <c r="Z158">
        <v>23</v>
      </c>
      <c r="AA158">
        <v>319.8</v>
      </c>
      <c r="AB158">
        <v>63263.475559999999</v>
      </c>
      <c r="AC158" s="3" t="s">
        <v>29</v>
      </c>
    </row>
    <row r="159" spans="1:29" x14ac:dyDescent="0.4">
      <c r="A159" s="1">
        <v>44414</v>
      </c>
      <c r="B159" s="2">
        <v>0.73246842592592598</v>
      </c>
      <c r="C159">
        <v>217.39913508999999</v>
      </c>
      <c r="D159">
        <v>5217.5792419999998</v>
      </c>
      <c r="E159">
        <v>1628271285.2720001</v>
      </c>
      <c r="F159">
        <v>2</v>
      </c>
      <c r="G159">
        <v>899</v>
      </c>
      <c r="H159">
        <v>1.9897094021999999</v>
      </c>
      <c r="I159">
        <v>0</v>
      </c>
      <c r="J159">
        <v>1.9897094021999999</v>
      </c>
      <c r="K159">
        <v>2.0460866112999998</v>
      </c>
      <c r="L159">
        <v>0</v>
      </c>
      <c r="M159">
        <v>0</v>
      </c>
      <c r="N159">
        <v>0</v>
      </c>
      <c r="O159">
        <v>3.1239996296000001</v>
      </c>
      <c r="P159">
        <v>449.93443731999997</v>
      </c>
      <c r="Q159">
        <v>32.088950357000002</v>
      </c>
      <c r="R159">
        <v>42.801551666999998</v>
      </c>
      <c r="S159">
        <v>-83.522103333000004</v>
      </c>
      <c r="T159">
        <v>2</v>
      </c>
      <c r="U159">
        <v>449.93443731999997</v>
      </c>
      <c r="V159">
        <v>32.088950357000002</v>
      </c>
      <c r="W159">
        <v>-1.6309279954</v>
      </c>
      <c r="X159">
        <v>40.126266479000002</v>
      </c>
      <c r="Y159">
        <v>19.067148067000002</v>
      </c>
      <c r="Z159">
        <v>23</v>
      </c>
      <c r="AA159">
        <v>319.8</v>
      </c>
      <c r="AB159">
        <v>63264.003002999998</v>
      </c>
      <c r="AC159" s="3" t="s">
        <v>29</v>
      </c>
    </row>
    <row r="160" spans="1:29" x14ac:dyDescent="0.4">
      <c r="A160" s="1">
        <v>44414</v>
      </c>
      <c r="B160" s="2">
        <v>0.73247467592592597</v>
      </c>
      <c r="C160">
        <v>217.39914134</v>
      </c>
      <c r="D160">
        <v>5217.5793919999996</v>
      </c>
      <c r="E160">
        <v>1628271285.812</v>
      </c>
      <c r="F160">
        <v>2</v>
      </c>
      <c r="G160">
        <v>899</v>
      </c>
      <c r="H160">
        <v>1.9868961198999999</v>
      </c>
      <c r="I160">
        <v>0</v>
      </c>
      <c r="J160">
        <v>1.9868961198999999</v>
      </c>
      <c r="K160">
        <v>2.0426298798999998</v>
      </c>
      <c r="L160">
        <v>0</v>
      </c>
      <c r="M160">
        <v>0</v>
      </c>
      <c r="N160">
        <v>0</v>
      </c>
      <c r="O160">
        <v>3.0935709257999999</v>
      </c>
      <c r="P160">
        <v>449.92517729999997</v>
      </c>
      <c r="Q160">
        <v>32.088981627999999</v>
      </c>
      <c r="R160">
        <v>42.801551666999998</v>
      </c>
      <c r="S160">
        <v>-83.522103333000004</v>
      </c>
      <c r="T160">
        <v>2</v>
      </c>
      <c r="U160">
        <v>449.92517729999997</v>
      </c>
      <c r="V160">
        <v>32.088981627999999</v>
      </c>
      <c r="W160">
        <v>-1.6180474065999999</v>
      </c>
      <c r="X160">
        <v>40.126266479000002</v>
      </c>
      <c r="Y160">
        <v>19.069112706999999</v>
      </c>
      <c r="Z160">
        <v>23</v>
      </c>
      <c r="AA160">
        <v>319.8</v>
      </c>
      <c r="AB160">
        <v>63264.543544</v>
      </c>
      <c r="AC160" s="3" t="s">
        <v>29</v>
      </c>
    </row>
    <row r="161" spans="1:29" x14ac:dyDescent="0.4">
      <c r="A161" s="1">
        <v>44414</v>
      </c>
      <c r="B161" s="2">
        <v>0.73248023148148145</v>
      </c>
      <c r="C161">
        <v>217.39914690000001</v>
      </c>
      <c r="D161">
        <v>5217.5795260000004</v>
      </c>
      <c r="E161">
        <v>1628271286.2920001</v>
      </c>
      <c r="F161">
        <v>2</v>
      </c>
      <c r="G161">
        <v>899</v>
      </c>
      <c r="H161">
        <v>1.9913080218999999</v>
      </c>
      <c r="I161">
        <v>0</v>
      </c>
      <c r="J161">
        <v>1.9913080218999999</v>
      </c>
      <c r="K161">
        <v>2.046802295</v>
      </c>
      <c r="L161">
        <v>0</v>
      </c>
      <c r="M161">
        <v>0</v>
      </c>
      <c r="N161">
        <v>0</v>
      </c>
      <c r="O161">
        <v>3.0739987493999998</v>
      </c>
      <c r="P161">
        <v>449.91497086999999</v>
      </c>
      <c r="Q161">
        <v>32.088981627999999</v>
      </c>
      <c r="R161">
        <v>42.801551666999998</v>
      </c>
      <c r="S161">
        <v>-83.522103333000004</v>
      </c>
      <c r="T161">
        <v>2</v>
      </c>
      <c r="U161">
        <v>449.91497086999999</v>
      </c>
      <c r="V161">
        <v>32.088981627999999</v>
      </c>
      <c r="W161">
        <v>-1.6031372547</v>
      </c>
      <c r="X161">
        <v>40.126266479000002</v>
      </c>
      <c r="Y161">
        <v>19.071939468</v>
      </c>
      <c r="Z161">
        <v>23</v>
      </c>
      <c r="AA161">
        <v>319.8</v>
      </c>
      <c r="AB161">
        <v>63265.024415</v>
      </c>
      <c r="AC161" s="3" t="s">
        <v>29</v>
      </c>
    </row>
    <row r="162" spans="1:29" x14ac:dyDescent="0.4">
      <c r="A162" s="1">
        <v>44414</v>
      </c>
      <c r="B162" s="2">
        <v>0.73248618055555559</v>
      </c>
      <c r="C162">
        <v>217.39915285999999</v>
      </c>
      <c r="D162">
        <v>5217.5796689999997</v>
      </c>
      <c r="E162">
        <v>1628271286.8069999</v>
      </c>
      <c r="F162">
        <v>2</v>
      </c>
      <c r="G162">
        <v>899</v>
      </c>
      <c r="H162">
        <v>1.9888209746000001</v>
      </c>
      <c r="I162">
        <v>0</v>
      </c>
      <c r="J162">
        <v>1.9888209746000001</v>
      </c>
      <c r="K162">
        <v>2.0430083965999999</v>
      </c>
      <c r="L162">
        <v>0</v>
      </c>
      <c r="M162">
        <v>0</v>
      </c>
      <c r="N162">
        <v>0</v>
      </c>
      <c r="O162">
        <v>3.0071822727000002</v>
      </c>
      <c r="P162">
        <v>449.90280151000002</v>
      </c>
      <c r="Q162">
        <v>32.088981627999999</v>
      </c>
      <c r="R162">
        <v>42.801551666999998</v>
      </c>
      <c r="S162">
        <v>-83.522103333000004</v>
      </c>
      <c r="T162">
        <v>2</v>
      </c>
      <c r="U162">
        <v>449.90280151000002</v>
      </c>
      <c r="V162">
        <v>32.088981627999999</v>
      </c>
      <c r="W162">
        <v>-1.6031372547</v>
      </c>
      <c r="X162">
        <v>40.126266479000002</v>
      </c>
      <c r="Y162">
        <v>19.071939468</v>
      </c>
      <c r="Z162">
        <v>23</v>
      </c>
      <c r="AA162">
        <v>319.8</v>
      </c>
      <c r="AB162">
        <v>63265.548321000002</v>
      </c>
      <c r="AC162" s="3" t="s">
        <v>29</v>
      </c>
    </row>
    <row r="163" spans="1:29" x14ac:dyDescent="0.4">
      <c r="A163" s="1">
        <v>44414</v>
      </c>
      <c r="B163" s="2">
        <v>0.73249192129629626</v>
      </c>
      <c r="C163">
        <v>217.39915859000001</v>
      </c>
      <c r="D163">
        <v>5217.5798059999997</v>
      </c>
      <c r="E163">
        <v>1628271287.302</v>
      </c>
      <c r="F163">
        <v>2</v>
      </c>
      <c r="G163">
        <v>899</v>
      </c>
      <c r="H163">
        <v>1.9974568336</v>
      </c>
      <c r="I163">
        <v>0</v>
      </c>
      <c r="J163">
        <v>1.9974568336</v>
      </c>
      <c r="K163">
        <v>2.0540841718</v>
      </c>
      <c r="L163">
        <v>0</v>
      </c>
      <c r="M163">
        <v>0</v>
      </c>
      <c r="N163">
        <v>0</v>
      </c>
      <c r="O163">
        <v>3.1256426637999999</v>
      </c>
      <c r="P163">
        <v>449.90816243</v>
      </c>
      <c r="Q163">
        <v>32.088981627999999</v>
      </c>
      <c r="R163">
        <v>42.801551666999998</v>
      </c>
      <c r="S163">
        <v>-83.522103333000004</v>
      </c>
      <c r="T163">
        <v>2</v>
      </c>
      <c r="U163">
        <v>449.90816243</v>
      </c>
      <c r="V163">
        <v>32.088981627999999</v>
      </c>
      <c r="W163">
        <v>-1.6101904312999999</v>
      </c>
      <c r="X163">
        <v>40.126266479000002</v>
      </c>
      <c r="Y163">
        <v>19.071219761999998</v>
      </c>
      <c r="Z163">
        <v>23</v>
      </c>
      <c r="AA163">
        <v>319.8</v>
      </c>
      <c r="AB163">
        <v>63266.050296000001</v>
      </c>
      <c r="AC163" s="3" t="s">
        <v>29</v>
      </c>
    </row>
    <row r="164" spans="1:29" x14ac:dyDescent="0.4">
      <c r="A164" s="1">
        <v>44414</v>
      </c>
      <c r="B164" s="2">
        <v>0.73249771990740742</v>
      </c>
      <c r="C164">
        <v>217.39916439999999</v>
      </c>
      <c r="D164">
        <v>5217.5799459999998</v>
      </c>
      <c r="E164">
        <v>1628271287.8039999</v>
      </c>
      <c r="F164">
        <v>2</v>
      </c>
      <c r="G164">
        <v>899</v>
      </c>
      <c r="H164">
        <v>1.9930990131999999</v>
      </c>
      <c r="I164">
        <v>0</v>
      </c>
      <c r="J164">
        <v>1.9930990131999999</v>
      </c>
      <c r="K164">
        <v>2.0481436811</v>
      </c>
      <c r="L164">
        <v>0</v>
      </c>
      <c r="M164">
        <v>0</v>
      </c>
      <c r="N164">
        <v>0</v>
      </c>
      <c r="O164">
        <v>3.0470968030000001</v>
      </c>
      <c r="P164">
        <v>449.91662824000002</v>
      </c>
      <c r="Q164">
        <v>32.088981627999999</v>
      </c>
      <c r="R164">
        <v>42.801551666999998</v>
      </c>
      <c r="S164">
        <v>-83.522103333000004</v>
      </c>
      <c r="T164">
        <v>2</v>
      </c>
      <c r="U164">
        <v>449.91662824000002</v>
      </c>
      <c r="V164">
        <v>32.088981627999999</v>
      </c>
      <c r="W164">
        <v>-1.6185095707999999</v>
      </c>
      <c r="X164">
        <v>40.126266479000002</v>
      </c>
      <c r="Y164">
        <v>19.069780349999998</v>
      </c>
      <c r="Z164">
        <v>23</v>
      </c>
      <c r="AA164">
        <v>319.8</v>
      </c>
      <c r="AB164">
        <v>63266.545364999998</v>
      </c>
      <c r="AC164" s="3" t="s">
        <v>29</v>
      </c>
    </row>
    <row r="165" spans="1:29" x14ac:dyDescent="0.4">
      <c r="A165" s="1">
        <v>44414</v>
      </c>
      <c r="B165" s="2">
        <v>0.73250322916666666</v>
      </c>
      <c r="C165">
        <v>217.39916991000001</v>
      </c>
      <c r="D165">
        <v>5217.580078</v>
      </c>
      <c r="E165">
        <v>1628271288.28</v>
      </c>
      <c r="F165">
        <v>2</v>
      </c>
      <c r="G165">
        <v>899</v>
      </c>
      <c r="H165">
        <v>1.9951482158</v>
      </c>
      <c r="I165">
        <v>0</v>
      </c>
      <c r="J165">
        <v>1.9951482158</v>
      </c>
      <c r="K165">
        <v>2.0504331920999999</v>
      </c>
      <c r="L165">
        <v>0</v>
      </c>
      <c r="M165">
        <v>0</v>
      </c>
      <c r="N165">
        <v>0</v>
      </c>
      <c r="O165">
        <v>3.0569822669</v>
      </c>
      <c r="P165">
        <v>449.88842772999999</v>
      </c>
      <c r="Q165">
        <v>32.088981627999999</v>
      </c>
      <c r="R165">
        <v>42.801551666999998</v>
      </c>
      <c r="S165">
        <v>-83.522103333000004</v>
      </c>
      <c r="T165">
        <v>2</v>
      </c>
      <c r="U165">
        <v>449.88842772999999</v>
      </c>
      <c r="V165">
        <v>32.088981627999999</v>
      </c>
      <c r="W165">
        <v>-1.5461694001999999</v>
      </c>
      <c r="X165">
        <v>40.126266479000002</v>
      </c>
      <c r="Y165">
        <v>19.069780349999998</v>
      </c>
      <c r="Z165">
        <v>23</v>
      </c>
      <c r="AA165">
        <v>319.8</v>
      </c>
      <c r="AB165">
        <v>63267</v>
      </c>
      <c r="AC165" s="3" t="s">
        <v>29</v>
      </c>
    </row>
    <row r="166" spans="1:29" x14ac:dyDescent="0.4">
      <c r="A166" s="1">
        <v>44414</v>
      </c>
      <c r="B166" s="2">
        <v>0.7325097800925926</v>
      </c>
      <c r="C166">
        <v>217.39917645</v>
      </c>
      <c r="D166">
        <v>5217.5802350000004</v>
      </c>
      <c r="E166">
        <v>1628271288.845</v>
      </c>
      <c r="F166">
        <v>2</v>
      </c>
      <c r="G166">
        <v>899</v>
      </c>
      <c r="H166">
        <v>1.9844626219999999</v>
      </c>
      <c r="I166">
        <v>0</v>
      </c>
      <c r="J166">
        <v>1.9844626219999999</v>
      </c>
      <c r="K166">
        <v>2.039623073</v>
      </c>
      <c r="L166">
        <v>0</v>
      </c>
      <c r="M166">
        <v>0</v>
      </c>
      <c r="N166">
        <v>0</v>
      </c>
      <c r="O166">
        <v>3.0662623261999999</v>
      </c>
      <c r="P166">
        <v>449.88842772999999</v>
      </c>
      <c r="Q166">
        <v>32.088981627999999</v>
      </c>
      <c r="R166">
        <v>42.801551666999998</v>
      </c>
      <c r="S166">
        <v>-83.522103333000004</v>
      </c>
      <c r="T166">
        <v>2</v>
      </c>
      <c r="U166">
        <v>449.88842772999999</v>
      </c>
      <c r="V166">
        <v>32.088981627999999</v>
      </c>
      <c r="W166">
        <v>-1.5461694001999999</v>
      </c>
      <c r="X166">
        <v>40.126266479000002</v>
      </c>
      <c r="Y166">
        <v>19.069780349999998</v>
      </c>
      <c r="Z166">
        <v>23</v>
      </c>
      <c r="AA166">
        <v>319.8</v>
      </c>
      <c r="AB166">
        <v>63267.581162000002</v>
      </c>
      <c r="AC166" s="3" t="s">
        <v>29</v>
      </c>
    </row>
    <row r="167" spans="1:29" x14ac:dyDescent="0.4">
      <c r="A167" s="1">
        <v>44414</v>
      </c>
      <c r="B167" s="2">
        <v>0.73251570601851856</v>
      </c>
      <c r="C167">
        <v>217.39918237000001</v>
      </c>
      <c r="D167">
        <v>5217.5803770000002</v>
      </c>
      <c r="E167">
        <v>1628271289.3570001</v>
      </c>
      <c r="F167">
        <v>2</v>
      </c>
      <c r="G167">
        <v>899</v>
      </c>
      <c r="H167">
        <v>1.9937388903</v>
      </c>
      <c r="I167">
        <v>0</v>
      </c>
      <c r="J167">
        <v>1.9937388903</v>
      </c>
      <c r="K167">
        <v>2.0500781250000002</v>
      </c>
      <c r="L167">
        <v>0</v>
      </c>
      <c r="M167">
        <v>0</v>
      </c>
      <c r="N167">
        <v>0</v>
      </c>
      <c r="O167">
        <v>3.1158170285</v>
      </c>
      <c r="P167">
        <v>449.8680013</v>
      </c>
      <c r="Q167">
        <v>32.088981627999999</v>
      </c>
      <c r="R167">
        <v>42.801551666999998</v>
      </c>
      <c r="S167">
        <v>-83.522103333000004</v>
      </c>
      <c r="T167">
        <v>2</v>
      </c>
      <c r="U167">
        <v>449.8680013</v>
      </c>
      <c r="V167">
        <v>32.088981627999999</v>
      </c>
      <c r="W167">
        <v>-1.5490630599999999</v>
      </c>
      <c r="X167">
        <v>40.126266479000002</v>
      </c>
      <c r="Y167">
        <v>19.068179872000002</v>
      </c>
      <c r="Z167">
        <v>23</v>
      </c>
      <c r="AA167">
        <v>319.8</v>
      </c>
      <c r="AB167">
        <v>63268.097207999999</v>
      </c>
      <c r="AC167" s="3" t="s">
        <v>29</v>
      </c>
    </row>
    <row r="168" spans="1:29" x14ac:dyDescent="0.4">
      <c r="A168" s="1">
        <v>44414</v>
      </c>
      <c r="B168" s="2">
        <v>0.73252165509259259</v>
      </c>
      <c r="C168">
        <v>217.39918832999999</v>
      </c>
      <c r="D168">
        <v>5217.5805200000004</v>
      </c>
      <c r="E168">
        <v>1628271289.872</v>
      </c>
      <c r="F168">
        <v>2</v>
      </c>
      <c r="G168">
        <v>899</v>
      </c>
      <c r="H168">
        <v>1.9897751395000001</v>
      </c>
      <c r="I168">
        <v>0</v>
      </c>
      <c r="J168">
        <v>1.9897751395000001</v>
      </c>
      <c r="K168">
        <v>2.0459461419</v>
      </c>
      <c r="L168">
        <v>0</v>
      </c>
      <c r="M168">
        <v>0</v>
      </c>
      <c r="N168">
        <v>0</v>
      </c>
      <c r="O168">
        <v>3.1127869142</v>
      </c>
      <c r="P168">
        <v>449.84976347000003</v>
      </c>
      <c r="Q168">
        <v>32.089787518999998</v>
      </c>
      <c r="R168">
        <v>42.801551666999998</v>
      </c>
      <c r="S168">
        <v>-83.522103333000004</v>
      </c>
      <c r="T168">
        <v>2</v>
      </c>
      <c r="U168">
        <v>449.84976347000003</v>
      </c>
      <c r="V168">
        <v>32.089787518999998</v>
      </c>
      <c r="W168">
        <v>-1.5498869153999999</v>
      </c>
      <c r="X168">
        <v>40.126266479000002</v>
      </c>
      <c r="Y168">
        <v>19.068183993000002</v>
      </c>
      <c r="Z168">
        <v>23</v>
      </c>
      <c r="AA168">
        <v>319.8</v>
      </c>
      <c r="AB168">
        <v>63268.629782999997</v>
      </c>
      <c r="AC168" s="3" t="s">
        <v>29</v>
      </c>
    </row>
    <row r="169" spans="1:29" x14ac:dyDescent="0.4">
      <c r="A169" s="1">
        <v>44414</v>
      </c>
      <c r="B169" s="2">
        <v>0.73252782407407402</v>
      </c>
      <c r="C169">
        <v>217.39919449000001</v>
      </c>
      <c r="D169">
        <v>5217.5806679999996</v>
      </c>
      <c r="E169">
        <v>1628271290.404</v>
      </c>
      <c r="F169">
        <v>2</v>
      </c>
      <c r="G169">
        <v>899</v>
      </c>
      <c r="H169">
        <v>1.986859164</v>
      </c>
      <c r="I169">
        <v>0</v>
      </c>
      <c r="J169">
        <v>1.986859164</v>
      </c>
      <c r="K169">
        <v>2.0438276103000002</v>
      </c>
      <c r="L169">
        <v>0</v>
      </c>
      <c r="M169">
        <v>0</v>
      </c>
      <c r="N169">
        <v>0</v>
      </c>
      <c r="O169">
        <v>3.1602506398000001</v>
      </c>
      <c r="P169">
        <v>449.83969380000002</v>
      </c>
      <c r="Q169">
        <v>32.091819762999997</v>
      </c>
      <c r="R169">
        <v>42.801551666999998</v>
      </c>
      <c r="S169">
        <v>-83.522103333000004</v>
      </c>
      <c r="T169">
        <v>2</v>
      </c>
      <c r="U169">
        <v>449.83969380000002</v>
      </c>
      <c r="V169">
        <v>32.091819762999997</v>
      </c>
      <c r="W169">
        <v>-1.5510523319</v>
      </c>
      <c r="X169">
        <v>40.126266479000002</v>
      </c>
      <c r="Y169">
        <v>19.068698883</v>
      </c>
      <c r="Z169">
        <v>23</v>
      </c>
      <c r="AA169">
        <v>319.8</v>
      </c>
      <c r="AB169">
        <v>63269.166507000002</v>
      </c>
      <c r="AC169" s="3" t="s">
        <v>29</v>
      </c>
    </row>
    <row r="170" spans="1:29" x14ac:dyDescent="0.4">
      <c r="A170" s="1">
        <v>44414</v>
      </c>
      <c r="B170" s="2">
        <v>0.73253349537037038</v>
      </c>
      <c r="C170">
        <v>217.39920017</v>
      </c>
      <c r="D170">
        <v>5217.5808040000002</v>
      </c>
      <c r="E170">
        <v>1628271290.895</v>
      </c>
      <c r="F170">
        <v>2</v>
      </c>
      <c r="G170">
        <v>899</v>
      </c>
      <c r="H170">
        <v>1.9849897148</v>
      </c>
      <c r="I170">
        <v>0</v>
      </c>
      <c r="J170">
        <v>1.9849897148</v>
      </c>
      <c r="K170">
        <v>2.0406174656</v>
      </c>
      <c r="L170">
        <v>0</v>
      </c>
      <c r="M170">
        <v>0</v>
      </c>
      <c r="N170">
        <v>0</v>
      </c>
      <c r="O170">
        <v>3.0907317660000002</v>
      </c>
      <c r="P170">
        <v>449.85894775000003</v>
      </c>
      <c r="Q170">
        <v>32.091819762999997</v>
      </c>
      <c r="R170">
        <v>42.801551666999998</v>
      </c>
      <c r="S170">
        <v>-83.522103333000004</v>
      </c>
      <c r="T170">
        <v>2</v>
      </c>
      <c r="U170">
        <v>449.85894775000003</v>
      </c>
      <c r="V170">
        <v>32.091819762999997</v>
      </c>
      <c r="W170">
        <v>-1.5510523319</v>
      </c>
      <c r="X170">
        <v>40.126266479000002</v>
      </c>
      <c r="Y170">
        <v>19.068698883</v>
      </c>
      <c r="Z170">
        <v>23</v>
      </c>
      <c r="AA170">
        <v>319.8</v>
      </c>
      <c r="AB170">
        <v>63269.636363999998</v>
      </c>
      <c r="AC170" s="3" t="s">
        <v>29</v>
      </c>
    </row>
    <row r="171" spans="1:29" x14ac:dyDescent="0.4">
      <c r="A171" s="1">
        <v>44414</v>
      </c>
      <c r="B171" s="2">
        <v>0.73253951388888894</v>
      </c>
      <c r="C171">
        <v>217.39920619</v>
      </c>
      <c r="D171">
        <v>5217.5809490000001</v>
      </c>
      <c r="E171">
        <v>1628271291.415</v>
      </c>
      <c r="F171">
        <v>2</v>
      </c>
      <c r="G171">
        <v>899</v>
      </c>
      <c r="H171">
        <v>1.9903568535</v>
      </c>
      <c r="I171">
        <v>0</v>
      </c>
      <c r="J171">
        <v>1.9903568535</v>
      </c>
      <c r="K171">
        <v>2.0463423545000001</v>
      </c>
      <c r="L171">
        <v>0</v>
      </c>
      <c r="M171">
        <v>0</v>
      </c>
      <c r="N171">
        <v>0</v>
      </c>
      <c r="O171">
        <v>3.1019064106999998</v>
      </c>
      <c r="P171">
        <v>449.86714605999998</v>
      </c>
      <c r="Q171">
        <v>32.091819762999997</v>
      </c>
      <c r="R171">
        <v>42.801551666999998</v>
      </c>
      <c r="S171">
        <v>-83.522103333000004</v>
      </c>
      <c r="T171">
        <v>2</v>
      </c>
      <c r="U171">
        <v>449.86714605999998</v>
      </c>
      <c r="V171">
        <v>32.091819762999997</v>
      </c>
      <c r="W171">
        <v>-1.6595626025000001</v>
      </c>
      <c r="X171">
        <v>40.126266479000002</v>
      </c>
      <c r="Y171">
        <v>19.057228889000001</v>
      </c>
      <c r="Z171">
        <v>23</v>
      </c>
      <c r="AA171">
        <v>319.8</v>
      </c>
      <c r="AB171">
        <v>63270.142420999997</v>
      </c>
      <c r="AC171" s="3" t="s">
        <v>29</v>
      </c>
    </row>
    <row r="172" spans="1:29" x14ac:dyDescent="0.4">
      <c r="A172" s="1">
        <v>44414</v>
      </c>
      <c r="B172" s="2">
        <v>0.73254555555555556</v>
      </c>
      <c r="C172">
        <v>217.39921222000001</v>
      </c>
      <c r="D172">
        <v>5217.5810929999998</v>
      </c>
      <c r="E172">
        <v>1628271291.9360001</v>
      </c>
      <c r="F172">
        <v>2</v>
      </c>
      <c r="G172">
        <v>899</v>
      </c>
      <c r="H172">
        <v>1.9923189435999999</v>
      </c>
      <c r="I172">
        <v>0</v>
      </c>
      <c r="J172">
        <v>1.9923189435999999</v>
      </c>
      <c r="K172">
        <v>2.0476474618</v>
      </c>
      <c r="L172">
        <v>0</v>
      </c>
      <c r="M172">
        <v>0</v>
      </c>
      <c r="N172">
        <v>0</v>
      </c>
      <c r="O172">
        <v>3.0635520741</v>
      </c>
      <c r="P172">
        <v>449.89215087999997</v>
      </c>
      <c r="Q172">
        <v>32.091819762999997</v>
      </c>
      <c r="R172">
        <v>42.801551666999998</v>
      </c>
      <c r="S172">
        <v>-83.522103333000004</v>
      </c>
      <c r="T172">
        <v>2</v>
      </c>
      <c r="U172">
        <v>449.89215087999997</v>
      </c>
      <c r="V172">
        <v>32.091819762999997</v>
      </c>
      <c r="W172">
        <v>-1.9905189275999999</v>
      </c>
      <c r="X172">
        <v>40.126266479000002</v>
      </c>
      <c r="Y172">
        <v>19.022245407</v>
      </c>
      <c r="Z172">
        <v>23</v>
      </c>
      <c r="AA172">
        <v>319.8</v>
      </c>
      <c r="AB172">
        <v>63270.672430999999</v>
      </c>
      <c r="AC172" s="3" t="s">
        <v>29</v>
      </c>
    </row>
    <row r="173" spans="1:29" x14ac:dyDescent="0.4">
      <c r="A173" s="1">
        <v>44414</v>
      </c>
      <c r="B173" s="2">
        <v>0.73255150462962959</v>
      </c>
      <c r="C173">
        <v>217.39921817999999</v>
      </c>
      <c r="D173">
        <v>5217.581236</v>
      </c>
      <c r="E173">
        <v>1628271292.451</v>
      </c>
      <c r="F173">
        <v>2</v>
      </c>
      <c r="G173">
        <v>899</v>
      </c>
      <c r="H173">
        <v>1.9953590025000001</v>
      </c>
      <c r="I173">
        <v>0</v>
      </c>
      <c r="J173">
        <v>1.9953590025000001</v>
      </c>
      <c r="K173">
        <v>2.0515232086999999</v>
      </c>
      <c r="L173">
        <v>0</v>
      </c>
      <c r="M173">
        <v>0</v>
      </c>
      <c r="N173">
        <v>0</v>
      </c>
      <c r="O173">
        <v>3.1039492087</v>
      </c>
      <c r="P173">
        <v>449.85458110000002</v>
      </c>
      <c r="Q173">
        <v>32.091819762999997</v>
      </c>
      <c r="R173">
        <v>42.801551666999998</v>
      </c>
      <c r="S173">
        <v>-83.522103333000004</v>
      </c>
      <c r="T173">
        <v>2</v>
      </c>
      <c r="U173">
        <v>449.85458110000002</v>
      </c>
      <c r="V173">
        <v>32.091819762999997</v>
      </c>
      <c r="W173">
        <v>-1.9905189275999999</v>
      </c>
      <c r="X173">
        <v>40.126266479000002</v>
      </c>
      <c r="Y173">
        <v>19.022245407</v>
      </c>
      <c r="Z173">
        <v>23</v>
      </c>
      <c r="AA173">
        <v>319.8</v>
      </c>
      <c r="AB173">
        <v>63271.181903999997</v>
      </c>
      <c r="AC173" s="3" t="s">
        <v>29</v>
      </c>
    </row>
    <row r="174" spans="1:29" x14ac:dyDescent="0.4">
      <c r="A174" s="1">
        <v>44414</v>
      </c>
      <c r="B174" s="2">
        <v>0.7325574768518518</v>
      </c>
      <c r="C174">
        <v>217.39922414</v>
      </c>
      <c r="D174">
        <v>5217.5813790000002</v>
      </c>
      <c r="E174">
        <v>1628271292.9660001</v>
      </c>
      <c r="F174">
        <v>2</v>
      </c>
      <c r="G174">
        <v>899</v>
      </c>
      <c r="H174">
        <v>1.9787139839000001</v>
      </c>
      <c r="I174">
        <v>0</v>
      </c>
      <c r="J174">
        <v>1.9787139839000001</v>
      </c>
      <c r="K174">
        <v>2.035858019</v>
      </c>
      <c r="L174">
        <v>0</v>
      </c>
      <c r="M174">
        <v>0</v>
      </c>
      <c r="N174">
        <v>0</v>
      </c>
      <c r="O174">
        <v>3.1824004819999998</v>
      </c>
      <c r="P174">
        <v>449.85303864999997</v>
      </c>
      <c r="Q174">
        <v>32.091819762999997</v>
      </c>
      <c r="R174">
        <v>42.801551666999998</v>
      </c>
      <c r="S174">
        <v>-83.522103333000004</v>
      </c>
      <c r="T174">
        <v>2</v>
      </c>
      <c r="U174">
        <v>449.85303864999997</v>
      </c>
      <c r="V174">
        <v>32.091819762999997</v>
      </c>
      <c r="W174">
        <v>-1.6243169087</v>
      </c>
      <c r="X174">
        <v>40.126266479000002</v>
      </c>
      <c r="Y174">
        <v>19.064244918</v>
      </c>
      <c r="Z174">
        <v>23</v>
      </c>
      <c r="AA174">
        <v>319.8</v>
      </c>
      <c r="AB174">
        <v>63271.667294999999</v>
      </c>
      <c r="AC174" s="3" t="s">
        <v>29</v>
      </c>
    </row>
    <row r="175" spans="1:29" x14ac:dyDescent="0.4">
      <c r="A175" s="1">
        <v>44414</v>
      </c>
      <c r="B175" s="2">
        <v>0.73256385416666669</v>
      </c>
      <c r="C175">
        <v>217.39923053000001</v>
      </c>
      <c r="D175">
        <v>5217.5815329999996</v>
      </c>
      <c r="E175">
        <v>1628271293.5179999</v>
      </c>
      <c r="F175">
        <v>2</v>
      </c>
      <c r="G175">
        <v>899</v>
      </c>
      <c r="H175">
        <v>1.9965243023000001</v>
      </c>
      <c r="I175">
        <v>0</v>
      </c>
      <c r="J175">
        <v>1.9965243023000001</v>
      </c>
      <c r="K175">
        <v>2.0516302075000001</v>
      </c>
      <c r="L175">
        <v>0</v>
      </c>
      <c r="M175">
        <v>0</v>
      </c>
      <c r="N175">
        <v>0</v>
      </c>
      <c r="O175">
        <v>3.0453027208000001</v>
      </c>
      <c r="P175">
        <v>449.85357665999999</v>
      </c>
      <c r="Q175">
        <v>32.091819762999997</v>
      </c>
      <c r="R175">
        <v>42.801551666999998</v>
      </c>
      <c r="S175">
        <v>-83.522103333000004</v>
      </c>
      <c r="T175">
        <v>2</v>
      </c>
      <c r="U175">
        <v>449.85357665999999</v>
      </c>
      <c r="V175">
        <v>32.091819762999997</v>
      </c>
      <c r="W175">
        <v>-1.5477970838999999</v>
      </c>
      <c r="X175">
        <v>40.126266479000002</v>
      </c>
      <c r="Y175">
        <v>19.073020934999999</v>
      </c>
      <c r="Z175">
        <v>23</v>
      </c>
      <c r="AA175">
        <v>319.8</v>
      </c>
      <c r="AB175">
        <v>63272.199398999997</v>
      </c>
      <c r="AC175" s="3" t="s">
        <v>29</v>
      </c>
    </row>
    <row r="176" spans="1:29" x14ac:dyDescent="0.4">
      <c r="A176" s="1">
        <v>44414</v>
      </c>
      <c r="B176" s="2">
        <v>0.73256951388888891</v>
      </c>
      <c r="C176">
        <v>217.39923619000001</v>
      </c>
      <c r="D176">
        <v>5217.5816690000001</v>
      </c>
      <c r="E176">
        <v>1628271294.007</v>
      </c>
      <c r="F176">
        <v>2</v>
      </c>
      <c r="G176">
        <v>899</v>
      </c>
      <c r="H176">
        <v>1.9958329251</v>
      </c>
      <c r="I176">
        <v>0</v>
      </c>
      <c r="J176">
        <v>1.9958329251</v>
      </c>
      <c r="K176">
        <v>2.0511758920999998</v>
      </c>
      <c r="L176">
        <v>0</v>
      </c>
      <c r="M176">
        <v>0</v>
      </c>
      <c r="N176">
        <v>0</v>
      </c>
      <c r="O176">
        <v>3.0590808132</v>
      </c>
      <c r="P176">
        <v>449.86940059</v>
      </c>
      <c r="Q176">
        <v>32.091819762999997</v>
      </c>
      <c r="R176">
        <v>42.801551666999998</v>
      </c>
      <c r="S176">
        <v>-83.522103333000004</v>
      </c>
      <c r="T176">
        <v>2</v>
      </c>
      <c r="U176">
        <v>449.86940059</v>
      </c>
      <c r="V176">
        <v>32.091819762999997</v>
      </c>
      <c r="W176">
        <v>-1.5477970838999999</v>
      </c>
      <c r="X176">
        <v>40.126266479000002</v>
      </c>
      <c r="Y176">
        <v>19.073020934999999</v>
      </c>
      <c r="Z176">
        <v>23</v>
      </c>
      <c r="AA176">
        <v>319.8</v>
      </c>
      <c r="AB176">
        <v>63272.689379000003</v>
      </c>
      <c r="AC176" s="3" t="s">
        <v>29</v>
      </c>
    </row>
    <row r="177" spans="1:29" x14ac:dyDescent="0.4">
      <c r="A177" s="1">
        <v>44414</v>
      </c>
      <c r="B177" s="2">
        <v>0.73257591435185188</v>
      </c>
      <c r="C177">
        <v>217.39924257999999</v>
      </c>
      <c r="D177">
        <v>5217.5818220000001</v>
      </c>
      <c r="E177">
        <v>1628271294.559</v>
      </c>
      <c r="F177">
        <v>2</v>
      </c>
      <c r="G177">
        <v>899</v>
      </c>
      <c r="H177">
        <v>1.9945262483999999</v>
      </c>
      <c r="I177">
        <v>0</v>
      </c>
      <c r="J177">
        <v>1.9945262483999999</v>
      </c>
      <c r="K177">
        <v>2.051473841</v>
      </c>
      <c r="L177">
        <v>0</v>
      </c>
      <c r="M177">
        <v>0</v>
      </c>
      <c r="N177">
        <v>0</v>
      </c>
      <c r="O177">
        <v>3.1473192688</v>
      </c>
      <c r="P177">
        <v>449.89904784999999</v>
      </c>
      <c r="Q177">
        <v>32.093132773000001</v>
      </c>
      <c r="R177">
        <v>42.801551666999998</v>
      </c>
      <c r="S177">
        <v>-83.522103333000004</v>
      </c>
      <c r="T177">
        <v>2</v>
      </c>
      <c r="U177">
        <v>449.89904784999999</v>
      </c>
      <c r="V177">
        <v>32.093132773000001</v>
      </c>
      <c r="W177">
        <v>-1.5321434897999999</v>
      </c>
      <c r="X177">
        <v>40.126266479000002</v>
      </c>
      <c r="Y177">
        <v>19.070469255999999</v>
      </c>
      <c r="Z177">
        <v>23</v>
      </c>
      <c r="AA177">
        <v>319.8</v>
      </c>
      <c r="AB177">
        <v>63273.25</v>
      </c>
      <c r="AC177" s="3" t="s">
        <v>29</v>
      </c>
    </row>
    <row r="178" spans="1:29" x14ac:dyDescent="0.4">
      <c r="A178" s="1">
        <v>44414</v>
      </c>
      <c r="B178" s="2">
        <v>0.7325823032407407</v>
      </c>
      <c r="C178">
        <v>217.39924898000001</v>
      </c>
      <c r="D178">
        <v>5217.5819760000004</v>
      </c>
      <c r="E178">
        <v>1628271295.112</v>
      </c>
      <c r="F178">
        <v>2</v>
      </c>
      <c r="G178">
        <v>899</v>
      </c>
      <c r="H178">
        <v>1.9844528683</v>
      </c>
      <c r="I178">
        <v>0</v>
      </c>
      <c r="J178">
        <v>1.9844528683</v>
      </c>
      <c r="K178">
        <v>2.0412988326999999</v>
      </c>
      <c r="L178">
        <v>0</v>
      </c>
      <c r="M178">
        <v>0</v>
      </c>
      <c r="N178">
        <v>0</v>
      </c>
      <c r="O178">
        <v>3.1573626423999999</v>
      </c>
      <c r="P178">
        <v>449.92095268999998</v>
      </c>
      <c r="Q178">
        <v>32.094413756999998</v>
      </c>
      <c r="R178">
        <v>42.801551666999998</v>
      </c>
      <c r="S178">
        <v>-83.522103333000004</v>
      </c>
      <c r="T178">
        <v>2</v>
      </c>
      <c r="U178">
        <v>449.92095268999998</v>
      </c>
      <c r="V178">
        <v>32.094413756999998</v>
      </c>
      <c r="W178">
        <v>-1.5168716907999999</v>
      </c>
      <c r="X178">
        <v>40.126266479000002</v>
      </c>
      <c r="Y178">
        <v>19.067979813000001</v>
      </c>
      <c r="Z178">
        <v>23</v>
      </c>
      <c r="AA178">
        <v>319.8</v>
      </c>
      <c r="AB178">
        <v>63273.821280999997</v>
      </c>
      <c r="AC178" s="3" t="s">
        <v>29</v>
      </c>
    </row>
    <row r="179" spans="1:29" x14ac:dyDescent="0.4">
      <c r="A179" s="1">
        <v>44414</v>
      </c>
      <c r="B179" s="2">
        <v>0.73258820601851848</v>
      </c>
      <c r="C179">
        <v>217.39925488</v>
      </c>
      <c r="D179">
        <v>5217.5821169999999</v>
      </c>
      <c r="E179">
        <v>1628271295.622</v>
      </c>
      <c r="F179">
        <v>2</v>
      </c>
      <c r="G179">
        <v>899</v>
      </c>
      <c r="H179">
        <v>1.9921291211000001</v>
      </c>
      <c r="I179">
        <v>0</v>
      </c>
      <c r="J179">
        <v>1.9921291211000001</v>
      </c>
      <c r="K179">
        <v>2.0491662668999999</v>
      </c>
      <c r="L179">
        <v>0</v>
      </c>
      <c r="M179">
        <v>0</v>
      </c>
      <c r="N179">
        <v>0</v>
      </c>
      <c r="O179">
        <v>3.1558183827000001</v>
      </c>
      <c r="P179">
        <v>449.88471213000003</v>
      </c>
      <c r="Q179">
        <v>32.094413756999998</v>
      </c>
      <c r="R179">
        <v>42.801551666999998</v>
      </c>
      <c r="S179">
        <v>-83.522103333000004</v>
      </c>
      <c r="T179">
        <v>2</v>
      </c>
      <c r="U179">
        <v>449.88471213000003</v>
      </c>
      <c r="V179">
        <v>32.094413756999998</v>
      </c>
      <c r="W179">
        <v>-1.5168716907999999</v>
      </c>
      <c r="X179">
        <v>40.126266479000002</v>
      </c>
      <c r="Y179">
        <v>19.067979813000001</v>
      </c>
      <c r="Z179">
        <v>23</v>
      </c>
      <c r="AA179">
        <v>319.8</v>
      </c>
      <c r="AB179">
        <v>63274.343177000002</v>
      </c>
      <c r="AC179" s="3" t="s">
        <v>29</v>
      </c>
    </row>
    <row r="180" spans="1:29" x14ac:dyDescent="0.4">
      <c r="A180" s="1">
        <v>44414</v>
      </c>
      <c r="B180" s="2">
        <v>0.73259385416666667</v>
      </c>
      <c r="C180">
        <v>217.39926052999999</v>
      </c>
      <c r="D180">
        <v>5217.5822529999996</v>
      </c>
      <c r="E180">
        <v>1628271296.1099999</v>
      </c>
      <c r="F180">
        <v>2</v>
      </c>
      <c r="G180">
        <v>899</v>
      </c>
      <c r="H180">
        <v>1.9849857987999999</v>
      </c>
      <c r="I180">
        <v>0</v>
      </c>
      <c r="J180">
        <v>1.9849857987999999</v>
      </c>
      <c r="K180">
        <v>2.0429589461000002</v>
      </c>
      <c r="L180">
        <v>0</v>
      </c>
      <c r="M180">
        <v>0</v>
      </c>
      <c r="N180">
        <v>0</v>
      </c>
      <c r="O180">
        <v>3.2173525603000002</v>
      </c>
      <c r="P180">
        <v>449.88436890000003</v>
      </c>
      <c r="Q180">
        <v>32.094413756999998</v>
      </c>
      <c r="R180">
        <v>42.801551666999998</v>
      </c>
      <c r="S180">
        <v>-83.522103333000004</v>
      </c>
      <c r="T180">
        <v>2</v>
      </c>
      <c r="U180">
        <v>449.88436890000003</v>
      </c>
      <c r="V180">
        <v>32.094413756999998</v>
      </c>
      <c r="W180">
        <v>-1.5168716907999999</v>
      </c>
      <c r="X180">
        <v>40.126266479000002</v>
      </c>
      <c r="Y180">
        <v>19.067979813000001</v>
      </c>
      <c r="Z180">
        <v>23</v>
      </c>
      <c r="AA180">
        <v>319.8</v>
      </c>
      <c r="AB180">
        <v>63274.840122000001</v>
      </c>
      <c r="AC180" s="3" t="s">
        <v>29</v>
      </c>
    </row>
    <row r="181" spans="1:29" x14ac:dyDescent="0.4">
      <c r="A181" s="1">
        <v>44414</v>
      </c>
      <c r="B181" s="2">
        <v>0.7326002430555556</v>
      </c>
      <c r="C181">
        <v>217.39926690999999</v>
      </c>
      <c r="D181">
        <v>5217.5824060000004</v>
      </c>
      <c r="E181">
        <v>1628271296.661</v>
      </c>
      <c r="F181">
        <v>2</v>
      </c>
      <c r="G181">
        <v>899</v>
      </c>
      <c r="H181">
        <v>1.9951014440999999</v>
      </c>
      <c r="I181">
        <v>0</v>
      </c>
      <c r="J181">
        <v>1.9951014440999999</v>
      </c>
      <c r="K181">
        <v>2.0526194976999999</v>
      </c>
      <c r="L181">
        <v>0</v>
      </c>
      <c r="M181">
        <v>0</v>
      </c>
      <c r="N181">
        <v>0</v>
      </c>
      <c r="O181">
        <v>3.1770726484999998</v>
      </c>
      <c r="P181">
        <v>449.92314204000002</v>
      </c>
      <c r="Q181">
        <v>32.094413756999998</v>
      </c>
      <c r="R181">
        <v>42.801551666999998</v>
      </c>
      <c r="S181">
        <v>-83.522103333000004</v>
      </c>
      <c r="T181">
        <v>2</v>
      </c>
      <c r="U181">
        <v>449.92314204000002</v>
      </c>
      <c r="V181">
        <v>32.094413756999998</v>
      </c>
      <c r="W181">
        <v>-1.6253819465999999</v>
      </c>
      <c r="X181">
        <v>40.126266479000002</v>
      </c>
      <c r="Y181">
        <v>19.060643585000001</v>
      </c>
      <c r="Z181">
        <v>23</v>
      </c>
      <c r="AA181">
        <v>319.8</v>
      </c>
      <c r="AB181">
        <v>63275.394394000003</v>
      </c>
      <c r="AC181" s="3" t="s">
        <v>29</v>
      </c>
    </row>
    <row r="182" spans="1:29" x14ac:dyDescent="0.4">
      <c r="A182" s="1">
        <v>44414</v>
      </c>
      <c r="B182" s="2">
        <v>0.7326065625</v>
      </c>
      <c r="C182">
        <v>217.39927324000001</v>
      </c>
      <c r="D182">
        <v>5217.5825580000001</v>
      </c>
      <c r="E182">
        <v>1628271297.2079999</v>
      </c>
      <c r="F182">
        <v>2</v>
      </c>
      <c r="G182">
        <v>899</v>
      </c>
      <c r="H182">
        <v>1.9889161870000001</v>
      </c>
      <c r="I182">
        <v>0</v>
      </c>
      <c r="J182">
        <v>1.9889161870000001</v>
      </c>
      <c r="K182">
        <v>2.0464531223</v>
      </c>
      <c r="L182">
        <v>0</v>
      </c>
      <c r="M182">
        <v>0</v>
      </c>
      <c r="N182">
        <v>0</v>
      </c>
      <c r="O182">
        <v>3.1876919041999998</v>
      </c>
      <c r="P182">
        <v>449.93942713000001</v>
      </c>
      <c r="Q182">
        <v>32.094413756999998</v>
      </c>
      <c r="R182">
        <v>42.801551666999998</v>
      </c>
      <c r="S182">
        <v>-83.522103333000004</v>
      </c>
      <c r="T182">
        <v>2</v>
      </c>
      <c r="U182">
        <v>449.93942713000001</v>
      </c>
      <c r="V182">
        <v>32.094413756999998</v>
      </c>
      <c r="W182">
        <v>-1.55364456</v>
      </c>
      <c r="X182">
        <v>40.126266479000002</v>
      </c>
      <c r="Y182">
        <v>19.065272225000001</v>
      </c>
      <c r="Z182">
        <v>23</v>
      </c>
      <c r="AA182">
        <v>319.8</v>
      </c>
      <c r="AB182">
        <v>63275.941941999998</v>
      </c>
      <c r="AC182" s="3" t="s">
        <v>29</v>
      </c>
    </row>
    <row r="183" spans="1:29" x14ac:dyDescent="0.4">
      <c r="A183" s="1">
        <v>44414</v>
      </c>
      <c r="B183" s="2">
        <v>0.73261251157407403</v>
      </c>
      <c r="C183">
        <v>217.39927918999999</v>
      </c>
      <c r="D183">
        <v>5217.5827010000003</v>
      </c>
      <c r="E183">
        <v>1628271297.7219999</v>
      </c>
      <c r="F183">
        <v>2</v>
      </c>
      <c r="G183">
        <v>899</v>
      </c>
      <c r="H183">
        <v>1.9837300765000001</v>
      </c>
      <c r="I183">
        <v>0</v>
      </c>
      <c r="J183">
        <v>1.9837300765000001</v>
      </c>
      <c r="K183">
        <v>2.0406241817000002</v>
      </c>
      <c r="L183">
        <v>0</v>
      </c>
      <c r="M183">
        <v>0</v>
      </c>
      <c r="N183">
        <v>0</v>
      </c>
      <c r="O183">
        <v>3.1610812402000001</v>
      </c>
      <c r="P183">
        <v>449.94076538000002</v>
      </c>
      <c r="Q183">
        <v>32.094413756999998</v>
      </c>
      <c r="R183">
        <v>42.801551666999998</v>
      </c>
      <c r="S183">
        <v>-83.522103333000004</v>
      </c>
      <c r="T183">
        <v>2</v>
      </c>
      <c r="U183">
        <v>449.94076538000002</v>
      </c>
      <c r="V183">
        <v>32.094413756999998</v>
      </c>
      <c r="W183">
        <v>-1.5396587849000001</v>
      </c>
      <c r="X183">
        <v>40.126266479000002</v>
      </c>
      <c r="Y183">
        <v>19.066179276</v>
      </c>
      <c r="Z183">
        <v>23</v>
      </c>
      <c r="AA183">
        <v>319.8</v>
      </c>
      <c r="AB183">
        <v>63276.449703999999</v>
      </c>
      <c r="AC183" s="3" t="s">
        <v>29</v>
      </c>
    </row>
    <row r="184" spans="1:29" x14ac:dyDescent="0.4">
      <c r="A184" s="1">
        <v>44414</v>
      </c>
      <c r="B184" s="2">
        <v>0.73261862268518518</v>
      </c>
      <c r="C184">
        <v>217.39928528999999</v>
      </c>
      <c r="D184">
        <v>5217.5828469999997</v>
      </c>
      <c r="E184">
        <v>1628271298.2490001</v>
      </c>
      <c r="F184">
        <v>2</v>
      </c>
      <c r="G184">
        <v>899</v>
      </c>
      <c r="H184">
        <v>1.9813527542</v>
      </c>
      <c r="I184">
        <v>0</v>
      </c>
      <c r="J184">
        <v>1.9813527542</v>
      </c>
      <c r="K184">
        <v>2.0375863464999999</v>
      </c>
      <c r="L184">
        <v>0</v>
      </c>
      <c r="M184">
        <v>0</v>
      </c>
      <c r="N184">
        <v>0</v>
      </c>
      <c r="O184">
        <v>3.1290407597000001</v>
      </c>
      <c r="P184">
        <v>449.91867065000002</v>
      </c>
      <c r="Q184">
        <v>32.094413756999998</v>
      </c>
      <c r="R184">
        <v>42.801551666999998</v>
      </c>
      <c r="S184">
        <v>-83.522103333000004</v>
      </c>
      <c r="T184">
        <v>2</v>
      </c>
      <c r="U184">
        <v>449.91867065000002</v>
      </c>
      <c r="V184">
        <v>32.094413756999998</v>
      </c>
      <c r="W184">
        <v>-1.5830628872000001</v>
      </c>
      <c r="X184">
        <v>40.126266479000002</v>
      </c>
      <c r="Y184">
        <v>19.069540023999998</v>
      </c>
      <c r="Z184">
        <v>23</v>
      </c>
      <c r="AA184">
        <v>319.8</v>
      </c>
      <c r="AB184">
        <v>63276.969427999997</v>
      </c>
      <c r="AC184" s="3" t="s">
        <v>29</v>
      </c>
    </row>
    <row r="185" spans="1:29" x14ac:dyDescent="0.4">
      <c r="A185" s="1">
        <v>44414</v>
      </c>
      <c r="B185" s="2">
        <v>0.73262410879629625</v>
      </c>
      <c r="C185">
        <v>217.39929078</v>
      </c>
      <c r="D185">
        <v>5217.5829789999998</v>
      </c>
      <c r="E185">
        <v>1628271298.723</v>
      </c>
      <c r="F185">
        <v>2</v>
      </c>
      <c r="G185">
        <v>899</v>
      </c>
      <c r="H185">
        <v>1.9914956096</v>
      </c>
      <c r="I185">
        <v>0</v>
      </c>
      <c r="J185">
        <v>1.9914956096</v>
      </c>
      <c r="K185">
        <v>2.0487233333999999</v>
      </c>
      <c r="L185">
        <v>0</v>
      </c>
      <c r="M185">
        <v>0</v>
      </c>
      <c r="N185">
        <v>0</v>
      </c>
      <c r="O185">
        <v>3.1670474759</v>
      </c>
      <c r="P185">
        <v>449.90762329</v>
      </c>
      <c r="Q185">
        <v>32.094413756999998</v>
      </c>
      <c r="R185">
        <v>42.801551666999998</v>
      </c>
      <c r="S185">
        <v>-83.522103333000004</v>
      </c>
      <c r="T185">
        <v>2</v>
      </c>
      <c r="U185">
        <v>449.90762329</v>
      </c>
      <c r="V185">
        <v>32.094413756999998</v>
      </c>
      <c r="W185">
        <v>-1.6047649384</v>
      </c>
      <c r="X185">
        <v>40.126266479000002</v>
      </c>
      <c r="Y185">
        <v>19.071220398000001</v>
      </c>
      <c r="Z185">
        <v>23</v>
      </c>
      <c r="AA185">
        <v>319.8</v>
      </c>
      <c r="AB185">
        <v>63277.417530999999</v>
      </c>
      <c r="AC185" s="3" t="s">
        <v>29</v>
      </c>
    </row>
    <row r="186" spans="1:29" x14ac:dyDescent="0.4">
      <c r="A186" s="1">
        <v>44414</v>
      </c>
      <c r="B186" s="2">
        <v>0.73262956018518521</v>
      </c>
      <c r="C186">
        <v>217.39929623</v>
      </c>
      <c r="D186">
        <v>5217.5831090000001</v>
      </c>
      <c r="E186">
        <v>1628271299.194</v>
      </c>
      <c r="F186">
        <v>2</v>
      </c>
      <c r="G186">
        <v>899</v>
      </c>
      <c r="H186">
        <v>1.9798745219</v>
      </c>
      <c r="I186">
        <v>0</v>
      </c>
      <c r="J186">
        <v>1.9798745219</v>
      </c>
      <c r="K186">
        <v>2.0372923324999999</v>
      </c>
      <c r="L186">
        <v>0</v>
      </c>
      <c r="M186">
        <v>0</v>
      </c>
      <c r="N186">
        <v>0</v>
      </c>
      <c r="O186">
        <v>3.1953960364</v>
      </c>
      <c r="P186">
        <v>449.89945361999997</v>
      </c>
      <c r="Q186">
        <v>32.094413756999998</v>
      </c>
      <c r="R186">
        <v>42.801551666999998</v>
      </c>
      <c r="S186">
        <v>-83.522103333000004</v>
      </c>
      <c r="T186">
        <v>2</v>
      </c>
      <c r="U186">
        <v>449.89945361999997</v>
      </c>
      <c r="V186">
        <v>32.094413756999998</v>
      </c>
      <c r="W186">
        <v>-1.6376797446</v>
      </c>
      <c r="X186">
        <v>40.126266479000002</v>
      </c>
      <c r="Y186">
        <v>19.071567535</v>
      </c>
      <c r="Z186">
        <v>23</v>
      </c>
      <c r="AA186">
        <v>319.8</v>
      </c>
      <c r="AB186">
        <v>63277.861450999997</v>
      </c>
      <c r="AC186" s="3" t="s">
        <v>29</v>
      </c>
    </row>
    <row r="187" spans="1:29" x14ac:dyDescent="0.4">
      <c r="A187" s="1">
        <v>44414</v>
      </c>
      <c r="B187" s="2">
        <v>0.73263553240740742</v>
      </c>
      <c r="C187">
        <v>217.39930221</v>
      </c>
      <c r="D187">
        <v>5217.5832529999998</v>
      </c>
      <c r="E187">
        <v>1628271299.711</v>
      </c>
      <c r="F187">
        <v>2</v>
      </c>
      <c r="G187">
        <v>899</v>
      </c>
      <c r="H187">
        <v>1.9806356276999999</v>
      </c>
      <c r="I187">
        <v>0</v>
      </c>
      <c r="J187">
        <v>1.9806356276999999</v>
      </c>
      <c r="K187">
        <v>2.0373142547</v>
      </c>
      <c r="L187">
        <v>0</v>
      </c>
      <c r="M187">
        <v>0</v>
      </c>
      <c r="N187">
        <v>0</v>
      </c>
      <c r="O187">
        <v>3.1542253133</v>
      </c>
      <c r="P187">
        <v>449.89913940000002</v>
      </c>
      <c r="Q187">
        <v>32.094413756999998</v>
      </c>
      <c r="R187">
        <v>42.801551666999998</v>
      </c>
      <c r="S187">
        <v>-83.522103333000004</v>
      </c>
      <c r="T187">
        <v>2</v>
      </c>
      <c r="U187">
        <v>449.89913940000002</v>
      </c>
      <c r="V187">
        <v>32.094413756999998</v>
      </c>
      <c r="W187">
        <v>-1.6389456987</v>
      </c>
      <c r="X187">
        <v>40.126266479000002</v>
      </c>
      <c r="Y187">
        <v>19.071580887</v>
      </c>
      <c r="Z187">
        <v>23</v>
      </c>
      <c r="AA187">
        <v>319.8</v>
      </c>
      <c r="AB187">
        <v>63278.382626999999</v>
      </c>
      <c r="AC187" s="3" t="s">
        <v>29</v>
      </c>
    </row>
    <row r="188" spans="1:29" x14ac:dyDescent="0.4">
      <c r="A188" s="1">
        <v>44414</v>
      </c>
      <c r="B188" s="2">
        <v>0.73264184027777779</v>
      </c>
      <c r="C188">
        <v>217.39930851</v>
      </c>
      <c r="D188">
        <v>5217.583404</v>
      </c>
      <c r="E188">
        <v>1628271300.2550001</v>
      </c>
      <c r="F188">
        <v>2</v>
      </c>
      <c r="G188">
        <v>899</v>
      </c>
      <c r="H188">
        <v>1.9914504152000001</v>
      </c>
      <c r="I188">
        <v>0</v>
      </c>
      <c r="J188">
        <v>1.9914504152000001</v>
      </c>
      <c r="K188">
        <v>2.0487181309000002</v>
      </c>
      <c r="L188">
        <v>0</v>
      </c>
      <c r="M188">
        <v>0</v>
      </c>
      <c r="N188">
        <v>0</v>
      </c>
      <c r="O188">
        <v>3.1692687174</v>
      </c>
      <c r="P188">
        <v>449.90565020000003</v>
      </c>
      <c r="Q188">
        <v>32.095418954000003</v>
      </c>
      <c r="R188">
        <v>42.801551666999998</v>
      </c>
      <c r="S188">
        <v>-83.522103333000004</v>
      </c>
      <c r="T188">
        <v>2</v>
      </c>
      <c r="U188">
        <v>449.90565020000003</v>
      </c>
      <c r="V188">
        <v>32.095418954000003</v>
      </c>
      <c r="W188">
        <v>-1.6319528156000001</v>
      </c>
      <c r="X188">
        <v>40.126266479000002</v>
      </c>
      <c r="Y188">
        <v>19.069646977000001</v>
      </c>
      <c r="Z188">
        <v>23</v>
      </c>
      <c r="AA188">
        <v>319.8</v>
      </c>
      <c r="AB188">
        <v>63278.945190999999</v>
      </c>
      <c r="AC188" s="3" t="s">
        <v>29</v>
      </c>
    </row>
    <row r="189" spans="1:29" x14ac:dyDescent="0.4">
      <c r="A189" s="1">
        <v>44414</v>
      </c>
      <c r="B189" s="2">
        <v>0.73264740740740741</v>
      </c>
      <c r="C189">
        <v>217.39931408999999</v>
      </c>
      <c r="D189">
        <v>5217.5835379999999</v>
      </c>
      <c r="E189">
        <v>1628271300.737</v>
      </c>
      <c r="F189">
        <v>2</v>
      </c>
      <c r="G189">
        <v>899</v>
      </c>
      <c r="H189">
        <v>1.9816381048</v>
      </c>
      <c r="I189">
        <v>0</v>
      </c>
      <c r="J189">
        <v>1.9816381048</v>
      </c>
      <c r="K189">
        <v>2.0393520029999999</v>
      </c>
      <c r="L189">
        <v>0</v>
      </c>
      <c r="M189">
        <v>0</v>
      </c>
      <c r="N189">
        <v>0</v>
      </c>
      <c r="O189">
        <v>3.2086299285000002</v>
      </c>
      <c r="P189">
        <v>449.91820082999999</v>
      </c>
      <c r="Q189">
        <v>32.097221374999997</v>
      </c>
      <c r="R189">
        <v>42.801551666999998</v>
      </c>
      <c r="S189">
        <v>-83.522103333000004</v>
      </c>
      <c r="T189">
        <v>2</v>
      </c>
      <c r="U189">
        <v>449.91820082999999</v>
      </c>
      <c r="V189">
        <v>32.097221374999997</v>
      </c>
      <c r="W189">
        <v>-1.6344445487999999</v>
      </c>
      <c r="X189">
        <v>40.126266479000002</v>
      </c>
      <c r="Y189">
        <v>19.067547951000002</v>
      </c>
      <c r="Z189">
        <v>23</v>
      </c>
      <c r="AA189">
        <v>319.8</v>
      </c>
      <c r="AB189">
        <v>63279.436418999998</v>
      </c>
      <c r="AC189" s="3" t="s">
        <v>29</v>
      </c>
    </row>
    <row r="190" spans="1:29" x14ac:dyDescent="0.4">
      <c r="A190" s="1">
        <v>44414</v>
      </c>
      <c r="B190" s="2">
        <v>0.73265347222222221</v>
      </c>
      <c r="C190">
        <v>217.39932014999999</v>
      </c>
      <c r="D190">
        <v>5217.5836840000002</v>
      </c>
      <c r="E190">
        <v>1628271301.2609999</v>
      </c>
      <c r="F190">
        <v>2</v>
      </c>
      <c r="G190">
        <v>899</v>
      </c>
      <c r="H190">
        <v>1.9930646006999999</v>
      </c>
      <c r="I190">
        <v>0</v>
      </c>
      <c r="J190">
        <v>1.9930646006999999</v>
      </c>
      <c r="K190">
        <v>2.0496859533</v>
      </c>
      <c r="L190">
        <v>0</v>
      </c>
      <c r="M190">
        <v>0</v>
      </c>
      <c r="N190">
        <v>0</v>
      </c>
      <c r="O190">
        <v>3.1320185812000001</v>
      </c>
      <c r="P190">
        <v>449.93225210999998</v>
      </c>
      <c r="Q190">
        <v>32.097221374999997</v>
      </c>
      <c r="R190">
        <v>42.801551666999998</v>
      </c>
      <c r="S190">
        <v>-83.522103333000004</v>
      </c>
      <c r="T190">
        <v>2</v>
      </c>
      <c r="U190">
        <v>449.93225210999998</v>
      </c>
      <c r="V190">
        <v>32.097221374999997</v>
      </c>
      <c r="W190">
        <v>-1.6470839977</v>
      </c>
      <c r="X190">
        <v>40.126266479000002</v>
      </c>
      <c r="Y190">
        <v>19.068698883</v>
      </c>
      <c r="Z190">
        <v>23</v>
      </c>
      <c r="AA190">
        <v>319.8</v>
      </c>
      <c r="AB190">
        <v>63279.969481</v>
      </c>
      <c r="AC190" s="3" t="s">
        <v>29</v>
      </c>
    </row>
    <row r="191" spans="1:29" x14ac:dyDescent="0.4">
      <c r="A191" s="1">
        <v>44414</v>
      </c>
      <c r="B191" s="2">
        <v>0.73265943287037039</v>
      </c>
      <c r="C191">
        <v>217.3993261</v>
      </c>
      <c r="D191">
        <v>5217.583826</v>
      </c>
      <c r="E191">
        <v>1628271301.7750001</v>
      </c>
      <c r="F191">
        <v>2</v>
      </c>
      <c r="G191">
        <v>899</v>
      </c>
      <c r="H191">
        <v>1.9814701294999999</v>
      </c>
      <c r="I191">
        <v>0</v>
      </c>
      <c r="J191">
        <v>1.9814701294999999</v>
      </c>
      <c r="K191">
        <v>2.0373800945</v>
      </c>
      <c r="L191">
        <v>0</v>
      </c>
      <c r="M191">
        <v>0</v>
      </c>
      <c r="N191">
        <v>0</v>
      </c>
      <c r="O191">
        <v>3.1113479115999998</v>
      </c>
      <c r="P191">
        <v>449.92734631000002</v>
      </c>
      <c r="Q191">
        <v>32.097221374999997</v>
      </c>
      <c r="R191">
        <v>42.801551666999998</v>
      </c>
      <c r="S191">
        <v>-83.522103333000004</v>
      </c>
      <c r="T191">
        <v>2</v>
      </c>
      <c r="U191">
        <v>449.92734631000002</v>
      </c>
      <c r="V191">
        <v>32.097221374999997</v>
      </c>
      <c r="W191">
        <v>-1.6355899322</v>
      </c>
      <c r="X191">
        <v>40.126266479000002</v>
      </c>
      <c r="Y191">
        <v>19.068209847999999</v>
      </c>
      <c r="Z191">
        <v>23</v>
      </c>
      <c r="AA191">
        <v>319.8</v>
      </c>
      <c r="AB191">
        <v>63280.517094000003</v>
      </c>
      <c r="AC191" s="3" t="s">
        <v>29</v>
      </c>
    </row>
    <row r="192" spans="1:29" x14ac:dyDescent="0.4">
      <c r="A192" s="1">
        <v>44414</v>
      </c>
      <c r="B192" s="2">
        <v>0.73266538194444442</v>
      </c>
      <c r="C192">
        <v>217.39933206000001</v>
      </c>
      <c r="D192">
        <v>5217.5839690000003</v>
      </c>
      <c r="E192">
        <v>1628271302.29</v>
      </c>
      <c r="F192">
        <v>2</v>
      </c>
      <c r="G192">
        <v>899</v>
      </c>
      <c r="H192">
        <v>1.9804617574000001</v>
      </c>
      <c r="I192">
        <v>0</v>
      </c>
      <c r="J192">
        <v>1.9804617574000001</v>
      </c>
      <c r="K192">
        <v>2.0378303728999998</v>
      </c>
      <c r="L192">
        <v>0</v>
      </c>
      <c r="M192">
        <v>0</v>
      </c>
      <c r="N192">
        <v>0</v>
      </c>
      <c r="O192">
        <v>3.1918153038999999</v>
      </c>
      <c r="P192">
        <v>449.94393921</v>
      </c>
      <c r="Q192">
        <v>32.097221374999997</v>
      </c>
      <c r="R192">
        <v>42.801551666999998</v>
      </c>
      <c r="S192">
        <v>-83.522103333000004</v>
      </c>
      <c r="T192">
        <v>2</v>
      </c>
      <c r="U192">
        <v>449.94393921</v>
      </c>
      <c r="V192">
        <v>32.097221374999997</v>
      </c>
      <c r="W192">
        <v>-1.6047649384</v>
      </c>
      <c r="X192">
        <v>40.126266479000002</v>
      </c>
      <c r="Y192">
        <v>19.066898345999999</v>
      </c>
      <c r="Z192">
        <v>23</v>
      </c>
      <c r="AA192">
        <v>319.8</v>
      </c>
      <c r="AB192">
        <v>63281.058550000002</v>
      </c>
      <c r="AC192" s="3" t="s">
        <v>29</v>
      </c>
    </row>
    <row r="193" spans="1:29" x14ac:dyDescent="0.4">
      <c r="A193" s="1">
        <v>44414</v>
      </c>
      <c r="B193" s="2">
        <v>0.73267131944444441</v>
      </c>
      <c r="C193">
        <v>217.39933798999999</v>
      </c>
      <c r="D193">
        <v>5217.5841119999995</v>
      </c>
      <c r="E193">
        <v>1628271302.802</v>
      </c>
      <c r="F193">
        <v>2</v>
      </c>
      <c r="G193">
        <v>899</v>
      </c>
      <c r="H193">
        <v>1.9771647161000001</v>
      </c>
      <c r="I193">
        <v>0</v>
      </c>
      <c r="J193">
        <v>1.9771647161000001</v>
      </c>
      <c r="K193">
        <v>2.0341976879999999</v>
      </c>
      <c r="L193">
        <v>0</v>
      </c>
      <c r="M193">
        <v>0</v>
      </c>
      <c r="N193">
        <v>0</v>
      </c>
      <c r="O193">
        <v>3.1788077371000001</v>
      </c>
      <c r="P193">
        <v>449.92602125000002</v>
      </c>
      <c r="Q193">
        <v>32.097221374999997</v>
      </c>
      <c r="R193">
        <v>42.801551666999998</v>
      </c>
      <c r="S193">
        <v>-83.522103333000004</v>
      </c>
      <c r="T193">
        <v>2</v>
      </c>
      <c r="U193">
        <v>449.92602125000002</v>
      </c>
      <c r="V193">
        <v>32.097221374999997</v>
      </c>
      <c r="W193">
        <v>-1.6047649384</v>
      </c>
      <c r="X193">
        <v>40.126266479000002</v>
      </c>
      <c r="Y193">
        <v>19.066898345999999</v>
      </c>
      <c r="Z193">
        <v>23</v>
      </c>
      <c r="AA193">
        <v>319.8</v>
      </c>
      <c r="AB193">
        <v>63281.534387</v>
      </c>
      <c r="AC193" s="3" t="s">
        <v>29</v>
      </c>
    </row>
    <row r="194" spans="1:29" x14ac:dyDescent="0.4">
      <c r="A194" s="1">
        <v>44414</v>
      </c>
      <c r="B194" s="2">
        <v>0.73267694444444442</v>
      </c>
      <c r="C194">
        <v>217.39934360999999</v>
      </c>
      <c r="D194">
        <v>5217.5842469999998</v>
      </c>
      <c r="E194">
        <v>1628271303.2880001</v>
      </c>
      <c r="F194">
        <v>2</v>
      </c>
      <c r="G194">
        <v>899</v>
      </c>
      <c r="H194">
        <v>1.9895335587</v>
      </c>
      <c r="I194">
        <v>0</v>
      </c>
      <c r="J194">
        <v>1.9895335587</v>
      </c>
      <c r="K194">
        <v>2.0470737516000002</v>
      </c>
      <c r="L194">
        <v>0</v>
      </c>
      <c r="M194">
        <v>0</v>
      </c>
      <c r="N194">
        <v>0</v>
      </c>
      <c r="O194">
        <v>3.1869058865</v>
      </c>
      <c r="P194">
        <v>449.90399961000003</v>
      </c>
      <c r="Q194">
        <v>32.097221374999997</v>
      </c>
      <c r="R194">
        <v>42.801551666999998</v>
      </c>
      <c r="S194">
        <v>-83.522103333000004</v>
      </c>
      <c r="T194">
        <v>2</v>
      </c>
      <c r="U194">
        <v>449.90399961000003</v>
      </c>
      <c r="V194">
        <v>32.097221374999997</v>
      </c>
      <c r="W194">
        <v>-1.5701019145999999</v>
      </c>
      <c r="X194">
        <v>40.126266479000002</v>
      </c>
      <c r="Y194">
        <v>19.067205429000001</v>
      </c>
      <c r="Z194">
        <v>23</v>
      </c>
      <c r="AA194">
        <v>319.8</v>
      </c>
      <c r="AB194">
        <v>63281.986059000003</v>
      </c>
      <c r="AC194" s="3" t="s">
        <v>29</v>
      </c>
    </row>
    <row r="195" spans="1:29" x14ac:dyDescent="0.4">
      <c r="A195" s="1">
        <v>44414</v>
      </c>
      <c r="B195" s="2">
        <v>0.73268347222222219</v>
      </c>
      <c r="C195">
        <v>217.39935015</v>
      </c>
      <c r="D195">
        <v>5217.5844040000002</v>
      </c>
      <c r="E195">
        <v>1628271303.8529999</v>
      </c>
      <c r="F195">
        <v>2</v>
      </c>
      <c r="G195">
        <v>899</v>
      </c>
      <c r="H195">
        <v>1.9885496504</v>
      </c>
      <c r="I195">
        <v>0</v>
      </c>
      <c r="J195">
        <v>1.9885496504</v>
      </c>
      <c r="K195">
        <v>2.0450656063000001</v>
      </c>
      <c r="L195">
        <v>0</v>
      </c>
      <c r="M195">
        <v>0</v>
      </c>
      <c r="N195">
        <v>0</v>
      </c>
      <c r="O195">
        <v>3.1332514419000002</v>
      </c>
      <c r="P195">
        <v>449.93343061000002</v>
      </c>
      <c r="Q195">
        <v>32.097221374999997</v>
      </c>
      <c r="R195">
        <v>42.801551666999998</v>
      </c>
      <c r="S195">
        <v>-83.522103333000004</v>
      </c>
      <c r="T195">
        <v>2</v>
      </c>
      <c r="U195">
        <v>449.93343061000002</v>
      </c>
      <c r="V195">
        <v>32.097221374999997</v>
      </c>
      <c r="W195">
        <v>-1.5404022741000001</v>
      </c>
      <c r="X195">
        <v>40.126266479000002</v>
      </c>
      <c r="Y195">
        <v>19.055131065000001</v>
      </c>
      <c r="Z195">
        <v>23</v>
      </c>
      <c r="AA195">
        <v>319.8</v>
      </c>
      <c r="AB195">
        <v>63282.542406</v>
      </c>
      <c r="AC195" s="3" t="s">
        <v>29</v>
      </c>
    </row>
    <row r="196" spans="1:29" x14ac:dyDescent="0.4">
      <c r="A196" s="1">
        <v>44414</v>
      </c>
      <c r="B196" s="2">
        <v>0.73268994212962968</v>
      </c>
      <c r="C196">
        <v>217.39935661000001</v>
      </c>
      <c r="D196">
        <v>5217.5845589999999</v>
      </c>
      <c r="E196">
        <v>1628271304.411</v>
      </c>
      <c r="F196">
        <v>2</v>
      </c>
      <c r="G196">
        <v>899</v>
      </c>
      <c r="H196">
        <v>1.9838095881</v>
      </c>
      <c r="I196">
        <v>0</v>
      </c>
      <c r="J196">
        <v>1.9838095881</v>
      </c>
      <c r="K196">
        <v>2.0412286063999998</v>
      </c>
      <c r="L196">
        <v>0</v>
      </c>
      <c r="M196">
        <v>0</v>
      </c>
      <c r="N196">
        <v>0</v>
      </c>
      <c r="O196">
        <v>3.1893011701999998</v>
      </c>
      <c r="P196">
        <v>449.94277954</v>
      </c>
      <c r="Q196">
        <v>32.097221374999997</v>
      </c>
      <c r="R196">
        <v>42.801551666999998</v>
      </c>
      <c r="S196">
        <v>-83.522103333000004</v>
      </c>
      <c r="T196">
        <v>2</v>
      </c>
      <c r="U196">
        <v>449.94277954</v>
      </c>
      <c r="V196">
        <v>32.097221374999997</v>
      </c>
      <c r="W196">
        <v>-1.5331481695</v>
      </c>
      <c r="X196">
        <v>40.126266479000002</v>
      </c>
      <c r="Y196">
        <v>19.051414489999999</v>
      </c>
      <c r="Z196">
        <v>23</v>
      </c>
      <c r="AA196">
        <v>319.8</v>
      </c>
      <c r="AB196">
        <v>63283.094188000003</v>
      </c>
      <c r="AC196" s="3" t="s">
        <v>29</v>
      </c>
    </row>
    <row r="197" spans="1:29" x14ac:dyDescent="0.4">
      <c r="A197" s="1">
        <v>44414</v>
      </c>
      <c r="B197" s="2">
        <v>0.73269534722222218</v>
      </c>
      <c r="C197">
        <v>217.39936201</v>
      </c>
      <c r="D197">
        <v>5217.5846879999999</v>
      </c>
      <c r="E197">
        <v>1628271304.878</v>
      </c>
      <c r="F197">
        <v>2</v>
      </c>
      <c r="G197">
        <v>899</v>
      </c>
      <c r="H197">
        <v>1.9846647205000001</v>
      </c>
      <c r="I197">
        <v>0</v>
      </c>
      <c r="J197">
        <v>1.9846647205000001</v>
      </c>
      <c r="K197">
        <v>2.0417756602999999</v>
      </c>
      <c r="L197">
        <v>0</v>
      </c>
      <c r="M197">
        <v>0</v>
      </c>
      <c r="N197">
        <v>0</v>
      </c>
      <c r="O197">
        <v>3.1713392238</v>
      </c>
      <c r="P197">
        <v>449.93082342999998</v>
      </c>
      <c r="Q197">
        <v>32.098457148000001</v>
      </c>
      <c r="R197">
        <v>42.801551666999998</v>
      </c>
      <c r="S197">
        <v>-83.522103333000004</v>
      </c>
      <c r="T197">
        <v>2</v>
      </c>
      <c r="U197">
        <v>449.93082342999998</v>
      </c>
      <c r="V197">
        <v>32.098457148000001</v>
      </c>
      <c r="W197">
        <v>-1.5520972602000001</v>
      </c>
      <c r="X197">
        <v>40.126266479000002</v>
      </c>
      <c r="Y197">
        <v>19.061074763000001</v>
      </c>
      <c r="Z197">
        <v>23</v>
      </c>
      <c r="AA197">
        <v>319.8</v>
      </c>
      <c r="AB197">
        <v>63283.562123999996</v>
      </c>
      <c r="AC197" s="3" t="s">
        <v>29</v>
      </c>
    </row>
    <row r="198" spans="1:29" x14ac:dyDescent="0.4">
      <c r="A198" s="1">
        <v>44414</v>
      </c>
      <c r="B198" s="2">
        <v>0.73270105324074075</v>
      </c>
      <c r="C198">
        <v>217.39936771999999</v>
      </c>
      <c r="D198">
        <v>5217.5848249999999</v>
      </c>
      <c r="E198">
        <v>1628271305.3710001</v>
      </c>
      <c r="F198">
        <v>2</v>
      </c>
      <c r="G198">
        <v>899</v>
      </c>
      <c r="H198">
        <v>1.9929831388000001</v>
      </c>
      <c r="I198">
        <v>0</v>
      </c>
      <c r="J198">
        <v>1.9929831388000001</v>
      </c>
      <c r="K198">
        <v>2.0517936961999999</v>
      </c>
      <c r="L198">
        <v>0</v>
      </c>
      <c r="M198">
        <v>0</v>
      </c>
      <c r="N198">
        <v>0</v>
      </c>
      <c r="O198">
        <v>3.2497729499000001</v>
      </c>
      <c r="P198">
        <v>449.91222126999997</v>
      </c>
      <c r="Q198">
        <v>32.099662780999999</v>
      </c>
      <c r="R198">
        <v>42.801551666999998</v>
      </c>
      <c r="S198">
        <v>-83.522103333000004</v>
      </c>
      <c r="T198">
        <v>2</v>
      </c>
      <c r="U198">
        <v>449.91222126999997</v>
      </c>
      <c r="V198">
        <v>32.099662780999999</v>
      </c>
      <c r="W198">
        <v>-1.5705841780000001</v>
      </c>
      <c r="X198">
        <v>40.126266479000002</v>
      </c>
      <c r="Y198">
        <v>19.070499420000001</v>
      </c>
      <c r="Z198">
        <v>23</v>
      </c>
      <c r="AA198">
        <v>319.8</v>
      </c>
      <c r="AB198">
        <v>63284.060803</v>
      </c>
      <c r="AC198" s="3" t="s">
        <v>29</v>
      </c>
    </row>
    <row r="199" spans="1:29" x14ac:dyDescent="0.4">
      <c r="A199" s="1">
        <v>44414</v>
      </c>
      <c r="B199" s="2">
        <v>0.73270680555555556</v>
      </c>
      <c r="C199">
        <v>217.39937348000001</v>
      </c>
      <c r="D199">
        <v>5217.5849639999997</v>
      </c>
      <c r="E199">
        <v>1628271305.869</v>
      </c>
      <c r="F199">
        <v>2</v>
      </c>
      <c r="G199">
        <v>899</v>
      </c>
      <c r="H199">
        <v>1.9776233101</v>
      </c>
      <c r="I199">
        <v>0</v>
      </c>
      <c r="J199">
        <v>1.9776233101</v>
      </c>
      <c r="K199">
        <v>2.0349894700000002</v>
      </c>
      <c r="L199">
        <v>0</v>
      </c>
      <c r="M199">
        <v>0</v>
      </c>
      <c r="N199">
        <v>0</v>
      </c>
      <c r="O199">
        <v>3.1961343575000001</v>
      </c>
      <c r="P199">
        <v>449.88793944999998</v>
      </c>
      <c r="Q199">
        <v>32.099662780999999</v>
      </c>
      <c r="R199">
        <v>42.801551666999998</v>
      </c>
      <c r="S199">
        <v>-83.522103333000004</v>
      </c>
      <c r="T199">
        <v>2</v>
      </c>
      <c r="U199">
        <v>449.88793944999998</v>
      </c>
      <c r="V199">
        <v>32.099662780999999</v>
      </c>
      <c r="W199">
        <v>-1.5705841780000001</v>
      </c>
      <c r="X199">
        <v>40.126266479000002</v>
      </c>
      <c r="Y199">
        <v>19.070499420000001</v>
      </c>
      <c r="Z199">
        <v>23</v>
      </c>
      <c r="AA199">
        <v>319.8</v>
      </c>
      <c r="AB199">
        <v>63284.601519999997</v>
      </c>
      <c r="AC199" s="3" t="s">
        <v>29</v>
      </c>
    </row>
    <row r="200" spans="1:29" x14ac:dyDescent="0.4">
      <c r="A200" s="1">
        <v>44414</v>
      </c>
      <c r="B200" s="2">
        <v>0.73271309027777776</v>
      </c>
      <c r="C200">
        <v>217.39937975999999</v>
      </c>
      <c r="D200">
        <v>5217.5851140000004</v>
      </c>
      <c r="E200">
        <v>1628271306.411</v>
      </c>
      <c r="F200">
        <v>2</v>
      </c>
      <c r="G200">
        <v>899</v>
      </c>
      <c r="H200">
        <v>1.9809809917000001</v>
      </c>
      <c r="I200">
        <v>0</v>
      </c>
      <c r="J200">
        <v>1.9809809917000001</v>
      </c>
      <c r="K200">
        <v>2.0380628701000001</v>
      </c>
      <c r="L200">
        <v>0</v>
      </c>
      <c r="M200">
        <v>0</v>
      </c>
      <c r="N200">
        <v>0</v>
      </c>
      <c r="O200">
        <v>3.1754998302000002</v>
      </c>
      <c r="P200">
        <v>449.88793944999998</v>
      </c>
      <c r="Q200">
        <v>32.099662780999999</v>
      </c>
      <c r="R200">
        <v>42.801551666999998</v>
      </c>
      <c r="S200">
        <v>-83.522103333000004</v>
      </c>
      <c r="T200">
        <v>2</v>
      </c>
      <c r="U200">
        <v>449.88793944999998</v>
      </c>
      <c r="V200">
        <v>32.099662780999999</v>
      </c>
      <c r="W200">
        <v>-1.5705841780000001</v>
      </c>
      <c r="X200">
        <v>40.126266479000002</v>
      </c>
      <c r="Y200">
        <v>19.070499420000001</v>
      </c>
      <c r="Z200">
        <v>23</v>
      </c>
      <c r="AA200">
        <v>319.8</v>
      </c>
      <c r="AB200">
        <v>63285.172584</v>
      </c>
      <c r="AC200" s="3" t="s">
        <v>29</v>
      </c>
    </row>
    <row r="201" spans="1:29" x14ac:dyDescent="0.4">
      <c r="A201" s="1">
        <v>44414</v>
      </c>
      <c r="B201" s="2">
        <v>0.7327187268518518</v>
      </c>
      <c r="C201">
        <v>217.39938541000001</v>
      </c>
      <c r="D201">
        <v>5217.5852500000001</v>
      </c>
      <c r="E201">
        <v>1628271306.8989999</v>
      </c>
      <c r="F201">
        <v>2</v>
      </c>
      <c r="G201">
        <v>899</v>
      </c>
      <c r="H201">
        <v>1.9897210915000001</v>
      </c>
      <c r="I201">
        <v>0</v>
      </c>
      <c r="J201">
        <v>1.9897210915000001</v>
      </c>
      <c r="K201">
        <v>2.0483821155999999</v>
      </c>
      <c r="L201">
        <v>0</v>
      </c>
      <c r="M201">
        <v>0</v>
      </c>
      <c r="N201">
        <v>0</v>
      </c>
      <c r="O201">
        <v>3.2469087245999999</v>
      </c>
      <c r="P201">
        <v>449.91424561000002</v>
      </c>
      <c r="Q201">
        <v>32.099662780999999</v>
      </c>
      <c r="R201">
        <v>42.801551666999998</v>
      </c>
      <c r="S201">
        <v>-83.522103333000004</v>
      </c>
      <c r="T201">
        <v>2</v>
      </c>
      <c r="U201">
        <v>449.91424561000002</v>
      </c>
      <c r="V201">
        <v>32.099662780999999</v>
      </c>
      <c r="W201">
        <v>-1.6047649384</v>
      </c>
      <c r="X201">
        <v>40.126266479000002</v>
      </c>
      <c r="Y201">
        <v>19.066179276</v>
      </c>
      <c r="Z201">
        <v>23</v>
      </c>
      <c r="AA201">
        <v>319.8</v>
      </c>
      <c r="AB201">
        <v>63285.653846000001</v>
      </c>
      <c r="AC201" s="3" t="s">
        <v>29</v>
      </c>
    </row>
    <row r="202" spans="1:29" x14ac:dyDescent="0.4">
      <c r="A202" s="1">
        <v>44414</v>
      </c>
      <c r="B202" s="2">
        <v>0.73272478009259256</v>
      </c>
      <c r="C202">
        <v>217.39939146</v>
      </c>
      <c r="D202">
        <v>5217.5853950000001</v>
      </c>
      <c r="E202">
        <v>1628271307.4219999</v>
      </c>
      <c r="F202">
        <v>2</v>
      </c>
      <c r="G202">
        <v>899</v>
      </c>
      <c r="H202">
        <v>1.9819371562000001</v>
      </c>
      <c r="I202">
        <v>0</v>
      </c>
      <c r="J202">
        <v>1.9819371562000001</v>
      </c>
      <c r="K202">
        <v>2.0392340241000002</v>
      </c>
      <c r="L202">
        <v>0</v>
      </c>
      <c r="M202">
        <v>0</v>
      </c>
      <c r="N202">
        <v>0</v>
      </c>
      <c r="O202">
        <v>3.1856292388999998</v>
      </c>
      <c r="P202">
        <v>449.96352395999997</v>
      </c>
      <c r="Q202">
        <v>32.099662780999999</v>
      </c>
      <c r="R202">
        <v>42.801551666999998</v>
      </c>
      <c r="S202">
        <v>-83.522103333000004</v>
      </c>
      <c r="T202">
        <v>2</v>
      </c>
      <c r="U202">
        <v>449.96352395999997</v>
      </c>
      <c r="V202">
        <v>32.099662780999999</v>
      </c>
      <c r="W202">
        <v>-1.7709061966999999</v>
      </c>
      <c r="X202">
        <v>40.126266479000002</v>
      </c>
      <c r="Y202">
        <v>19.040966811000001</v>
      </c>
      <c r="Z202">
        <v>23</v>
      </c>
      <c r="AA202">
        <v>319.8</v>
      </c>
      <c r="AB202">
        <v>63286.172344999999</v>
      </c>
      <c r="AC202" s="3" t="s">
        <v>29</v>
      </c>
    </row>
    <row r="203" spans="1:29" x14ac:dyDescent="0.4">
      <c r="A203" s="1">
        <v>44414</v>
      </c>
      <c r="B203" s="2">
        <v>0.73273049768518517</v>
      </c>
      <c r="C203">
        <v>217.39939717999999</v>
      </c>
      <c r="D203">
        <v>5217.5855320000001</v>
      </c>
      <c r="E203">
        <v>1628271307.9159999</v>
      </c>
      <c r="F203">
        <v>2</v>
      </c>
      <c r="G203">
        <v>899</v>
      </c>
      <c r="H203">
        <v>1.9883353095</v>
      </c>
      <c r="I203">
        <v>0</v>
      </c>
      <c r="J203">
        <v>1.9883353095</v>
      </c>
      <c r="K203">
        <v>2.0463670592000001</v>
      </c>
      <c r="L203">
        <v>0</v>
      </c>
      <c r="M203">
        <v>0</v>
      </c>
      <c r="N203">
        <v>0</v>
      </c>
      <c r="O203">
        <v>3.2152410912999998</v>
      </c>
      <c r="P203">
        <v>449.99309586999999</v>
      </c>
      <c r="Q203">
        <v>32.099662780999999</v>
      </c>
      <c r="R203">
        <v>42.801551666999998</v>
      </c>
      <c r="S203">
        <v>-83.522103333000004</v>
      </c>
      <c r="T203">
        <v>2</v>
      </c>
      <c r="U203">
        <v>449.99309586999999</v>
      </c>
      <c r="V203">
        <v>32.099662780999999</v>
      </c>
      <c r="W203">
        <v>-1.8586789370000001</v>
      </c>
      <c r="X203">
        <v>40.126266479000002</v>
      </c>
      <c r="Y203">
        <v>19.027647018</v>
      </c>
      <c r="Z203">
        <v>23</v>
      </c>
      <c r="AA203">
        <v>319.8</v>
      </c>
      <c r="AB203">
        <v>63286.667334999998</v>
      </c>
      <c r="AC203" s="3" t="s">
        <v>29</v>
      </c>
    </row>
    <row r="204" spans="1:29" x14ac:dyDescent="0.4">
      <c r="A204" s="1">
        <v>44414</v>
      </c>
      <c r="B204" s="2">
        <v>0.73273620370370374</v>
      </c>
      <c r="C204">
        <v>217.39940288</v>
      </c>
      <c r="D204">
        <v>5217.5856690000001</v>
      </c>
      <c r="E204">
        <v>1628271308.4089999</v>
      </c>
      <c r="F204">
        <v>2</v>
      </c>
      <c r="G204">
        <v>899</v>
      </c>
      <c r="H204">
        <v>1.9873198943999999</v>
      </c>
      <c r="I204">
        <v>0</v>
      </c>
      <c r="J204">
        <v>1.9873198943999999</v>
      </c>
      <c r="K204">
        <v>2.0456139900000001</v>
      </c>
      <c r="L204">
        <v>0</v>
      </c>
      <c r="M204">
        <v>0</v>
      </c>
      <c r="N204">
        <v>0</v>
      </c>
      <c r="O204">
        <v>3.2309653394</v>
      </c>
      <c r="P204">
        <v>449.98050379</v>
      </c>
      <c r="Q204">
        <v>32.099662780999999</v>
      </c>
      <c r="R204">
        <v>42.801551666999998</v>
      </c>
      <c r="S204">
        <v>-83.522103333000004</v>
      </c>
      <c r="T204">
        <v>2</v>
      </c>
      <c r="U204">
        <v>449.98050379</v>
      </c>
      <c r="V204">
        <v>32.099662780999999</v>
      </c>
      <c r="W204">
        <v>-1.7815160884000001</v>
      </c>
      <c r="X204">
        <v>40.126266479000002</v>
      </c>
      <c r="Y204">
        <v>19.038316867999999</v>
      </c>
      <c r="Z204">
        <v>23</v>
      </c>
      <c r="AA204">
        <v>319.8</v>
      </c>
      <c r="AB204">
        <v>63287.161161000004</v>
      </c>
      <c r="AC204" s="3" t="s">
        <v>29</v>
      </c>
    </row>
    <row r="205" spans="1:29" x14ac:dyDescent="0.4">
      <c r="A205" s="1">
        <v>44414</v>
      </c>
      <c r="B205" s="2">
        <v>0.73274195601851855</v>
      </c>
      <c r="C205">
        <v>217.39940863000001</v>
      </c>
      <c r="D205">
        <v>5217.5858070000004</v>
      </c>
      <c r="E205">
        <v>1628271308.9059999</v>
      </c>
      <c r="F205">
        <v>2</v>
      </c>
      <c r="G205">
        <v>899</v>
      </c>
      <c r="H205">
        <v>1.9870885501</v>
      </c>
      <c r="I205">
        <v>0</v>
      </c>
      <c r="J205">
        <v>1.9870885501</v>
      </c>
      <c r="K205">
        <v>2.0449284413000002</v>
      </c>
      <c r="L205">
        <v>0</v>
      </c>
      <c r="M205">
        <v>0</v>
      </c>
      <c r="N205">
        <v>0</v>
      </c>
      <c r="O205">
        <v>3.2068656605000001</v>
      </c>
      <c r="P205">
        <v>449.94775391000002</v>
      </c>
      <c r="Q205">
        <v>32.099662780999999</v>
      </c>
      <c r="R205">
        <v>42.801551666999998</v>
      </c>
      <c r="S205">
        <v>-83.522103333000004</v>
      </c>
      <c r="T205">
        <v>2</v>
      </c>
      <c r="U205">
        <v>449.94775391000002</v>
      </c>
      <c r="V205">
        <v>32.099662780999999</v>
      </c>
      <c r="W205">
        <v>-1.5461694001999999</v>
      </c>
      <c r="X205">
        <v>40.126266479000002</v>
      </c>
      <c r="Y205">
        <v>19.070859908999999</v>
      </c>
      <c r="Z205">
        <v>23</v>
      </c>
      <c r="AA205">
        <v>319.8</v>
      </c>
      <c r="AB205">
        <v>63287.658659000001</v>
      </c>
      <c r="AC205" s="3" t="s">
        <v>29</v>
      </c>
    </row>
    <row r="206" spans="1:29" x14ac:dyDescent="0.4">
      <c r="A206" s="1">
        <v>44414</v>
      </c>
      <c r="B206" s="2">
        <v>0.7327472800925926</v>
      </c>
      <c r="C206">
        <v>217.39941396</v>
      </c>
      <c r="D206">
        <v>5217.5859350000001</v>
      </c>
      <c r="E206">
        <v>1628271309.3659999</v>
      </c>
      <c r="F206">
        <v>2</v>
      </c>
      <c r="G206">
        <v>899</v>
      </c>
      <c r="H206">
        <v>1.9858476466999999</v>
      </c>
      <c r="I206">
        <v>0</v>
      </c>
      <c r="J206">
        <v>1.9858476466999999</v>
      </c>
      <c r="K206">
        <v>2.0451864092999998</v>
      </c>
      <c r="L206">
        <v>0</v>
      </c>
      <c r="M206">
        <v>0</v>
      </c>
      <c r="N206">
        <v>0</v>
      </c>
      <c r="O206">
        <v>3.2895538625</v>
      </c>
      <c r="P206">
        <v>449.96260579</v>
      </c>
      <c r="Q206">
        <v>32.099662780999999</v>
      </c>
      <c r="R206">
        <v>42.801551666999998</v>
      </c>
      <c r="S206">
        <v>-83.522103333000004</v>
      </c>
      <c r="T206">
        <v>2</v>
      </c>
      <c r="U206">
        <v>449.96260579</v>
      </c>
      <c r="V206">
        <v>32.099662780999999</v>
      </c>
      <c r="W206">
        <v>-1.5417687334000001</v>
      </c>
      <c r="X206">
        <v>40.126266479000002</v>
      </c>
      <c r="Y206">
        <v>19.070210139</v>
      </c>
      <c r="Z206">
        <v>23</v>
      </c>
      <c r="AA206">
        <v>319.8</v>
      </c>
      <c r="AB206">
        <v>63288.115645999998</v>
      </c>
      <c r="AC206" s="3" t="s">
        <v>29</v>
      </c>
    </row>
    <row r="207" spans="1:29" x14ac:dyDescent="0.4">
      <c r="A207" s="1">
        <v>44414</v>
      </c>
      <c r="B207" s="2">
        <v>0.73275282407407405</v>
      </c>
      <c r="C207">
        <v>217.39941949000001</v>
      </c>
      <c r="D207">
        <v>5217.5860679999996</v>
      </c>
      <c r="E207">
        <v>1628271309.8440001</v>
      </c>
      <c r="F207">
        <v>2</v>
      </c>
      <c r="G207">
        <v>899</v>
      </c>
      <c r="H207">
        <v>1.9857268987000001</v>
      </c>
      <c r="I207">
        <v>0</v>
      </c>
      <c r="J207">
        <v>1.9857268987000001</v>
      </c>
      <c r="K207">
        <v>2.0437523966</v>
      </c>
      <c r="L207">
        <v>0</v>
      </c>
      <c r="M207">
        <v>0</v>
      </c>
      <c r="N207">
        <v>0</v>
      </c>
      <c r="O207">
        <v>3.2190076703999999</v>
      </c>
      <c r="P207">
        <v>449.96423340000001</v>
      </c>
      <c r="Q207">
        <v>32.099662780999999</v>
      </c>
      <c r="R207">
        <v>42.801551666999998</v>
      </c>
      <c r="S207">
        <v>-83.522103333000004</v>
      </c>
      <c r="T207">
        <v>2</v>
      </c>
      <c r="U207">
        <v>449.96423340000001</v>
      </c>
      <c r="V207">
        <v>32.099662780999999</v>
      </c>
      <c r="W207">
        <v>-1.5412864685000001</v>
      </c>
      <c r="X207">
        <v>40.126266479000002</v>
      </c>
      <c r="Y207">
        <v>19.070138930999999</v>
      </c>
      <c r="Z207">
        <v>23</v>
      </c>
      <c r="AA207">
        <v>319.8</v>
      </c>
      <c r="AB207">
        <v>63288.580175000003</v>
      </c>
      <c r="AC207" s="3" t="s">
        <v>29</v>
      </c>
    </row>
    <row r="208" spans="1:29" x14ac:dyDescent="0.4">
      <c r="A208" s="1">
        <v>44414</v>
      </c>
      <c r="B208" s="2">
        <v>0.73275872685185184</v>
      </c>
      <c r="C208">
        <v>217.39942539</v>
      </c>
      <c r="D208">
        <v>5217.5862090000001</v>
      </c>
      <c r="E208">
        <v>1628271310.3540001</v>
      </c>
      <c r="F208">
        <v>2</v>
      </c>
      <c r="G208">
        <v>899</v>
      </c>
      <c r="H208">
        <v>1.9918191249999999</v>
      </c>
      <c r="I208">
        <v>0</v>
      </c>
      <c r="J208">
        <v>1.9918191249999999</v>
      </c>
      <c r="K208">
        <v>2.0491730865000002</v>
      </c>
      <c r="L208">
        <v>0</v>
      </c>
      <c r="M208">
        <v>0</v>
      </c>
      <c r="N208">
        <v>0</v>
      </c>
      <c r="O208">
        <v>3.1733369700999998</v>
      </c>
      <c r="P208">
        <v>449.97215139000002</v>
      </c>
      <c r="Q208">
        <v>32.100889512000002</v>
      </c>
      <c r="R208">
        <v>42.801551666999998</v>
      </c>
      <c r="S208">
        <v>-83.522103333000004</v>
      </c>
      <c r="T208">
        <v>2</v>
      </c>
      <c r="U208">
        <v>449.97215139000002</v>
      </c>
      <c r="V208">
        <v>32.100889512000002</v>
      </c>
      <c r="W208">
        <v>-1.5286470194999999</v>
      </c>
      <c r="X208">
        <v>40.126266479000002</v>
      </c>
      <c r="Y208">
        <v>19.070303598999999</v>
      </c>
      <c r="Z208">
        <v>23</v>
      </c>
      <c r="AA208">
        <v>319.8</v>
      </c>
      <c r="AB208">
        <v>63289.078077999999</v>
      </c>
      <c r="AC208" s="3" t="s">
        <v>29</v>
      </c>
    </row>
    <row r="209" spans="1:29" x14ac:dyDescent="0.4">
      <c r="A209" s="1">
        <v>44414</v>
      </c>
      <c r="B209" s="2">
        <v>0.73276505787037038</v>
      </c>
      <c r="C209">
        <v>217.39943172</v>
      </c>
      <c r="D209">
        <v>5217.5863609999997</v>
      </c>
      <c r="E209">
        <v>1628271310.901</v>
      </c>
      <c r="F209">
        <v>2</v>
      </c>
      <c r="G209">
        <v>899</v>
      </c>
      <c r="H209">
        <v>1.9772347884999999</v>
      </c>
      <c r="I209">
        <v>0</v>
      </c>
      <c r="J209">
        <v>1.9772347884999999</v>
      </c>
      <c r="K209">
        <v>2.0356098548000001</v>
      </c>
      <c r="L209">
        <v>0</v>
      </c>
      <c r="M209">
        <v>0</v>
      </c>
      <c r="N209">
        <v>0</v>
      </c>
      <c r="O209">
        <v>3.2513539963000002</v>
      </c>
      <c r="P209">
        <v>449.98156738</v>
      </c>
      <c r="Q209">
        <v>32.102348327999998</v>
      </c>
      <c r="R209">
        <v>42.801551666999998</v>
      </c>
      <c r="S209">
        <v>-83.522103333000004</v>
      </c>
      <c r="T209">
        <v>2</v>
      </c>
      <c r="U209">
        <v>449.98156738</v>
      </c>
      <c r="V209">
        <v>32.102348327999998</v>
      </c>
      <c r="W209">
        <v>-1.5136163235</v>
      </c>
      <c r="X209">
        <v>40.126266479000002</v>
      </c>
      <c r="Y209">
        <v>19.070499420000001</v>
      </c>
      <c r="Z209">
        <v>23</v>
      </c>
      <c r="AA209">
        <v>319.8</v>
      </c>
      <c r="AB209">
        <v>63289.625626000001</v>
      </c>
      <c r="AC209" s="3" t="s">
        <v>29</v>
      </c>
    </row>
    <row r="210" spans="1:29" x14ac:dyDescent="0.4">
      <c r="A210" s="1">
        <v>44414</v>
      </c>
      <c r="B210" s="2">
        <v>0.7327708101851852</v>
      </c>
      <c r="C210">
        <v>217.39943749</v>
      </c>
      <c r="D210">
        <v>5217.5865000000003</v>
      </c>
      <c r="E210">
        <v>1628271311.3989999</v>
      </c>
      <c r="F210">
        <v>2</v>
      </c>
      <c r="G210">
        <v>899</v>
      </c>
      <c r="H210">
        <v>1.9821383839</v>
      </c>
      <c r="I210">
        <v>0</v>
      </c>
      <c r="J210">
        <v>1.9821383839</v>
      </c>
      <c r="K210">
        <v>2.040133204</v>
      </c>
      <c r="L210">
        <v>0</v>
      </c>
      <c r="M210">
        <v>0</v>
      </c>
      <c r="N210">
        <v>0</v>
      </c>
      <c r="O210">
        <v>3.2230132885999998</v>
      </c>
      <c r="P210">
        <v>449.96835967999999</v>
      </c>
      <c r="Q210">
        <v>32.102348327999998</v>
      </c>
      <c r="R210">
        <v>42.801551666999998</v>
      </c>
      <c r="S210">
        <v>-83.522103333000004</v>
      </c>
      <c r="T210">
        <v>2</v>
      </c>
      <c r="U210">
        <v>449.96835967999999</v>
      </c>
      <c r="V210">
        <v>32.102348327999998</v>
      </c>
      <c r="W210">
        <v>-1.5136163235</v>
      </c>
      <c r="X210">
        <v>40.126266479000002</v>
      </c>
      <c r="Y210">
        <v>19.069503502</v>
      </c>
      <c r="Z210">
        <v>23</v>
      </c>
      <c r="AA210">
        <v>319.8</v>
      </c>
      <c r="AB210">
        <v>63290.130388999998</v>
      </c>
      <c r="AC210" s="3" t="s">
        <v>29</v>
      </c>
    </row>
    <row r="211" spans="1:29" x14ac:dyDescent="0.4">
      <c r="A211" s="1">
        <v>44414</v>
      </c>
      <c r="B211" s="2">
        <v>0.73277628472222223</v>
      </c>
      <c r="C211">
        <v>217.39944295000001</v>
      </c>
      <c r="D211">
        <v>5217.5866310000001</v>
      </c>
      <c r="E211">
        <v>1628271311.8710001</v>
      </c>
      <c r="F211">
        <v>2</v>
      </c>
      <c r="G211">
        <v>899</v>
      </c>
      <c r="H211">
        <v>1.9826924806999999</v>
      </c>
      <c r="I211">
        <v>0</v>
      </c>
      <c r="J211">
        <v>1.9826924806999999</v>
      </c>
      <c r="K211">
        <v>2.0397296693000002</v>
      </c>
      <c r="L211">
        <v>0</v>
      </c>
      <c r="M211">
        <v>0</v>
      </c>
      <c r="N211">
        <v>0</v>
      </c>
      <c r="O211">
        <v>3.1704208302999999</v>
      </c>
      <c r="P211">
        <v>449.90515137</v>
      </c>
      <c r="Q211">
        <v>32.102348327999998</v>
      </c>
      <c r="R211">
        <v>42.801551666999998</v>
      </c>
      <c r="S211">
        <v>-83.522103333000004</v>
      </c>
      <c r="T211">
        <v>2</v>
      </c>
      <c r="U211">
        <v>449.90515137</v>
      </c>
      <c r="V211">
        <v>32.102348327999998</v>
      </c>
      <c r="W211">
        <v>-1.5136163235</v>
      </c>
      <c r="X211">
        <v>40.126266479000002</v>
      </c>
      <c r="Y211">
        <v>19.064737319999999</v>
      </c>
      <c r="Z211">
        <v>23</v>
      </c>
      <c r="AA211">
        <v>319.8</v>
      </c>
      <c r="AB211">
        <v>63290.626708999996</v>
      </c>
      <c r="AC211" s="3" t="s">
        <v>29</v>
      </c>
    </row>
    <row r="212" spans="1:29" x14ac:dyDescent="0.4">
      <c r="A212" s="1">
        <v>44414</v>
      </c>
      <c r="B212" s="2">
        <v>0.73278142361111109</v>
      </c>
      <c r="C212">
        <v>217.39944808999999</v>
      </c>
      <c r="D212">
        <v>5217.5867539999999</v>
      </c>
      <c r="E212">
        <v>1628271312.3150001</v>
      </c>
      <c r="F212">
        <v>2</v>
      </c>
      <c r="G212">
        <v>899</v>
      </c>
      <c r="H212">
        <v>1.9940069074</v>
      </c>
      <c r="I212">
        <v>0</v>
      </c>
      <c r="J212">
        <v>1.9940069074</v>
      </c>
      <c r="K212">
        <v>2.0514502155000001</v>
      </c>
      <c r="L212">
        <v>0</v>
      </c>
      <c r="M212">
        <v>0</v>
      </c>
      <c r="N212">
        <v>0</v>
      </c>
      <c r="O212">
        <v>3.1747525108999999</v>
      </c>
      <c r="P212">
        <v>449.93485551999999</v>
      </c>
      <c r="Q212">
        <v>32.102348327999998</v>
      </c>
      <c r="R212">
        <v>42.801551666999998</v>
      </c>
      <c r="S212">
        <v>-83.522103333000004</v>
      </c>
      <c r="T212">
        <v>2</v>
      </c>
      <c r="U212">
        <v>449.93485551999999</v>
      </c>
      <c r="V212">
        <v>32.102348327999998</v>
      </c>
      <c r="W212">
        <v>-1.5136163235</v>
      </c>
      <c r="X212">
        <v>40.126266479000002</v>
      </c>
      <c r="Y212">
        <v>19.064737319999999</v>
      </c>
      <c r="Z212">
        <v>23</v>
      </c>
      <c r="AA212">
        <v>319.8</v>
      </c>
      <c r="AB212">
        <v>63291.087770999999</v>
      </c>
      <c r="AC212" s="3" t="s">
        <v>29</v>
      </c>
    </row>
    <row r="213" spans="1:29" x14ac:dyDescent="0.4">
      <c r="A213" s="1">
        <v>44414</v>
      </c>
      <c r="B213" s="2">
        <v>0.73278701388888889</v>
      </c>
      <c r="C213">
        <v>217.39945367999999</v>
      </c>
      <c r="D213">
        <v>5217.5868879999998</v>
      </c>
      <c r="E213">
        <v>1628271312.7980001</v>
      </c>
      <c r="F213">
        <v>2</v>
      </c>
      <c r="G213">
        <v>899</v>
      </c>
      <c r="H213">
        <v>1.9793815263000001</v>
      </c>
      <c r="I213">
        <v>0</v>
      </c>
      <c r="J213">
        <v>1.9793815263000001</v>
      </c>
      <c r="K213">
        <v>2.0365709673999999</v>
      </c>
      <c r="L213">
        <v>0</v>
      </c>
      <c r="M213">
        <v>0</v>
      </c>
      <c r="N213">
        <v>0</v>
      </c>
      <c r="O213">
        <v>3.1838142222000001</v>
      </c>
      <c r="P213">
        <v>449.97102186000001</v>
      </c>
      <c r="Q213">
        <v>32.102348327999998</v>
      </c>
      <c r="R213">
        <v>42.801551666999998</v>
      </c>
      <c r="S213">
        <v>-83.522103333000004</v>
      </c>
      <c r="T213">
        <v>2</v>
      </c>
      <c r="U213">
        <v>449.97102186000001</v>
      </c>
      <c r="V213">
        <v>32.102348327999998</v>
      </c>
      <c r="W213">
        <v>-1.6739703990999999</v>
      </c>
      <c r="X213">
        <v>40.126266479000002</v>
      </c>
      <c r="Y213">
        <v>19.045878163000001</v>
      </c>
      <c r="Z213">
        <v>23</v>
      </c>
      <c r="AA213">
        <v>319.8</v>
      </c>
      <c r="AB213">
        <v>63291.564102999997</v>
      </c>
      <c r="AC213" s="3" t="s">
        <v>29</v>
      </c>
    </row>
    <row r="214" spans="1:29" x14ac:dyDescent="0.4">
      <c r="A214" s="1">
        <v>44414</v>
      </c>
      <c r="B214" s="2">
        <v>0.73279253472222228</v>
      </c>
      <c r="C214">
        <v>217.3994592</v>
      </c>
      <c r="D214">
        <v>5217.5870210000003</v>
      </c>
      <c r="E214">
        <v>1628271313.2750001</v>
      </c>
      <c r="F214">
        <v>2</v>
      </c>
      <c r="G214">
        <v>899</v>
      </c>
      <c r="H214">
        <v>1.9835578636</v>
      </c>
      <c r="I214">
        <v>0</v>
      </c>
      <c r="J214">
        <v>1.9835578636</v>
      </c>
      <c r="K214">
        <v>2.0413304110000001</v>
      </c>
      <c r="L214">
        <v>0</v>
      </c>
      <c r="M214">
        <v>0</v>
      </c>
      <c r="N214">
        <v>0</v>
      </c>
      <c r="O214">
        <v>3.2087776746999999</v>
      </c>
      <c r="P214">
        <v>449.98111112999999</v>
      </c>
      <c r="Q214">
        <v>32.102348327999998</v>
      </c>
      <c r="R214">
        <v>42.801551666999998</v>
      </c>
      <c r="S214">
        <v>-83.522103333000004</v>
      </c>
      <c r="T214">
        <v>2</v>
      </c>
      <c r="U214">
        <v>449.98111112999999</v>
      </c>
      <c r="V214">
        <v>32.102348327999998</v>
      </c>
      <c r="W214">
        <v>-1.8228706121</v>
      </c>
      <c r="X214">
        <v>40.126266479000002</v>
      </c>
      <c r="Y214">
        <v>19.028366088999999</v>
      </c>
      <c r="Z214">
        <v>23</v>
      </c>
      <c r="AA214">
        <v>319.8</v>
      </c>
      <c r="AB214">
        <v>63292.032987999999</v>
      </c>
      <c r="AC214" s="3" t="s">
        <v>29</v>
      </c>
    </row>
    <row r="215" spans="1:29" x14ac:dyDescent="0.4">
      <c r="A215" s="1">
        <v>44414</v>
      </c>
      <c r="B215" s="2">
        <v>0.73279787037037036</v>
      </c>
      <c r="C215">
        <v>217.39946454</v>
      </c>
      <c r="D215">
        <v>5217.587149</v>
      </c>
      <c r="E215">
        <v>1628271313.7360001</v>
      </c>
      <c r="F215">
        <v>2</v>
      </c>
      <c r="G215">
        <v>899</v>
      </c>
      <c r="H215">
        <v>1.9787823516</v>
      </c>
      <c r="I215">
        <v>0</v>
      </c>
      <c r="J215">
        <v>1.9787823516</v>
      </c>
      <c r="K215">
        <v>2.0382656881000001</v>
      </c>
      <c r="L215">
        <v>0</v>
      </c>
      <c r="M215">
        <v>0</v>
      </c>
      <c r="N215">
        <v>0</v>
      </c>
      <c r="O215">
        <v>3.3087651406999998</v>
      </c>
      <c r="P215">
        <v>449.99955505000003</v>
      </c>
      <c r="Q215">
        <v>32.102348327999998</v>
      </c>
      <c r="R215">
        <v>42.801551666999998</v>
      </c>
      <c r="S215">
        <v>-83.522103333000004</v>
      </c>
      <c r="T215">
        <v>2</v>
      </c>
      <c r="U215">
        <v>449.99955505000003</v>
      </c>
      <c r="V215">
        <v>32.102348327999998</v>
      </c>
      <c r="W215">
        <v>-1.8092063576999999</v>
      </c>
      <c r="X215">
        <v>40.126266479000002</v>
      </c>
      <c r="Y215">
        <v>19.030966912</v>
      </c>
      <c r="Z215">
        <v>23</v>
      </c>
      <c r="AA215">
        <v>319.8</v>
      </c>
      <c r="AB215">
        <v>63292.467484000001</v>
      </c>
      <c r="AC215" s="3" t="s">
        <v>29</v>
      </c>
    </row>
    <row r="216" spans="1:29" x14ac:dyDescent="0.4">
      <c r="A216" s="1">
        <v>44414</v>
      </c>
      <c r="B216" s="2">
        <v>0.732803125</v>
      </c>
      <c r="C216">
        <v>217.39946979000001</v>
      </c>
      <c r="D216">
        <v>5217.5872749999999</v>
      </c>
      <c r="E216">
        <v>1628271314.1900001</v>
      </c>
      <c r="F216">
        <v>2</v>
      </c>
      <c r="G216">
        <v>899</v>
      </c>
      <c r="H216">
        <v>1.9844779489</v>
      </c>
      <c r="I216">
        <v>0</v>
      </c>
      <c r="J216">
        <v>1.9844779489</v>
      </c>
      <c r="K216">
        <v>2.0418892126000001</v>
      </c>
      <c r="L216">
        <v>0</v>
      </c>
      <c r="M216">
        <v>0</v>
      </c>
      <c r="N216">
        <v>0</v>
      </c>
      <c r="O216">
        <v>3.1878387621000002</v>
      </c>
      <c r="P216">
        <v>449.96542357999999</v>
      </c>
      <c r="Q216">
        <v>32.102348327999998</v>
      </c>
      <c r="R216">
        <v>42.801551666999998</v>
      </c>
      <c r="S216">
        <v>-83.522103333000004</v>
      </c>
      <c r="T216">
        <v>2</v>
      </c>
      <c r="U216">
        <v>449.96542357999999</v>
      </c>
      <c r="V216">
        <v>32.102348327999998</v>
      </c>
      <c r="W216">
        <v>-1.6015096902999999</v>
      </c>
      <c r="X216">
        <v>40.126266479000002</v>
      </c>
      <c r="Y216">
        <v>19.070499420000001</v>
      </c>
      <c r="Z216">
        <v>23</v>
      </c>
      <c r="AA216">
        <v>319.8</v>
      </c>
      <c r="AB216">
        <v>63292.895382000002</v>
      </c>
      <c r="AC216" s="3" t="s">
        <v>29</v>
      </c>
    </row>
    <row r="217" spans="1:29" x14ac:dyDescent="0.4">
      <c r="A217" s="1">
        <v>44414</v>
      </c>
      <c r="B217" s="2">
        <v>0.73280842592592588</v>
      </c>
      <c r="C217">
        <v>217.39947509000001</v>
      </c>
      <c r="D217">
        <v>5217.5874020000001</v>
      </c>
      <c r="E217">
        <v>1628271314.648</v>
      </c>
      <c r="F217">
        <v>2</v>
      </c>
      <c r="G217">
        <v>899</v>
      </c>
      <c r="H217">
        <v>1.9823745688000001</v>
      </c>
      <c r="I217">
        <v>0</v>
      </c>
      <c r="J217">
        <v>1.9823745688000001</v>
      </c>
      <c r="K217">
        <v>2.0405918663999998</v>
      </c>
      <c r="L217">
        <v>0</v>
      </c>
      <c r="M217">
        <v>0</v>
      </c>
      <c r="N217">
        <v>0</v>
      </c>
      <c r="O217">
        <v>3.2346500748000002</v>
      </c>
      <c r="P217">
        <v>449.96542357999999</v>
      </c>
      <c r="Q217">
        <v>32.102348327999998</v>
      </c>
      <c r="R217">
        <v>42.801551666999998</v>
      </c>
      <c r="S217">
        <v>-83.522103333000004</v>
      </c>
      <c r="T217">
        <v>2</v>
      </c>
      <c r="U217">
        <v>449.96542357999999</v>
      </c>
      <c r="V217">
        <v>32.102348327999998</v>
      </c>
      <c r="W217">
        <v>-1.6015096902999999</v>
      </c>
      <c r="X217">
        <v>40.126266479000002</v>
      </c>
      <c r="Y217">
        <v>19.070499420000001</v>
      </c>
      <c r="Z217">
        <v>23</v>
      </c>
      <c r="AA217">
        <v>319.8</v>
      </c>
      <c r="AB217">
        <v>63293.342209000002</v>
      </c>
      <c r="AC217" s="3" t="s">
        <v>29</v>
      </c>
    </row>
    <row r="218" spans="1:29" x14ac:dyDescent="0.4">
      <c r="A218" s="1">
        <v>44414</v>
      </c>
      <c r="B218" s="2">
        <v>0.73281428240740742</v>
      </c>
      <c r="C218">
        <v>217.39948096000001</v>
      </c>
      <c r="D218">
        <v>5217.5875429999996</v>
      </c>
      <c r="E218">
        <v>1628271315.155</v>
      </c>
      <c r="F218">
        <v>2</v>
      </c>
      <c r="G218">
        <v>899</v>
      </c>
      <c r="H218">
        <v>1.9898172908</v>
      </c>
      <c r="I218">
        <v>0</v>
      </c>
      <c r="J218">
        <v>1.9898172908</v>
      </c>
      <c r="K218">
        <v>2.0474998379999998</v>
      </c>
      <c r="L218">
        <v>0</v>
      </c>
      <c r="M218">
        <v>0</v>
      </c>
      <c r="N218">
        <v>0</v>
      </c>
      <c r="O218">
        <v>3.1941254467000002</v>
      </c>
      <c r="P218">
        <v>449.97912522000001</v>
      </c>
      <c r="Q218">
        <v>32.103522312000003</v>
      </c>
      <c r="R218">
        <v>42.801551666999998</v>
      </c>
      <c r="S218">
        <v>-83.522103333000004</v>
      </c>
      <c r="T218">
        <v>2</v>
      </c>
      <c r="U218">
        <v>449.97912522000001</v>
      </c>
      <c r="V218">
        <v>32.103522312000003</v>
      </c>
      <c r="W218">
        <v>-1.6443511468000001</v>
      </c>
      <c r="X218">
        <v>40.126266479000002</v>
      </c>
      <c r="Y218">
        <v>19.042429017</v>
      </c>
      <c r="Z218">
        <v>23</v>
      </c>
      <c r="AA218">
        <v>319.8</v>
      </c>
      <c r="AB218">
        <v>63293.842209000002</v>
      </c>
      <c r="AC218" s="3" t="s">
        <v>29</v>
      </c>
    </row>
    <row r="219" spans="1:29" x14ac:dyDescent="0.4">
      <c r="A219" s="1">
        <v>44414</v>
      </c>
      <c r="B219" s="2">
        <v>0.73281983796296302</v>
      </c>
      <c r="C219">
        <v>217.39948652000001</v>
      </c>
      <c r="D219">
        <v>5217.5876760000001</v>
      </c>
      <c r="E219">
        <v>1628271315.635</v>
      </c>
      <c r="F219">
        <v>2</v>
      </c>
      <c r="G219">
        <v>899</v>
      </c>
      <c r="H219">
        <v>1.980853988</v>
      </c>
      <c r="I219">
        <v>0</v>
      </c>
      <c r="J219">
        <v>1.980853988</v>
      </c>
      <c r="K219">
        <v>2.0385841826000002</v>
      </c>
      <c r="L219">
        <v>0</v>
      </c>
      <c r="M219">
        <v>0</v>
      </c>
      <c r="N219">
        <v>0</v>
      </c>
      <c r="O219">
        <v>3.2107447857999998</v>
      </c>
      <c r="P219">
        <v>449.99830796999998</v>
      </c>
      <c r="Q219">
        <v>32.104667663999997</v>
      </c>
      <c r="R219">
        <v>42.801551666999998</v>
      </c>
      <c r="S219">
        <v>-83.522103333000004</v>
      </c>
      <c r="T219">
        <v>2</v>
      </c>
      <c r="U219">
        <v>449.99830796999998</v>
      </c>
      <c r="V219">
        <v>32.104667663999997</v>
      </c>
      <c r="W219">
        <v>-1.665048458</v>
      </c>
      <c r="X219">
        <v>40.126266479000002</v>
      </c>
      <c r="Y219">
        <v>19.023725650999999</v>
      </c>
      <c r="Z219">
        <v>23</v>
      </c>
      <c r="AA219">
        <v>319.8</v>
      </c>
      <c r="AB219">
        <v>63294.34188</v>
      </c>
      <c r="AC219" s="3" t="s">
        <v>29</v>
      </c>
    </row>
    <row r="220" spans="1:29" x14ac:dyDescent="0.4">
      <c r="A220" s="1">
        <v>44414</v>
      </c>
      <c r="B220" s="2">
        <v>0.73282528935185187</v>
      </c>
      <c r="C220">
        <v>217.39949197000001</v>
      </c>
      <c r="D220">
        <v>5217.5878069999999</v>
      </c>
      <c r="E220">
        <v>1628271316.1059999</v>
      </c>
      <c r="F220">
        <v>2</v>
      </c>
      <c r="G220">
        <v>899</v>
      </c>
      <c r="H220">
        <v>1.9781469614</v>
      </c>
      <c r="I220">
        <v>0</v>
      </c>
      <c r="J220">
        <v>1.9781469614</v>
      </c>
      <c r="K220">
        <v>2.0359144774</v>
      </c>
      <c r="L220">
        <v>0</v>
      </c>
      <c r="M220">
        <v>0</v>
      </c>
      <c r="N220">
        <v>0</v>
      </c>
      <c r="O220">
        <v>3.2170334575999999</v>
      </c>
      <c r="P220">
        <v>450.01492309999998</v>
      </c>
      <c r="Q220">
        <v>32.104667663999997</v>
      </c>
      <c r="R220">
        <v>42.801551666999998</v>
      </c>
      <c r="S220">
        <v>-83.522103333000004</v>
      </c>
      <c r="T220">
        <v>2</v>
      </c>
      <c r="U220">
        <v>450.01492309999998</v>
      </c>
      <c r="V220">
        <v>32.104667663999997</v>
      </c>
      <c r="W220">
        <v>-1.6047649384</v>
      </c>
      <c r="X220">
        <v>40.126266479000002</v>
      </c>
      <c r="Y220">
        <v>19.048532485999999</v>
      </c>
      <c r="Z220">
        <v>23</v>
      </c>
      <c r="AA220">
        <v>319.8</v>
      </c>
      <c r="AB220">
        <v>63294.845085000001</v>
      </c>
      <c r="AC220" s="3" t="s">
        <v>29</v>
      </c>
    </row>
    <row r="221" spans="1:29" x14ac:dyDescent="0.4">
      <c r="A221" s="1">
        <v>44414</v>
      </c>
      <c r="B221" s="2">
        <v>0.73283157407407407</v>
      </c>
      <c r="C221">
        <v>217.39949824999999</v>
      </c>
      <c r="D221">
        <v>5217.5879580000001</v>
      </c>
      <c r="E221">
        <v>1628271316.6489999</v>
      </c>
      <c r="F221">
        <v>2</v>
      </c>
      <c r="G221">
        <v>899</v>
      </c>
      <c r="H221">
        <v>1.9790593597999999</v>
      </c>
      <c r="I221">
        <v>0</v>
      </c>
      <c r="J221">
        <v>1.9790593597999999</v>
      </c>
      <c r="K221">
        <v>2.0370121230999998</v>
      </c>
      <c r="L221">
        <v>0</v>
      </c>
      <c r="M221">
        <v>0</v>
      </c>
      <c r="N221">
        <v>0</v>
      </c>
      <c r="O221">
        <v>3.2256106921000001</v>
      </c>
      <c r="P221">
        <v>449.97586059999998</v>
      </c>
      <c r="Q221">
        <v>32.104667663999997</v>
      </c>
      <c r="R221">
        <v>42.801551666999998</v>
      </c>
      <c r="S221">
        <v>-83.522103333000004</v>
      </c>
      <c r="T221">
        <v>2</v>
      </c>
      <c r="U221">
        <v>449.97586059999998</v>
      </c>
      <c r="V221">
        <v>32.104667663999997</v>
      </c>
      <c r="W221">
        <v>-1.6047649384</v>
      </c>
      <c r="X221">
        <v>40.126266479000002</v>
      </c>
      <c r="Y221">
        <v>19.048532485999999</v>
      </c>
      <c r="Z221">
        <v>23</v>
      </c>
      <c r="AA221">
        <v>319.8</v>
      </c>
      <c r="AB221">
        <v>63295.392505000003</v>
      </c>
      <c r="AC221" s="3" t="s">
        <v>29</v>
      </c>
    </row>
    <row r="222" spans="1:29" x14ac:dyDescent="0.4">
      <c r="A222" s="1">
        <v>44414</v>
      </c>
      <c r="B222" s="2">
        <v>0.73283719907407407</v>
      </c>
      <c r="C222">
        <v>217.39950386999999</v>
      </c>
      <c r="D222">
        <v>5217.5880930000003</v>
      </c>
      <c r="E222">
        <v>1628271317.1340001</v>
      </c>
      <c r="F222">
        <v>2</v>
      </c>
      <c r="G222">
        <v>899</v>
      </c>
      <c r="H222">
        <v>1.9817254765000001</v>
      </c>
      <c r="I222">
        <v>0</v>
      </c>
      <c r="J222">
        <v>1.9817254765000001</v>
      </c>
      <c r="K222">
        <v>2.0408832641000001</v>
      </c>
      <c r="L222">
        <v>0</v>
      </c>
      <c r="M222">
        <v>0</v>
      </c>
      <c r="N222">
        <v>0</v>
      </c>
      <c r="O222">
        <v>3.2864359664</v>
      </c>
      <c r="P222">
        <v>449.96855898000001</v>
      </c>
      <c r="Q222">
        <v>32.104667663999997</v>
      </c>
      <c r="R222">
        <v>42.801551666999998</v>
      </c>
      <c r="S222">
        <v>-83.522103333000004</v>
      </c>
      <c r="T222">
        <v>2</v>
      </c>
      <c r="U222">
        <v>449.96855898000001</v>
      </c>
      <c r="V222">
        <v>32.104667663999997</v>
      </c>
      <c r="W222">
        <v>-1.6047649384</v>
      </c>
      <c r="X222">
        <v>40.126266479000002</v>
      </c>
      <c r="Y222">
        <v>19.048532485999999</v>
      </c>
      <c r="Z222">
        <v>23</v>
      </c>
      <c r="AA222">
        <v>319.8</v>
      </c>
      <c r="AB222">
        <v>63295.870809</v>
      </c>
      <c r="AC222" s="3" t="s">
        <v>29</v>
      </c>
    </row>
    <row r="223" spans="1:29" x14ac:dyDescent="0.4">
      <c r="A223" s="1">
        <v>44414</v>
      </c>
      <c r="B223" s="2">
        <v>0.73284336805555561</v>
      </c>
      <c r="C223">
        <v>217.39951002999999</v>
      </c>
      <c r="D223">
        <v>5217.5882410000004</v>
      </c>
      <c r="E223">
        <v>1628271317.6670001</v>
      </c>
      <c r="F223">
        <v>2</v>
      </c>
      <c r="G223">
        <v>899</v>
      </c>
      <c r="H223">
        <v>1.9801148976</v>
      </c>
      <c r="I223">
        <v>0</v>
      </c>
      <c r="J223">
        <v>1.9801148976</v>
      </c>
      <c r="K223">
        <v>2.0384102438</v>
      </c>
      <c r="L223">
        <v>0</v>
      </c>
      <c r="M223">
        <v>0</v>
      </c>
      <c r="N223">
        <v>0</v>
      </c>
      <c r="O223">
        <v>3.2424531300999999</v>
      </c>
      <c r="P223">
        <v>450.0108846</v>
      </c>
      <c r="Q223">
        <v>32.104667663999997</v>
      </c>
      <c r="R223">
        <v>42.801551666999998</v>
      </c>
      <c r="S223">
        <v>-83.522103333000004</v>
      </c>
      <c r="T223">
        <v>2</v>
      </c>
      <c r="U223">
        <v>450.0108846</v>
      </c>
      <c r="V223">
        <v>32.104667663999997</v>
      </c>
      <c r="W223">
        <v>-1.529892842</v>
      </c>
      <c r="X223">
        <v>40.126266479000002</v>
      </c>
      <c r="Y223">
        <v>19.060536067000001</v>
      </c>
      <c r="Z223">
        <v>23</v>
      </c>
      <c r="AA223">
        <v>319.8</v>
      </c>
      <c r="AB223">
        <v>63296.384688999999</v>
      </c>
      <c r="AC223" s="3" t="s">
        <v>29</v>
      </c>
    </row>
    <row r="224" spans="1:29" x14ac:dyDescent="0.4">
      <c r="A224" s="1">
        <v>44414</v>
      </c>
      <c r="B224" s="2">
        <v>0.73284980324074078</v>
      </c>
      <c r="C224">
        <v>217.39951647000001</v>
      </c>
      <c r="D224">
        <v>5217.5883949999998</v>
      </c>
      <c r="E224">
        <v>1628271318.223</v>
      </c>
      <c r="F224">
        <v>2</v>
      </c>
      <c r="G224">
        <v>899</v>
      </c>
      <c r="H224">
        <v>1.9827947758</v>
      </c>
      <c r="I224">
        <v>0</v>
      </c>
      <c r="J224">
        <v>1.9827947758</v>
      </c>
      <c r="K224">
        <v>2.0407566342000001</v>
      </c>
      <c r="L224">
        <v>0</v>
      </c>
      <c r="M224">
        <v>0</v>
      </c>
      <c r="N224">
        <v>0</v>
      </c>
      <c r="O224">
        <v>3.2201974368999999</v>
      </c>
      <c r="P224">
        <v>450.02447735999999</v>
      </c>
      <c r="Q224">
        <v>32.104667663999997</v>
      </c>
      <c r="R224">
        <v>42.801551666999998</v>
      </c>
      <c r="S224">
        <v>-83.522103333000004</v>
      </c>
      <c r="T224">
        <v>2</v>
      </c>
      <c r="U224">
        <v>450.02447735999999</v>
      </c>
      <c r="V224">
        <v>32.104667663999997</v>
      </c>
      <c r="W224">
        <v>-1.4924567938</v>
      </c>
      <c r="X224">
        <v>40.126266479000002</v>
      </c>
      <c r="Y224">
        <v>19.066537857</v>
      </c>
      <c r="Z224">
        <v>23</v>
      </c>
      <c r="AA224">
        <v>319.8</v>
      </c>
      <c r="AB224">
        <v>63296.916746000003</v>
      </c>
      <c r="AC224" s="3" t="s">
        <v>29</v>
      </c>
    </row>
    <row r="225" spans="1:29" x14ac:dyDescent="0.4">
      <c r="A225" s="1">
        <v>44414</v>
      </c>
      <c r="B225" s="2">
        <v>0.73285540509259262</v>
      </c>
      <c r="C225">
        <v>217.39952206999999</v>
      </c>
      <c r="D225">
        <v>5217.58853</v>
      </c>
      <c r="E225">
        <v>1628271318.707</v>
      </c>
      <c r="F225">
        <v>2</v>
      </c>
      <c r="G225">
        <v>899</v>
      </c>
      <c r="H225">
        <v>1.9834752332000001</v>
      </c>
      <c r="I225">
        <v>0</v>
      </c>
      <c r="J225">
        <v>1.9834752332000001</v>
      </c>
      <c r="K225">
        <v>2.0418856736</v>
      </c>
      <c r="L225">
        <v>0</v>
      </c>
      <c r="M225">
        <v>0</v>
      </c>
      <c r="N225">
        <v>0</v>
      </c>
      <c r="O225">
        <v>3.2433250295999998</v>
      </c>
      <c r="P225">
        <v>449.98701985999998</v>
      </c>
      <c r="Q225">
        <v>32.104667663999997</v>
      </c>
      <c r="R225">
        <v>42.801551666999998</v>
      </c>
      <c r="S225">
        <v>-83.522103333000004</v>
      </c>
      <c r="T225">
        <v>2</v>
      </c>
      <c r="U225">
        <v>449.98701985999998</v>
      </c>
      <c r="V225">
        <v>32.104667663999997</v>
      </c>
      <c r="W225">
        <v>-1.5334495571</v>
      </c>
      <c r="X225">
        <v>40.126266479000002</v>
      </c>
      <c r="Y225">
        <v>19.067596270999999</v>
      </c>
      <c r="Z225">
        <v>23</v>
      </c>
      <c r="AA225">
        <v>319.8</v>
      </c>
      <c r="AB225">
        <v>63297.417017</v>
      </c>
      <c r="AC225" s="3" t="s">
        <v>29</v>
      </c>
    </row>
    <row r="226" spans="1:29" x14ac:dyDescent="0.4">
      <c r="A226" s="1">
        <v>44414</v>
      </c>
      <c r="B226" s="2">
        <v>0.73286084490740744</v>
      </c>
      <c r="C226">
        <v>217.39952751999999</v>
      </c>
      <c r="D226">
        <v>5217.5886609999998</v>
      </c>
      <c r="E226">
        <v>1628271319.178</v>
      </c>
      <c r="F226">
        <v>2</v>
      </c>
      <c r="G226">
        <v>899</v>
      </c>
      <c r="H226">
        <v>1.9778880675999999</v>
      </c>
      <c r="I226">
        <v>0</v>
      </c>
      <c r="J226">
        <v>1.9778880675999999</v>
      </c>
      <c r="K226">
        <v>2.0358768768000002</v>
      </c>
      <c r="L226">
        <v>0</v>
      </c>
      <c r="M226">
        <v>0</v>
      </c>
      <c r="N226">
        <v>0</v>
      </c>
      <c r="O226">
        <v>3.2294167655999999</v>
      </c>
      <c r="P226">
        <v>449.96789551000001</v>
      </c>
      <c r="Q226">
        <v>32.104667663999997</v>
      </c>
      <c r="R226">
        <v>42.801551666999998</v>
      </c>
      <c r="S226">
        <v>-83.522103333000004</v>
      </c>
      <c r="T226">
        <v>2</v>
      </c>
      <c r="U226">
        <v>449.96789551000001</v>
      </c>
      <c r="V226">
        <v>32.104667663999997</v>
      </c>
      <c r="W226">
        <v>-1.5901160240000001</v>
      </c>
      <c r="X226">
        <v>40.126266479000002</v>
      </c>
      <c r="Y226">
        <v>19.069059372000002</v>
      </c>
      <c r="Z226">
        <v>23</v>
      </c>
      <c r="AA226">
        <v>319.8</v>
      </c>
      <c r="AB226">
        <v>63297.911764999997</v>
      </c>
      <c r="AC226" s="3" t="s">
        <v>29</v>
      </c>
    </row>
    <row r="227" spans="1:29" x14ac:dyDescent="0.4">
      <c r="A227" s="1">
        <v>44414</v>
      </c>
      <c r="B227" s="2">
        <v>0.73286690972222224</v>
      </c>
      <c r="C227">
        <v>217.39953359</v>
      </c>
      <c r="D227">
        <v>5217.5888059999997</v>
      </c>
      <c r="E227">
        <v>1628271319.7019999</v>
      </c>
      <c r="F227">
        <v>2</v>
      </c>
      <c r="G227">
        <v>899</v>
      </c>
      <c r="H227">
        <v>1.9882829965</v>
      </c>
      <c r="I227">
        <v>0</v>
      </c>
      <c r="J227">
        <v>1.9882829965</v>
      </c>
      <c r="K227">
        <v>2.0449768753000002</v>
      </c>
      <c r="L227">
        <v>0</v>
      </c>
      <c r="M227">
        <v>0</v>
      </c>
      <c r="N227">
        <v>0</v>
      </c>
      <c r="O227">
        <v>3.1432518882</v>
      </c>
      <c r="P227">
        <v>449.96728365000001</v>
      </c>
      <c r="Q227">
        <v>32.104667663999997</v>
      </c>
      <c r="R227">
        <v>42.801551666999998</v>
      </c>
      <c r="S227">
        <v>-83.522103333000004</v>
      </c>
      <c r="T227">
        <v>2</v>
      </c>
      <c r="U227">
        <v>449.96728365000001</v>
      </c>
      <c r="V227">
        <v>32.104667663999997</v>
      </c>
      <c r="W227">
        <v>-1.5901160240000001</v>
      </c>
      <c r="X227">
        <v>40.126266479000002</v>
      </c>
      <c r="Y227">
        <v>19.069059372000002</v>
      </c>
      <c r="Z227">
        <v>23</v>
      </c>
      <c r="AA227">
        <v>319.8</v>
      </c>
      <c r="AB227">
        <v>63298.414703000002</v>
      </c>
      <c r="AC227" s="3" t="s">
        <v>29</v>
      </c>
    </row>
    <row r="228" spans="1:29" x14ac:dyDescent="0.4">
      <c r="A228" s="1">
        <v>44414</v>
      </c>
      <c r="B228" s="2">
        <v>0.73287371527777778</v>
      </c>
      <c r="C228">
        <v>217.39954037999999</v>
      </c>
      <c r="D228">
        <v>5217.5889690000004</v>
      </c>
      <c r="E228">
        <v>1628271320.289</v>
      </c>
      <c r="F228">
        <v>2</v>
      </c>
      <c r="G228">
        <v>899</v>
      </c>
      <c r="H228">
        <v>1.9714386174</v>
      </c>
      <c r="I228">
        <v>0</v>
      </c>
      <c r="J228">
        <v>1.9714386174</v>
      </c>
      <c r="K228">
        <v>2.0304507849000002</v>
      </c>
      <c r="L228">
        <v>0</v>
      </c>
      <c r="M228">
        <v>0</v>
      </c>
      <c r="N228">
        <v>0</v>
      </c>
      <c r="O228">
        <v>3.2951904001000001</v>
      </c>
      <c r="P228">
        <v>449.95211678999999</v>
      </c>
      <c r="Q228">
        <v>32.105040656</v>
      </c>
      <c r="R228">
        <v>42.801551666999998</v>
      </c>
      <c r="S228">
        <v>-83.522103333000004</v>
      </c>
      <c r="T228">
        <v>2</v>
      </c>
      <c r="U228">
        <v>449.95211678999999</v>
      </c>
      <c r="V228">
        <v>32.105040656</v>
      </c>
      <c r="W228">
        <v>-1.5896739532999999</v>
      </c>
      <c r="X228">
        <v>40.126266479000002</v>
      </c>
      <c r="Y228">
        <v>19.067592267999999</v>
      </c>
      <c r="Z228">
        <v>23</v>
      </c>
      <c r="AA228">
        <v>319.8</v>
      </c>
      <c r="AB228">
        <v>63298.967955</v>
      </c>
      <c r="AC228" s="3" t="s">
        <v>29</v>
      </c>
    </row>
    <row r="229" spans="1:29" x14ac:dyDescent="0.4">
      <c r="A229" s="1">
        <v>44414</v>
      </c>
      <c r="B229" s="2">
        <v>0.73288034722222217</v>
      </c>
      <c r="C229">
        <v>217.39954703000001</v>
      </c>
      <c r="D229">
        <v>5217.589129</v>
      </c>
      <c r="E229">
        <v>1628271320.8629999</v>
      </c>
      <c r="F229">
        <v>2</v>
      </c>
      <c r="G229">
        <v>899</v>
      </c>
      <c r="H229">
        <v>1.9839851836</v>
      </c>
      <c r="I229">
        <v>0</v>
      </c>
      <c r="J229">
        <v>1.9839851836</v>
      </c>
      <c r="K229">
        <v>2.0433044661999999</v>
      </c>
      <c r="L229">
        <v>0</v>
      </c>
      <c r="M229">
        <v>0</v>
      </c>
      <c r="N229">
        <v>0</v>
      </c>
      <c r="O229">
        <v>3.2915027416</v>
      </c>
      <c r="P229">
        <v>450.00939941000001</v>
      </c>
      <c r="Q229">
        <v>32.107414245999998</v>
      </c>
      <c r="R229">
        <v>42.801551666999998</v>
      </c>
      <c r="S229">
        <v>-83.522103333000004</v>
      </c>
      <c r="T229">
        <v>2</v>
      </c>
      <c r="U229">
        <v>450.00939941000001</v>
      </c>
      <c r="V229">
        <v>32.107414245999998</v>
      </c>
      <c r="W229">
        <v>-1.5868607759</v>
      </c>
      <c r="X229">
        <v>40.126266479000002</v>
      </c>
      <c r="Y229">
        <v>19.058256149000002</v>
      </c>
      <c r="Z229">
        <v>23</v>
      </c>
      <c r="AA229">
        <v>319.8</v>
      </c>
      <c r="AB229">
        <v>63299.558427999997</v>
      </c>
      <c r="AC229" s="3" t="s">
        <v>29</v>
      </c>
    </row>
    <row r="230" spans="1:29" x14ac:dyDescent="0.4">
      <c r="A230" s="1">
        <v>44414</v>
      </c>
      <c r="B230" s="2">
        <v>0.73288612268518516</v>
      </c>
      <c r="C230">
        <v>217.39955279</v>
      </c>
      <c r="D230">
        <v>5217.5892670000003</v>
      </c>
      <c r="E230">
        <v>1628271321.3610001</v>
      </c>
      <c r="F230">
        <v>2</v>
      </c>
      <c r="G230">
        <v>899</v>
      </c>
      <c r="H230">
        <v>1.9841916293999999</v>
      </c>
      <c r="I230">
        <v>0</v>
      </c>
      <c r="J230">
        <v>1.9841916293999999</v>
      </c>
      <c r="K230">
        <v>2.0434657125000002</v>
      </c>
      <c r="L230">
        <v>0</v>
      </c>
      <c r="M230">
        <v>0</v>
      </c>
      <c r="N230">
        <v>0</v>
      </c>
      <c r="O230">
        <v>3.2887351825</v>
      </c>
      <c r="P230">
        <v>450.00129153</v>
      </c>
      <c r="Q230">
        <v>32.107414245999998</v>
      </c>
      <c r="R230">
        <v>42.801551666999998</v>
      </c>
      <c r="S230">
        <v>-83.522103333000004</v>
      </c>
      <c r="T230">
        <v>2</v>
      </c>
      <c r="U230">
        <v>450.00129153</v>
      </c>
      <c r="V230">
        <v>32.107414245999998</v>
      </c>
      <c r="W230">
        <v>-1.6238346115</v>
      </c>
      <c r="X230">
        <v>40.126266479000002</v>
      </c>
      <c r="Y230">
        <v>19.068569960000001</v>
      </c>
      <c r="Z230">
        <v>23</v>
      </c>
      <c r="AA230">
        <v>319.8</v>
      </c>
      <c r="AB230">
        <v>63300</v>
      </c>
      <c r="AC230" s="3" t="s">
        <v>29</v>
      </c>
    </row>
    <row r="231" spans="1:29" x14ac:dyDescent="0.4">
      <c r="A231" s="1">
        <v>44414</v>
      </c>
      <c r="B231" s="2">
        <v>0.7328920717592593</v>
      </c>
      <c r="C231">
        <v>217.39955874</v>
      </c>
      <c r="D231">
        <v>5217.5894099999996</v>
      </c>
      <c r="E231">
        <v>1628271321.875</v>
      </c>
      <c r="F231">
        <v>2</v>
      </c>
      <c r="G231">
        <v>899</v>
      </c>
      <c r="H231">
        <v>1.9796650468999999</v>
      </c>
      <c r="I231">
        <v>0</v>
      </c>
      <c r="J231">
        <v>1.9796650468999999</v>
      </c>
      <c r="K231">
        <v>2.0378981588</v>
      </c>
      <c r="L231">
        <v>0</v>
      </c>
      <c r="M231">
        <v>0</v>
      </c>
      <c r="N231">
        <v>0</v>
      </c>
      <c r="O231">
        <v>3.2398054847000002</v>
      </c>
      <c r="P231">
        <v>450.00119018999999</v>
      </c>
      <c r="Q231">
        <v>32.107414245999998</v>
      </c>
      <c r="R231">
        <v>42.801551666999998</v>
      </c>
      <c r="S231">
        <v>-83.522103333000004</v>
      </c>
      <c r="T231">
        <v>2</v>
      </c>
      <c r="U231">
        <v>450.00119018999999</v>
      </c>
      <c r="V231">
        <v>32.107414245999998</v>
      </c>
      <c r="W231">
        <v>-1.6242967844</v>
      </c>
      <c r="X231">
        <v>40.126266479000002</v>
      </c>
      <c r="Y231">
        <v>19.068698883</v>
      </c>
      <c r="Z231">
        <v>23</v>
      </c>
      <c r="AA231">
        <v>319.8</v>
      </c>
      <c r="AB231">
        <v>63300.559808999998</v>
      </c>
      <c r="AC231" s="3" t="s">
        <v>29</v>
      </c>
    </row>
    <row r="232" spans="1:29" x14ac:dyDescent="0.4">
      <c r="A232" s="1">
        <v>44414</v>
      </c>
      <c r="B232" s="2">
        <v>0.73289841435185188</v>
      </c>
      <c r="C232">
        <v>217.39956508</v>
      </c>
      <c r="D232">
        <v>5217.5895620000001</v>
      </c>
      <c r="E232">
        <v>1628271322.4230001</v>
      </c>
      <c r="F232">
        <v>2</v>
      </c>
      <c r="G232">
        <v>899</v>
      </c>
      <c r="H232">
        <v>1.9800874132999999</v>
      </c>
      <c r="I232">
        <v>0</v>
      </c>
      <c r="J232">
        <v>1.9800874132999999</v>
      </c>
      <c r="K232">
        <v>2.0385025038000002</v>
      </c>
      <c r="L232">
        <v>0</v>
      </c>
      <c r="M232">
        <v>0</v>
      </c>
      <c r="N232">
        <v>0</v>
      </c>
      <c r="O232">
        <v>3.2489663980999999</v>
      </c>
      <c r="P232">
        <v>449.98495482999999</v>
      </c>
      <c r="Q232">
        <v>32.107414245999998</v>
      </c>
      <c r="R232">
        <v>42.801551666999998</v>
      </c>
      <c r="S232">
        <v>-83.522103333000004</v>
      </c>
      <c r="T232">
        <v>2</v>
      </c>
      <c r="U232">
        <v>449.98495482999999</v>
      </c>
      <c r="V232">
        <v>32.107414245999998</v>
      </c>
      <c r="W232">
        <v>-1.5979529266000001</v>
      </c>
      <c r="X232">
        <v>40.126266479000002</v>
      </c>
      <c r="Y232">
        <v>19.067178161000001</v>
      </c>
      <c r="Z232">
        <v>23</v>
      </c>
      <c r="AA232">
        <v>319.8</v>
      </c>
      <c r="AB232">
        <v>63301.095652000004</v>
      </c>
      <c r="AC232" s="3" t="s">
        <v>29</v>
      </c>
    </row>
    <row r="233" spans="1:29" x14ac:dyDescent="0.4">
      <c r="A233" s="1">
        <v>44414</v>
      </c>
      <c r="B233" s="2">
        <v>0.73290383101851853</v>
      </c>
      <c r="C233">
        <v>217.39957050000001</v>
      </c>
      <c r="D233">
        <v>5217.5896919999996</v>
      </c>
      <c r="E233">
        <v>1628271322.891</v>
      </c>
      <c r="F233">
        <v>2</v>
      </c>
      <c r="G233">
        <v>899</v>
      </c>
      <c r="H233">
        <v>1.9827312938999999</v>
      </c>
      <c r="I233">
        <v>0</v>
      </c>
      <c r="J233">
        <v>1.9827312938999999</v>
      </c>
      <c r="K233">
        <v>2.0410459309000002</v>
      </c>
      <c r="L233">
        <v>0</v>
      </c>
      <c r="M233">
        <v>0</v>
      </c>
      <c r="N233">
        <v>0</v>
      </c>
      <c r="O233">
        <v>3.2393376066999999</v>
      </c>
      <c r="P233">
        <v>449.97811890000003</v>
      </c>
      <c r="Q233">
        <v>32.107414245999998</v>
      </c>
      <c r="R233">
        <v>42.801551666999998</v>
      </c>
      <c r="S233">
        <v>-83.522103333000004</v>
      </c>
      <c r="T233">
        <v>2</v>
      </c>
      <c r="U233">
        <v>449.97811890000003</v>
      </c>
      <c r="V233">
        <v>32.107414245999998</v>
      </c>
      <c r="W233">
        <v>-1.5868607759</v>
      </c>
      <c r="X233">
        <v>40.126266479000002</v>
      </c>
      <c r="Y233">
        <v>19.066537857</v>
      </c>
      <c r="Z233">
        <v>23</v>
      </c>
      <c r="AA233">
        <v>319.8</v>
      </c>
      <c r="AB233">
        <v>63301.604348000001</v>
      </c>
      <c r="AC233" s="3" t="s">
        <v>29</v>
      </c>
    </row>
    <row r="234" spans="1:29" x14ac:dyDescent="0.4">
      <c r="A234" s="1">
        <v>44414</v>
      </c>
      <c r="B234" s="2">
        <v>0.73290934027777777</v>
      </c>
      <c r="C234">
        <v>217.39957601</v>
      </c>
      <c r="D234">
        <v>5217.5898239999997</v>
      </c>
      <c r="E234">
        <v>1628271323.3670001</v>
      </c>
      <c r="F234">
        <v>2</v>
      </c>
      <c r="G234">
        <v>899</v>
      </c>
      <c r="H234">
        <v>1.9766030027999999</v>
      </c>
      <c r="I234">
        <v>0</v>
      </c>
      <c r="J234">
        <v>1.9766030027999999</v>
      </c>
      <c r="K234">
        <v>2.0353424767999999</v>
      </c>
      <c r="L234">
        <v>0</v>
      </c>
      <c r="M234">
        <v>0</v>
      </c>
      <c r="N234">
        <v>0</v>
      </c>
      <c r="O234">
        <v>3.2720804445999998</v>
      </c>
      <c r="P234">
        <v>449.97101545999999</v>
      </c>
      <c r="Q234">
        <v>32.107414245999998</v>
      </c>
      <c r="R234">
        <v>42.801551666999998</v>
      </c>
      <c r="S234">
        <v>-83.522103333000004</v>
      </c>
      <c r="T234">
        <v>2</v>
      </c>
      <c r="U234">
        <v>449.97101545999999</v>
      </c>
      <c r="V234">
        <v>32.107414245999998</v>
      </c>
      <c r="W234">
        <v>-1.5833241454</v>
      </c>
      <c r="X234">
        <v>40.126266479000002</v>
      </c>
      <c r="Y234">
        <v>19.067613837</v>
      </c>
      <c r="Z234">
        <v>23</v>
      </c>
      <c r="AA234">
        <v>319.8</v>
      </c>
      <c r="AB234">
        <v>63302.107075</v>
      </c>
      <c r="AC234" s="3" t="s">
        <v>29</v>
      </c>
    </row>
    <row r="235" spans="1:29" x14ac:dyDescent="0.4">
      <c r="A235" s="1">
        <v>44414</v>
      </c>
      <c r="B235" s="2">
        <v>0.73291460648148143</v>
      </c>
      <c r="C235">
        <v>217.39958128000001</v>
      </c>
      <c r="D235">
        <v>5217.5899509999999</v>
      </c>
      <c r="E235">
        <v>1628271323.823</v>
      </c>
      <c r="F235">
        <v>2</v>
      </c>
      <c r="G235">
        <v>899</v>
      </c>
      <c r="H235">
        <v>1.9761083587999999</v>
      </c>
      <c r="I235">
        <v>0</v>
      </c>
      <c r="J235">
        <v>1.9761083587999999</v>
      </c>
      <c r="K235">
        <v>2.0335825549000002</v>
      </c>
      <c r="L235">
        <v>0</v>
      </c>
      <c r="M235">
        <v>0</v>
      </c>
      <c r="N235">
        <v>0</v>
      </c>
      <c r="O235">
        <v>3.204368938</v>
      </c>
      <c r="P235">
        <v>449.95196533000001</v>
      </c>
      <c r="Q235">
        <v>32.107414245999998</v>
      </c>
      <c r="R235">
        <v>42.801551666999998</v>
      </c>
      <c r="S235">
        <v>-83.522103333000004</v>
      </c>
      <c r="T235">
        <v>2</v>
      </c>
      <c r="U235">
        <v>449.95196533000001</v>
      </c>
      <c r="V235">
        <v>32.107414245999998</v>
      </c>
      <c r="W235">
        <v>-1.5738395452</v>
      </c>
      <c r="X235">
        <v>40.126266479000002</v>
      </c>
      <c r="Y235">
        <v>19.070499420000001</v>
      </c>
      <c r="Z235">
        <v>23</v>
      </c>
      <c r="AA235">
        <v>319.8</v>
      </c>
      <c r="AB235">
        <v>63302.543020999998</v>
      </c>
      <c r="AC235" s="3" t="s">
        <v>29</v>
      </c>
    </row>
    <row r="236" spans="1:29" x14ac:dyDescent="0.4">
      <c r="A236" s="1">
        <v>44414</v>
      </c>
      <c r="B236" s="2">
        <v>0.73291996527777781</v>
      </c>
      <c r="C236">
        <v>217.39958662999999</v>
      </c>
      <c r="D236">
        <v>5217.5900789999996</v>
      </c>
      <c r="E236">
        <v>1628271324.2850001</v>
      </c>
      <c r="F236">
        <v>2</v>
      </c>
      <c r="G236">
        <v>899</v>
      </c>
      <c r="H236">
        <v>1.9946139841999999</v>
      </c>
      <c r="I236">
        <v>0</v>
      </c>
      <c r="J236">
        <v>1.9946139841999999</v>
      </c>
      <c r="K236">
        <v>2.0527618113999999</v>
      </c>
      <c r="L236">
        <v>0</v>
      </c>
      <c r="M236">
        <v>0</v>
      </c>
      <c r="N236">
        <v>0</v>
      </c>
      <c r="O236">
        <v>3.2116362135999998</v>
      </c>
      <c r="P236">
        <v>449.95196533000001</v>
      </c>
      <c r="Q236">
        <v>32.107414245999998</v>
      </c>
      <c r="R236">
        <v>42.801551666999998</v>
      </c>
      <c r="S236">
        <v>-83.522103333000004</v>
      </c>
      <c r="T236">
        <v>2</v>
      </c>
      <c r="U236">
        <v>449.95196533000001</v>
      </c>
      <c r="V236">
        <v>32.107414245999998</v>
      </c>
      <c r="W236">
        <v>-1.5738395452</v>
      </c>
      <c r="X236">
        <v>40.126266479000002</v>
      </c>
      <c r="Y236">
        <v>19.070499420000001</v>
      </c>
      <c r="Z236">
        <v>23</v>
      </c>
      <c r="AA236">
        <v>319.8</v>
      </c>
      <c r="AB236">
        <v>63302.984704000002</v>
      </c>
      <c r="AC236" s="3" t="s">
        <v>29</v>
      </c>
    </row>
    <row r="237" spans="1:29" x14ac:dyDescent="0.4">
      <c r="A237" s="1">
        <v>44414</v>
      </c>
      <c r="B237" s="2">
        <v>0.73292540509259263</v>
      </c>
      <c r="C237">
        <v>217.39959207000001</v>
      </c>
      <c r="D237">
        <v>5217.5902100000003</v>
      </c>
      <c r="E237">
        <v>1628271324.7550001</v>
      </c>
      <c r="F237">
        <v>2</v>
      </c>
      <c r="G237">
        <v>899</v>
      </c>
      <c r="H237">
        <v>1.9828031133999999</v>
      </c>
      <c r="I237">
        <v>0</v>
      </c>
      <c r="J237">
        <v>1.9828031133999999</v>
      </c>
      <c r="K237">
        <v>2.0418860195000001</v>
      </c>
      <c r="L237">
        <v>0</v>
      </c>
      <c r="M237">
        <v>0</v>
      </c>
      <c r="N237">
        <v>0</v>
      </c>
      <c r="O237">
        <v>3.2806641164000001</v>
      </c>
      <c r="P237">
        <v>449.99064466999999</v>
      </c>
      <c r="Q237">
        <v>32.108932213000003</v>
      </c>
      <c r="R237">
        <v>42.801551666999998</v>
      </c>
      <c r="S237">
        <v>-83.522103333000004</v>
      </c>
      <c r="T237">
        <v>2</v>
      </c>
      <c r="U237">
        <v>449.99064466999999</v>
      </c>
      <c r="V237">
        <v>32.108932213000003</v>
      </c>
      <c r="W237">
        <v>-1.5810132601</v>
      </c>
      <c r="X237">
        <v>40.126266479000002</v>
      </c>
      <c r="Y237">
        <v>19.064831063</v>
      </c>
      <c r="Z237">
        <v>23</v>
      </c>
      <c r="AA237">
        <v>319.8</v>
      </c>
      <c r="AB237">
        <v>63303.447732000001</v>
      </c>
      <c r="AC237" s="3" t="s">
        <v>29</v>
      </c>
    </row>
    <row r="238" spans="1:29" x14ac:dyDescent="0.4">
      <c r="A238" s="1">
        <v>44414</v>
      </c>
      <c r="B238" s="2">
        <v>0.73293143518518522</v>
      </c>
      <c r="C238">
        <v>217.39959809999999</v>
      </c>
      <c r="D238">
        <v>5217.5903539999999</v>
      </c>
      <c r="E238">
        <v>1628271325.276</v>
      </c>
      <c r="F238">
        <v>2</v>
      </c>
      <c r="G238">
        <v>899</v>
      </c>
      <c r="H238">
        <v>1.9848301880999999</v>
      </c>
      <c r="I238">
        <v>0</v>
      </c>
      <c r="J238">
        <v>1.9848301880999999</v>
      </c>
      <c r="K238">
        <v>2.0438713432000002</v>
      </c>
      <c r="L238">
        <v>0</v>
      </c>
      <c r="M238">
        <v>0</v>
      </c>
      <c r="N238">
        <v>0</v>
      </c>
      <c r="O238">
        <v>3.2751613934999999</v>
      </c>
      <c r="P238">
        <v>450.01339722</v>
      </c>
      <c r="Q238">
        <v>32.109825133999998</v>
      </c>
      <c r="R238">
        <v>42.801551666999998</v>
      </c>
      <c r="S238">
        <v>-83.522103333000004</v>
      </c>
      <c r="T238">
        <v>2</v>
      </c>
      <c r="U238">
        <v>450.01339722</v>
      </c>
      <c r="V238">
        <v>32.109825133999998</v>
      </c>
      <c r="W238">
        <v>-1.5852330923</v>
      </c>
      <c r="X238">
        <v>40.126266479000002</v>
      </c>
      <c r="Y238">
        <v>19.061496734999999</v>
      </c>
      <c r="Z238">
        <v>23</v>
      </c>
      <c r="AA238">
        <v>319.8</v>
      </c>
      <c r="AB238">
        <v>63303.961538000003</v>
      </c>
      <c r="AC238" s="3" t="s">
        <v>29</v>
      </c>
    </row>
    <row r="239" spans="1:29" x14ac:dyDescent="0.4">
      <c r="A239" s="1">
        <v>44414</v>
      </c>
      <c r="B239" s="2">
        <v>0.73293737268518522</v>
      </c>
      <c r="C239">
        <v>217.39960404000001</v>
      </c>
      <c r="D239">
        <v>5217.5904970000001</v>
      </c>
      <c r="E239">
        <v>1628271325.789</v>
      </c>
      <c r="F239">
        <v>2</v>
      </c>
      <c r="G239">
        <v>899</v>
      </c>
      <c r="H239">
        <v>1.987041544</v>
      </c>
      <c r="I239">
        <v>0</v>
      </c>
      <c r="J239">
        <v>1.987041544</v>
      </c>
      <c r="K239">
        <v>2.0447670228999999</v>
      </c>
      <c r="L239">
        <v>0</v>
      </c>
      <c r="M239">
        <v>0</v>
      </c>
      <c r="N239">
        <v>0</v>
      </c>
      <c r="O239">
        <v>3.2007748560999998</v>
      </c>
      <c r="P239">
        <v>450.01565137</v>
      </c>
      <c r="Q239">
        <v>32.109825133999998</v>
      </c>
      <c r="R239">
        <v>42.801551666999998</v>
      </c>
      <c r="S239">
        <v>-83.522103333000004</v>
      </c>
      <c r="T239">
        <v>2</v>
      </c>
      <c r="U239">
        <v>450.01565137</v>
      </c>
      <c r="V239">
        <v>32.109825133999998</v>
      </c>
      <c r="W239">
        <v>-1.5715286717000001</v>
      </c>
      <c r="X239">
        <v>40.126266479000002</v>
      </c>
      <c r="Y239">
        <v>19.063701983000001</v>
      </c>
      <c r="Z239">
        <v>23</v>
      </c>
      <c r="AA239">
        <v>319.8</v>
      </c>
      <c r="AB239">
        <v>63304.482687999996</v>
      </c>
      <c r="AC239" s="3" t="s">
        <v>29</v>
      </c>
    </row>
    <row r="240" spans="1:29" x14ac:dyDescent="0.4">
      <c r="A240" s="1">
        <v>44414</v>
      </c>
      <c r="B240" s="2">
        <v>0.73294355324074079</v>
      </c>
      <c r="C240">
        <v>217.39961023000001</v>
      </c>
      <c r="D240">
        <v>5217.5906459999997</v>
      </c>
      <c r="E240">
        <v>1628271326.3239999</v>
      </c>
      <c r="F240">
        <v>2</v>
      </c>
      <c r="G240">
        <v>899</v>
      </c>
      <c r="H240">
        <v>1.9690953321</v>
      </c>
      <c r="I240">
        <v>0</v>
      </c>
      <c r="J240">
        <v>1.9690953321</v>
      </c>
      <c r="K240">
        <v>2.0272837723000001</v>
      </c>
      <c r="L240">
        <v>0</v>
      </c>
      <c r="M240">
        <v>0</v>
      </c>
      <c r="N240">
        <v>0</v>
      </c>
      <c r="O240">
        <v>3.2542700287000002</v>
      </c>
      <c r="P240">
        <v>450.01928710999999</v>
      </c>
      <c r="Q240">
        <v>32.109825133999998</v>
      </c>
      <c r="R240">
        <v>42.801551666999998</v>
      </c>
      <c r="S240">
        <v>-83.522103333000004</v>
      </c>
      <c r="T240">
        <v>2</v>
      </c>
      <c r="U240">
        <v>450.01928710999999</v>
      </c>
      <c r="V240">
        <v>32.109825133999998</v>
      </c>
      <c r="W240">
        <v>-1.5494247674999999</v>
      </c>
      <c r="X240">
        <v>40.126266479000002</v>
      </c>
      <c r="Y240">
        <v>19.067258835000001</v>
      </c>
      <c r="Z240">
        <v>23</v>
      </c>
      <c r="AA240">
        <v>319.8</v>
      </c>
      <c r="AB240">
        <v>63305.026626999999</v>
      </c>
      <c r="AC240" s="3" t="s">
        <v>29</v>
      </c>
    </row>
    <row r="241" spans="1:29" x14ac:dyDescent="0.4">
      <c r="A241" s="1">
        <v>44414</v>
      </c>
      <c r="B241" s="2">
        <v>0.73294974537037039</v>
      </c>
      <c r="C241">
        <v>217.39961640999999</v>
      </c>
      <c r="D241">
        <v>5217.5907939999997</v>
      </c>
      <c r="E241">
        <v>1628271326.858</v>
      </c>
      <c r="F241">
        <v>2</v>
      </c>
      <c r="G241">
        <v>899</v>
      </c>
      <c r="H241">
        <v>1.9771074404</v>
      </c>
      <c r="I241">
        <v>0</v>
      </c>
      <c r="J241">
        <v>1.9771074404</v>
      </c>
      <c r="K241">
        <v>2.0351224062000002</v>
      </c>
      <c r="L241">
        <v>0</v>
      </c>
      <c r="M241">
        <v>0</v>
      </c>
      <c r="N241">
        <v>0</v>
      </c>
      <c r="O241">
        <v>3.2320712003000001</v>
      </c>
      <c r="P241">
        <v>450.01658913</v>
      </c>
      <c r="Q241">
        <v>32.109825133999998</v>
      </c>
      <c r="R241">
        <v>42.801551666999998</v>
      </c>
      <c r="S241">
        <v>-83.522103333000004</v>
      </c>
      <c r="T241">
        <v>2</v>
      </c>
      <c r="U241">
        <v>450.01658913</v>
      </c>
      <c r="V241">
        <v>32.109825133999998</v>
      </c>
      <c r="W241">
        <v>-1.5494247674999999</v>
      </c>
      <c r="X241">
        <v>40.126266479000002</v>
      </c>
      <c r="Y241">
        <v>19.067258835000001</v>
      </c>
      <c r="Z241">
        <v>23</v>
      </c>
      <c r="AA241">
        <v>319.8</v>
      </c>
      <c r="AB241">
        <v>63305.553253999999</v>
      </c>
      <c r="AC241" s="3" t="s">
        <v>29</v>
      </c>
    </row>
    <row r="242" spans="1:29" x14ac:dyDescent="0.4">
      <c r="A242" s="1">
        <v>44414</v>
      </c>
      <c r="B242" s="2">
        <v>0.73295594907407402</v>
      </c>
      <c r="C242">
        <v>217.39962263000001</v>
      </c>
      <c r="D242">
        <v>5217.5909430000002</v>
      </c>
      <c r="E242">
        <v>1628271327.395</v>
      </c>
      <c r="F242">
        <v>2</v>
      </c>
      <c r="G242">
        <v>899</v>
      </c>
      <c r="H242">
        <v>1.9843217597</v>
      </c>
      <c r="I242">
        <v>0</v>
      </c>
      <c r="J242">
        <v>1.9843217597</v>
      </c>
      <c r="K242">
        <v>2.0433059891999998</v>
      </c>
      <c r="L242">
        <v>0</v>
      </c>
      <c r="M242">
        <v>0</v>
      </c>
      <c r="N242">
        <v>0</v>
      </c>
      <c r="O242">
        <v>3.2729089035999999</v>
      </c>
      <c r="P242">
        <v>449.98806762999999</v>
      </c>
      <c r="Q242">
        <v>32.109825133999998</v>
      </c>
      <c r="R242">
        <v>42.801551666999998</v>
      </c>
      <c r="S242">
        <v>-83.522103333000004</v>
      </c>
      <c r="T242">
        <v>2</v>
      </c>
      <c r="U242">
        <v>449.98806762999999</v>
      </c>
      <c r="V242">
        <v>32.109825133999998</v>
      </c>
      <c r="W242">
        <v>-1.5494247674999999</v>
      </c>
      <c r="X242">
        <v>40.126266479000002</v>
      </c>
      <c r="Y242">
        <v>19.067258835000001</v>
      </c>
      <c r="Z242">
        <v>23</v>
      </c>
      <c r="AA242">
        <v>319.8</v>
      </c>
      <c r="AB242">
        <v>63306.088235000003</v>
      </c>
      <c r="AC242" s="3" t="s">
        <v>29</v>
      </c>
    </row>
    <row r="243" spans="1:29" x14ac:dyDescent="0.4">
      <c r="A243" s="1">
        <v>44414</v>
      </c>
      <c r="B243" s="2">
        <v>0.73296189814814816</v>
      </c>
      <c r="C243">
        <v>217.39962858000001</v>
      </c>
      <c r="D243">
        <v>5217.5910860000004</v>
      </c>
      <c r="E243">
        <v>1628271327.9089999</v>
      </c>
      <c r="F243">
        <v>2</v>
      </c>
      <c r="G243">
        <v>899</v>
      </c>
      <c r="H243">
        <v>1.97908971</v>
      </c>
      <c r="I243">
        <v>0</v>
      </c>
      <c r="J243">
        <v>1.97908971</v>
      </c>
      <c r="K243">
        <v>2.0383181923000002</v>
      </c>
      <c r="L243">
        <v>0</v>
      </c>
      <c r="M243">
        <v>0</v>
      </c>
      <c r="N243">
        <v>0</v>
      </c>
      <c r="O243">
        <v>3.2945039957</v>
      </c>
      <c r="P243">
        <v>450.01453201999999</v>
      </c>
      <c r="Q243">
        <v>32.109825133999998</v>
      </c>
      <c r="R243">
        <v>42.801551666999998</v>
      </c>
      <c r="S243">
        <v>-83.522103333000004</v>
      </c>
      <c r="T243">
        <v>2</v>
      </c>
      <c r="U243">
        <v>450.01453201999999</v>
      </c>
      <c r="V243">
        <v>32.109825133999998</v>
      </c>
      <c r="W243">
        <v>-1.8516860626</v>
      </c>
      <c r="X243">
        <v>40.126266479000002</v>
      </c>
      <c r="Y243">
        <v>19.012961988000001</v>
      </c>
      <c r="Z243">
        <v>23</v>
      </c>
      <c r="AA243">
        <v>319.8</v>
      </c>
      <c r="AB243">
        <v>63306.628150999997</v>
      </c>
      <c r="AC243" s="3" t="s">
        <v>29</v>
      </c>
    </row>
    <row r="244" spans="1:29" x14ac:dyDescent="0.4">
      <c r="A244" s="1">
        <v>44414</v>
      </c>
      <c r="B244" s="2">
        <v>0.73296802083333334</v>
      </c>
      <c r="C244">
        <v>217.39963470000001</v>
      </c>
      <c r="D244">
        <v>5217.5912330000001</v>
      </c>
      <c r="E244">
        <v>1628271328.438</v>
      </c>
      <c r="F244">
        <v>2</v>
      </c>
      <c r="G244">
        <v>899</v>
      </c>
      <c r="H244">
        <v>1.9784969499</v>
      </c>
      <c r="I244">
        <v>0</v>
      </c>
      <c r="J244">
        <v>1.9784969499</v>
      </c>
      <c r="K244">
        <v>2.0369542404000001</v>
      </c>
      <c r="L244">
        <v>0</v>
      </c>
      <c r="M244">
        <v>0</v>
      </c>
      <c r="N244">
        <v>0</v>
      </c>
      <c r="O244">
        <v>3.2537847858000002</v>
      </c>
      <c r="P244">
        <v>450.00197760999998</v>
      </c>
      <c r="Q244">
        <v>32.109825133999998</v>
      </c>
      <c r="R244">
        <v>42.801551666999998</v>
      </c>
      <c r="S244">
        <v>-83.522103333000004</v>
      </c>
      <c r="T244">
        <v>2</v>
      </c>
      <c r="U244">
        <v>450.00197760999998</v>
      </c>
      <c r="V244">
        <v>32.109825133999998</v>
      </c>
      <c r="W244">
        <v>-1.9042532444</v>
      </c>
      <c r="X244">
        <v>40.126266479000002</v>
      </c>
      <c r="Y244">
        <v>19.003519057999998</v>
      </c>
      <c r="Z244">
        <v>23</v>
      </c>
      <c r="AA244">
        <v>319.8</v>
      </c>
      <c r="AB244">
        <v>63307.175350999998</v>
      </c>
      <c r="AC244" s="3" t="s">
        <v>29</v>
      </c>
    </row>
    <row r="245" spans="1:29" x14ac:dyDescent="0.4">
      <c r="A245" s="1">
        <v>44414</v>
      </c>
      <c r="B245" s="2">
        <v>0.73297415509259256</v>
      </c>
      <c r="C245">
        <v>217.39964082</v>
      </c>
      <c r="D245">
        <v>5217.5913799999998</v>
      </c>
      <c r="E245">
        <v>1628271328.967</v>
      </c>
      <c r="F245">
        <v>2</v>
      </c>
      <c r="G245">
        <v>899</v>
      </c>
      <c r="H245">
        <v>1.9775683793000001</v>
      </c>
      <c r="I245">
        <v>0</v>
      </c>
      <c r="J245">
        <v>1.9775683793000001</v>
      </c>
      <c r="K245">
        <v>2.0371014985000002</v>
      </c>
      <c r="L245">
        <v>0</v>
      </c>
      <c r="M245">
        <v>0</v>
      </c>
      <c r="N245">
        <v>0</v>
      </c>
      <c r="O245">
        <v>3.3134268267999998</v>
      </c>
      <c r="P245">
        <v>449.99353027000001</v>
      </c>
      <c r="Q245">
        <v>32.109825133999998</v>
      </c>
      <c r="R245">
        <v>42.801551666999998</v>
      </c>
      <c r="S245">
        <v>-83.522103333000004</v>
      </c>
      <c r="T245">
        <v>2</v>
      </c>
      <c r="U245">
        <v>449.99353027000001</v>
      </c>
      <c r="V245">
        <v>32.109825133999998</v>
      </c>
      <c r="W245">
        <v>-1.9042532444</v>
      </c>
      <c r="X245">
        <v>40.126266479000002</v>
      </c>
      <c r="Y245">
        <v>19.003519057999998</v>
      </c>
      <c r="Z245">
        <v>23</v>
      </c>
      <c r="AA245">
        <v>319.8</v>
      </c>
      <c r="AB245">
        <v>63307.705411000003</v>
      </c>
      <c r="AC245" s="3" t="s">
        <v>29</v>
      </c>
    </row>
    <row r="246" spans="1:29" x14ac:dyDescent="0.4">
      <c r="A246" s="1">
        <v>44414</v>
      </c>
      <c r="B246" s="2">
        <v>0.7329807060185185</v>
      </c>
      <c r="C246">
        <v>217.39964738</v>
      </c>
      <c r="D246">
        <v>5217.5915370000002</v>
      </c>
      <c r="E246">
        <v>1628271329.5339999</v>
      </c>
      <c r="F246">
        <v>2</v>
      </c>
      <c r="G246">
        <v>899</v>
      </c>
      <c r="H246">
        <v>1.9767052401</v>
      </c>
      <c r="I246">
        <v>0</v>
      </c>
      <c r="J246">
        <v>1.9767052401</v>
      </c>
      <c r="K246">
        <v>2.0357732193000002</v>
      </c>
      <c r="L246">
        <v>0</v>
      </c>
      <c r="M246">
        <v>0</v>
      </c>
      <c r="N246">
        <v>0</v>
      </c>
      <c r="O246">
        <v>3.2896836116000001</v>
      </c>
      <c r="P246">
        <v>449.99730202000001</v>
      </c>
      <c r="Q246">
        <v>32.109825133999998</v>
      </c>
      <c r="R246">
        <v>42.801551666999998</v>
      </c>
      <c r="S246">
        <v>-83.522103333000004</v>
      </c>
      <c r="T246">
        <v>2</v>
      </c>
      <c r="U246">
        <v>449.99730202000001</v>
      </c>
      <c r="V246">
        <v>32.109825133999998</v>
      </c>
      <c r="W246">
        <v>-1.7786425588000001</v>
      </c>
      <c r="X246">
        <v>40.126266479000002</v>
      </c>
      <c r="Y246">
        <v>19.040294694</v>
      </c>
      <c r="Z246">
        <v>23</v>
      </c>
      <c r="AA246">
        <v>319.8</v>
      </c>
      <c r="AB246">
        <v>63308.269230999998</v>
      </c>
      <c r="AC246" s="3" t="s">
        <v>29</v>
      </c>
    </row>
    <row r="247" spans="1:29" x14ac:dyDescent="0.4">
      <c r="A247" s="1">
        <v>44414</v>
      </c>
      <c r="B247" s="2">
        <v>0.73298681712962965</v>
      </c>
      <c r="C247">
        <v>217.39965348000001</v>
      </c>
      <c r="D247">
        <v>5217.591684</v>
      </c>
      <c r="E247">
        <v>1628271330.0610001</v>
      </c>
      <c r="F247">
        <v>2</v>
      </c>
      <c r="G247">
        <v>899</v>
      </c>
      <c r="H247">
        <v>1.9789488719999999</v>
      </c>
      <c r="I247">
        <v>0</v>
      </c>
      <c r="J247">
        <v>1.9789488719999999</v>
      </c>
      <c r="K247">
        <v>2.038310107</v>
      </c>
      <c r="L247">
        <v>0</v>
      </c>
      <c r="M247">
        <v>0</v>
      </c>
      <c r="N247">
        <v>0</v>
      </c>
      <c r="O247">
        <v>3.3019012802000001</v>
      </c>
      <c r="P247">
        <v>450.00403322</v>
      </c>
      <c r="Q247">
        <v>32.110837865999997</v>
      </c>
      <c r="R247">
        <v>42.801551666999998</v>
      </c>
      <c r="S247">
        <v>-83.522103333000004</v>
      </c>
      <c r="T247">
        <v>2</v>
      </c>
      <c r="U247">
        <v>450.00403322</v>
      </c>
      <c r="V247">
        <v>32.110837865999997</v>
      </c>
      <c r="W247">
        <v>-1.6562671264</v>
      </c>
      <c r="X247">
        <v>40.126266479000002</v>
      </c>
      <c r="Y247">
        <v>19.066471852999999</v>
      </c>
      <c r="Z247">
        <v>23</v>
      </c>
      <c r="AA247">
        <v>319.8</v>
      </c>
      <c r="AB247">
        <v>63308.788955000004</v>
      </c>
      <c r="AC247" s="3" t="s">
        <v>29</v>
      </c>
    </row>
    <row r="248" spans="1:29" x14ac:dyDescent="0.4">
      <c r="A248" s="1">
        <v>44414</v>
      </c>
      <c r="B248" s="2">
        <v>0.73299269675925927</v>
      </c>
      <c r="C248">
        <v>217.39965935999999</v>
      </c>
      <c r="D248">
        <v>5217.5918250000004</v>
      </c>
      <c r="E248">
        <v>1628271330.569</v>
      </c>
      <c r="F248">
        <v>2</v>
      </c>
      <c r="G248">
        <v>899</v>
      </c>
      <c r="H248">
        <v>1.9866721194000001</v>
      </c>
      <c r="I248">
        <v>0</v>
      </c>
      <c r="J248">
        <v>1.9866721194000001</v>
      </c>
      <c r="K248">
        <v>2.0453057749000001</v>
      </c>
      <c r="L248">
        <v>0</v>
      </c>
      <c r="M248">
        <v>0</v>
      </c>
      <c r="N248">
        <v>0</v>
      </c>
      <c r="O248">
        <v>3.2502752558000001</v>
      </c>
      <c r="P248">
        <v>450.00660723999999</v>
      </c>
      <c r="Q248">
        <v>32.112388611</v>
      </c>
      <c r="R248">
        <v>42.801551666999998</v>
      </c>
      <c r="S248">
        <v>-83.522103333000004</v>
      </c>
      <c r="T248">
        <v>2</v>
      </c>
      <c r="U248">
        <v>450.00660723999999</v>
      </c>
      <c r="V248">
        <v>32.112388611</v>
      </c>
      <c r="W248">
        <v>-1.6158973463999999</v>
      </c>
      <c r="X248">
        <v>40.126266479000002</v>
      </c>
      <c r="Y248">
        <v>19.066690092000002</v>
      </c>
      <c r="Z248">
        <v>23</v>
      </c>
      <c r="AA248">
        <v>319.8</v>
      </c>
      <c r="AB248">
        <v>63309.294293999999</v>
      </c>
      <c r="AC248" s="3" t="s">
        <v>29</v>
      </c>
    </row>
    <row r="249" spans="1:29" x14ac:dyDescent="0.4">
      <c r="A249" s="1">
        <v>44414</v>
      </c>
      <c r="B249" s="2">
        <v>0.73299824074074071</v>
      </c>
      <c r="C249">
        <v>217.39966491000001</v>
      </c>
      <c r="D249">
        <v>5217.591958</v>
      </c>
      <c r="E249">
        <v>1628271331.0480001</v>
      </c>
      <c r="F249">
        <v>2</v>
      </c>
      <c r="G249">
        <v>899</v>
      </c>
      <c r="H249">
        <v>1.9754029088</v>
      </c>
      <c r="I249">
        <v>0</v>
      </c>
      <c r="J249">
        <v>1.9754029088</v>
      </c>
      <c r="K249">
        <v>2.0341781031999999</v>
      </c>
      <c r="L249">
        <v>0</v>
      </c>
      <c r="M249">
        <v>0</v>
      </c>
      <c r="N249">
        <v>0</v>
      </c>
      <c r="O249">
        <v>3.2759443366999998</v>
      </c>
      <c r="P249">
        <v>449.98959351000002</v>
      </c>
      <c r="Q249">
        <v>32.112388611</v>
      </c>
      <c r="R249">
        <v>42.801551666999998</v>
      </c>
      <c r="S249">
        <v>-83.522103333000004</v>
      </c>
      <c r="T249">
        <v>2</v>
      </c>
      <c r="U249">
        <v>449.98959351000002</v>
      </c>
      <c r="V249">
        <v>32.112388611</v>
      </c>
      <c r="W249">
        <v>-1.6535946131000001</v>
      </c>
      <c r="X249">
        <v>40.126266479000002</v>
      </c>
      <c r="Y249">
        <v>19.070859908999999</v>
      </c>
      <c r="Z249">
        <v>23</v>
      </c>
      <c r="AA249">
        <v>319.8</v>
      </c>
      <c r="AB249">
        <v>63309.773774000001</v>
      </c>
      <c r="AC249" s="3" t="s">
        <v>29</v>
      </c>
    </row>
    <row r="250" spans="1:29" x14ac:dyDescent="0.4">
      <c r="A250" s="1">
        <v>44414</v>
      </c>
      <c r="B250" s="2">
        <v>0.73300349537037035</v>
      </c>
      <c r="C250">
        <v>217.39967016</v>
      </c>
      <c r="D250">
        <v>5217.5920839999999</v>
      </c>
      <c r="E250">
        <v>1628271331.5020001</v>
      </c>
      <c r="F250">
        <v>2</v>
      </c>
      <c r="G250">
        <v>899</v>
      </c>
      <c r="H250">
        <v>1.9801338218</v>
      </c>
      <c r="I250">
        <v>0</v>
      </c>
      <c r="J250">
        <v>1.9801338218</v>
      </c>
      <c r="K250">
        <v>2.0379645635000001</v>
      </c>
      <c r="L250">
        <v>0</v>
      </c>
      <c r="M250">
        <v>0</v>
      </c>
      <c r="N250">
        <v>0</v>
      </c>
      <c r="O250">
        <v>3.2173147428000002</v>
      </c>
      <c r="P250">
        <v>449.98959351000002</v>
      </c>
      <c r="Q250">
        <v>32.112388611</v>
      </c>
      <c r="R250">
        <v>42.801551666999998</v>
      </c>
      <c r="S250">
        <v>-83.522103333000004</v>
      </c>
      <c r="T250">
        <v>2</v>
      </c>
      <c r="U250">
        <v>449.98959351000002</v>
      </c>
      <c r="V250">
        <v>32.112388611</v>
      </c>
      <c r="W250">
        <v>-1.6535946131000001</v>
      </c>
      <c r="X250">
        <v>40.126266479000002</v>
      </c>
      <c r="Y250">
        <v>19.070859908999999</v>
      </c>
      <c r="Z250">
        <v>23</v>
      </c>
      <c r="AA250">
        <v>319.8</v>
      </c>
      <c r="AB250">
        <v>63310</v>
      </c>
      <c r="AC250" s="3" t="s">
        <v>29</v>
      </c>
    </row>
    <row r="251" spans="1:29" x14ac:dyDescent="0.4">
      <c r="A251" s="1">
        <v>44414</v>
      </c>
      <c r="B251" s="2">
        <v>0.7330094791666667</v>
      </c>
      <c r="C251">
        <v>217.39967615</v>
      </c>
      <c r="D251">
        <v>5217.5922280000004</v>
      </c>
      <c r="E251">
        <v>1628271332.0190001</v>
      </c>
      <c r="F251">
        <v>2</v>
      </c>
      <c r="G251">
        <v>899</v>
      </c>
      <c r="H251">
        <v>1.971678152</v>
      </c>
      <c r="I251">
        <v>0</v>
      </c>
      <c r="J251">
        <v>1.971678152</v>
      </c>
      <c r="K251">
        <v>2.0316613845</v>
      </c>
      <c r="L251">
        <v>0</v>
      </c>
      <c r="M251">
        <v>0</v>
      </c>
      <c r="N251">
        <v>0</v>
      </c>
      <c r="O251">
        <v>3.3474180627000001</v>
      </c>
      <c r="P251">
        <v>449.99633224000002</v>
      </c>
      <c r="Q251">
        <v>32.112388611</v>
      </c>
      <c r="R251">
        <v>42.801551666999998</v>
      </c>
      <c r="S251">
        <v>-83.522103333000004</v>
      </c>
      <c r="T251">
        <v>2</v>
      </c>
      <c r="U251">
        <v>449.99633224000002</v>
      </c>
      <c r="V251">
        <v>32.112388611</v>
      </c>
      <c r="W251">
        <v>-1.6535946131000001</v>
      </c>
      <c r="X251">
        <v>40.126266479000002</v>
      </c>
      <c r="Y251">
        <v>19.070859908999999</v>
      </c>
      <c r="Z251">
        <v>23</v>
      </c>
      <c r="AA251">
        <v>319.8</v>
      </c>
      <c r="AB251">
        <v>63310.770424000002</v>
      </c>
      <c r="AC251" s="3" t="s">
        <v>29</v>
      </c>
    </row>
    <row r="252" spans="1:29" x14ac:dyDescent="0.4">
      <c r="A252" s="1">
        <v>44414</v>
      </c>
      <c r="B252" s="2">
        <v>0.7330157986111111</v>
      </c>
      <c r="C252">
        <v>217.39968246999999</v>
      </c>
      <c r="D252">
        <v>5217.5923789999997</v>
      </c>
      <c r="E252">
        <v>1628271332.5650001</v>
      </c>
      <c r="F252">
        <v>2</v>
      </c>
      <c r="G252">
        <v>899</v>
      </c>
      <c r="H252">
        <v>1.9803668425000001</v>
      </c>
      <c r="I252">
        <v>0</v>
      </c>
      <c r="J252">
        <v>1.9803668425000001</v>
      </c>
      <c r="K252">
        <v>2.0405196849</v>
      </c>
      <c r="L252">
        <v>0</v>
      </c>
      <c r="M252">
        <v>0</v>
      </c>
      <c r="N252">
        <v>0</v>
      </c>
      <c r="O252">
        <v>3.3423103983</v>
      </c>
      <c r="P252">
        <v>449.99910482000001</v>
      </c>
      <c r="Q252">
        <v>32.112388611</v>
      </c>
      <c r="R252">
        <v>42.801551666999998</v>
      </c>
      <c r="S252">
        <v>-83.522103333000004</v>
      </c>
      <c r="T252">
        <v>2</v>
      </c>
      <c r="U252">
        <v>449.99910482000001</v>
      </c>
      <c r="V252">
        <v>32.112388611</v>
      </c>
      <c r="W252">
        <v>-1.6221266190000001</v>
      </c>
      <c r="X252">
        <v>40.126266479000002</v>
      </c>
      <c r="Y252">
        <v>19.065098445</v>
      </c>
      <c r="Z252">
        <v>23</v>
      </c>
      <c r="AA252">
        <v>319.8</v>
      </c>
      <c r="AB252">
        <v>63311.319527</v>
      </c>
      <c r="AC252" s="3" t="s">
        <v>29</v>
      </c>
    </row>
    <row r="253" spans="1:29" x14ac:dyDescent="0.4">
      <c r="A253" s="1">
        <v>44414</v>
      </c>
      <c r="B253" s="2">
        <v>0.73302254629629626</v>
      </c>
      <c r="C253">
        <v>217.39968922</v>
      </c>
      <c r="D253">
        <v>5217.592541</v>
      </c>
      <c r="E253">
        <v>1628271333.1489999</v>
      </c>
      <c r="F253">
        <v>2</v>
      </c>
      <c r="G253">
        <v>899</v>
      </c>
      <c r="H253">
        <v>1.9518525953000001</v>
      </c>
      <c r="I253">
        <v>0</v>
      </c>
      <c r="J253">
        <v>1.9518525953000001</v>
      </c>
      <c r="K253">
        <v>2.0128752333</v>
      </c>
      <c r="L253">
        <v>0</v>
      </c>
      <c r="M253">
        <v>0</v>
      </c>
      <c r="N253">
        <v>0</v>
      </c>
      <c r="O253">
        <v>3.4372058087999999</v>
      </c>
      <c r="P253">
        <v>450.01000034999998</v>
      </c>
      <c r="Q253">
        <v>32.112388611</v>
      </c>
      <c r="R253">
        <v>42.801551666999998</v>
      </c>
      <c r="S253">
        <v>-83.522103333000004</v>
      </c>
      <c r="T253">
        <v>2</v>
      </c>
      <c r="U253">
        <v>450.01000034999998</v>
      </c>
      <c r="V253">
        <v>32.112388611</v>
      </c>
      <c r="W253">
        <v>-1.5748844587999999</v>
      </c>
      <c r="X253">
        <v>40.126266479000002</v>
      </c>
      <c r="Y253">
        <v>19.057238449</v>
      </c>
      <c r="Z253">
        <v>23</v>
      </c>
      <c r="AA253">
        <v>319.8</v>
      </c>
      <c r="AB253">
        <v>63311.895464000001</v>
      </c>
      <c r="AC253" s="3" t="s">
        <v>29</v>
      </c>
    </row>
    <row r="254" spans="1:29" x14ac:dyDescent="0.4">
      <c r="A254" s="1">
        <v>44414</v>
      </c>
      <c r="B254" s="2">
        <v>0.7330289699074074</v>
      </c>
      <c r="C254">
        <v>217.39969564</v>
      </c>
      <c r="D254">
        <v>5217.5926950000003</v>
      </c>
      <c r="E254">
        <v>1628271333.7030001</v>
      </c>
      <c r="F254">
        <v>2</v>
      </c>
      <c r="G254">
        <v>899</v>
      </c>
      <c r="H254">
        <v>1.9777462180000001</v>
      </c>
      <c r="I254">
        <v>0</v>
      </c>
      <c r="J254">
        <v>1.9777462180000001</v>
      </c>
      <c r="K254">
        <v>2.0359791091999999</v>
      </c>
      <c r="L254">
        <v>0</v>
      </c>
      <c r="M254">
        <v>0</v>
      </c>
      <c r="N254">
        <v>0</v>
      </c>
      <c r="O254">
        <v>3.2428469354999998</v>
      </c>
      <c r="P254">
        <v>450.02494831000001</v>
      </c>
      <c r="Q254">
        <v>32.112388611</v>
      </c>
      <c r="R254">
        <v>42.801551666999998</v>
      </c>
      <c r="S254">
        <v>-83.522103333000004</v>
      </c>
      <c r="T254">
        <v>2</v>
      </c>
      <c r="U254">
        <v>450.02494831000001</v>
      </c>
      <c r="V254">
        <v>32.112388611</v>
      </c>
      <c r="W254">
        <v>-1.5608183146000001</v>
      </c>
      <c r="X254">
        <v>40.126266479000002</v>
      </c>
      <c r="Y254">
        <v>19.055015564000001</v>
      </c>
      <c r="Z254">
        <v>23</v>
      </c>
      <c r="AA254">
        <v>319.8</v>
      </c>
      <c r="AB254">
        <v>63312.434951000003</v>
      </c>
      <c r="AC254" s="3" t="s">
        <v>29</v>
      </c>
    </row>
    <row r="255" spans="1:29" x14ac:dyDescent="0.4">
      <c r="A255" s="1">
        <v>44414</v>
      </c>
      <c r="B255" s="2">
        <v>0.73303483796296298</v>
      </c>
      <c r="C255">
        <v>217.39970149999999</v>
      </c>
      <c r="D255">
        <v>5217.5928359999998</v>
      </c>
      <c r="E255">
        <v>1628271334.21</v>
      </c>
      <c r="F255">
        <v>2</v>
      </c>
      <c r="G255">
        <v>899</v>
      </c>
      <c r="H255">
        <v>1.9829884178999999</v>
      </c>
      <c r="I255">
        <v>0</v>
      </c>
      <c r="J255">
        <v>1.9829884178999999</v>
      </c>
      <c r="K255">
        <v>2.0419500320999999</v>
      </c>
      <c r="L255">
        <v>0</v>
      </c>
      <c r="M255">
        <v>0</v>
      </c>
      <c r="N255">
        <v>0</v>
      </c>
      <c r="O255">
        <v>3.2738265678</v>
      </c>
      <c r="P255">
        <v>450.02800007000002</v>
      </c>
      <c r="Q255">
        <v>32.112388611</v>
      </c>
      <c r="R255">
        <v>42.801551666999998</v>
      </c>
      <c r="S255">
        <v>-83.522103333000004</v>
      </c>
      <c r="T255">
        <v>2</v>
      </c>
      <c r="U255">
        <v>450.02800007000002</v>
      </c>
      <c r="V255">
        <v>32.112388611</v>
      </c>
      <c r="W255">
        <v>-1.5453455301000001</v>
      </c>
      <c r="X255">
        <v>40.126266479000002</v>
      </c>
      <c r="Y255">
        <v>19.050191737999999</v>
      </c>
      <c r="Z255">
        <v>23</v>
      </c>
      <c r="AA255">
        <v>319.8</v>
      </c>
      <c r="AB255">
        <v>63312.927184</v>
      </c>
      <c r="AC255" s="3" t="s">
        <v>29</v>
      </c>
    </row>
    <row r="256" spans="1:29" x14ac:dyDescent="0.4">
      <c r="A256" s="1">
        <v>44414</v>
      </c>
      <c r="B256" s="2">
        <v>0.73304009259259262</v>
      </c>
      <c r="C256">
        <v>217.39970676999999</v>
      </c>
      <c r="D256">
        <v>5217.5929619999997</v>
      </c>
      <c r="E256">
        <v>1628271334.665</v>
      </c>
      <c r="F256">
        <v>2</v>
      </c>
      <c r="G256">
        <v>899</v>
      </c>
      <c r="H256">
        <v>1.9830452127</v>
      </c>
      <c r="I256">
        <v>0</v>
      </c>
      <c r="J256">
        <v>1.9830452127</v>
      </c>
      <c r="K256">
        <v>2.0432080858999999</v>
      </c>
      <c r="L256">
        <v>0</v>
      </c>
      <c r="M256">
        <v>0</v>
      </c>
      <c r="N256">
        <v>0</v>
      </c>
      <c r="O256">
        <v>3.3384692840999999</v>
      </c>
      <c r="P256">
        <v>450.02991739999999</v>
      </c>
      <c r="Q256">
        <v>32.112388611</v>
      </c>
      <c r="R256">
        <v>42.801551666999998</v>
      </c>
      <c r="S256">
        <v>-83.522103333000004</v>
      </c>
      <c r="T256">
        <v>2</v>
      </c>
      <c r="U256">
        <v>450.02991739999999</v>
      </c>
      <c r="V256">
        <v>32.112388611</v>
      </c>
      <c r="W256">
        <v>-1.5250098704999999</v>
      </c>
      <c r="X256">
        <v>40.126266479000002</v>
      </c>
      <c r="Y256">
        <v>19.043851852</v>
      </c>
      <c r="Z256">
        <v>23</v>
      </c>
      <c r="AA256">
        <v>319.8</v>
      </c>
      <c r="AB256">
        <v>63313.374752999996</v>
      </c>
      <c r="AC256" s="3" t="s">
        <v>29</v>
      </c>
    </row>
    <row r="257" spans="1:29" x14ac:dyDescent="0.4">
      <c r="A257" s="1">
        <v>44414</v>
      </c>
      <c r="B257" s="2">
        <v>0.73304518518518513</v>
      </c>
      <c r="C257">
        <v>217.39971184999999</v>
      </c>
      <c r="D257">
        <v>5217.5930840000001</v>
      </c>
      <c r="E257">
        <v>1628271335.1040001</v>
      </c>
      <c r="F257">
        <v>2</v>
      </c>
      <c r="G257">
        <v>899</v>
      </c>
      <c r="H257">
        <v>1.9712301949</v>
      </c>
      <c r="I257">
        <v>0</v>
      </c>
      <c r="J257">
        <v>1.9712301949</v>
      </c>
      <c r="K257">
        <v>2.0303628928999999</v>
      </c>
      <c r="L257">
        <v>0</v>
      </c>
      <c r="M257">
        <v>0</v>
      </c>
      <c r="N257">
        <v>0</v>
      </c>
      <c r="O257">
        <v>3.3020636627000002</v>
      </c>
      <c r="P257">
        <v>450.07583618000001</v>
      </c>
      <c r="Q257">
        <v>32.112388611</v>
      </c>
      <c r="R257">
        <v>42.801551666999998</v>
      </c>
      <c r="S257">
        <v>-83.522103333000004</v>
      </c>
      <c r="T257">
        <v>2</v>
      </c>
      <c r="U257">
        <v>450.07583618000001</v>
      </c>
      <c r="V257">
        <v>32.112388611</v>
      </c>
      <c r="W257">
        <v>-1.5250098704999999</v>
      </c>
      <c r="X257">
        <v>40.126266479000002</v>
      </c>
      <c r="Y257">
        <v>19.043851852</v>
      </c>
      <c r="Z257">
        <v>23</v>
      </c>
      <c r="AA257">
        <v>319.8</v>
      </c>
      <c r="AB257">
        <v>63313.807692000002</v>
      </c>
      <c r="AC257" s="3" t="s">
        <v>29</v>
      </c>
    </row>
    <row r="258" spans="1:29" x14ac:dyDescent="0.4">
      <c r="A258" s="1">
        <v>44414</v>
      </c>
      <c r="B258" s="2">
        <v>0.73305105324074071</v>
      </c>
      <c r="C258">
        <v>217.39971772999999</v>
      </c>
      <c r="D258">
        <v>5217.593226</v>
      </c>
      <c r="E258">
        <v>1628271335.612</v>
      </c>
      <c r="F258">
        <v>2</v>
      </c>
      <c r="G258">
        <v>899</v>
      </c>
      <c r="H258">
        <v>1.9800378654999999</v>
      </c>
      <c r="I258">
        <v>0</v>
      </c>
      <c r="J258">
        <v>1.9800378654999999</v>
      </c>
      <c r="K258">
        <v>2.0396819160000002</v>
      </c>
      <c r="L258">
        <v>0</v>
      </c>
      <c r="M258">
        <v>0</v>
      </c>
      <c r="N258">
        <v>0</v>
      </c>
      <c r="O258">
        <v>3.3154012667999999</v>
      </c>
      <c r="P258">
        <v>450.03797027000002</v>
      </c>
      <c r="Q258">
        <v>32.114566285000002</v>
      </c>
      <c r="R258">
        <v>42.801551666999998</v>
      </c>
      <c r="S258">
        <v>-83.522103333000004</v>
      </c>
      <c r="T258">
        <v>2</v>
      </c>
      <c r="U258">
        <v>450.03797027000002</v>
      </c>
      <c r="V258">
        <v>32.114566285000002</v>
      </c>
      <c r="W258">
        <v>-2.0387858372999998</v>
      </c>
      <c r="X258">
        <v>40.126266479000002</v>
      </c>
      <c r="Y258">
        <v>18.993968705</v>
      </c>
      <c r="Z258">
        <v>23</v>
      </c>
      <c r="AA258">
        <v>319.8</v>
      </c>
      <c r="AB258">
        <v>63314.304178999999</v>
      </c>
      <c r="AC258" s="3" t="s">
        <v>29</v>
      </c>
    </row>
    <row r="259" spans="1:29" x14ac:dyDescent="0.4">
      <c r="A259" s="1">
        <v>44414</v>
      </c>
      <c r="B259" s="2">
        <v>0.73305722222222225</v>
      </c>
      <c r="C259">
        <v>217.3997239</v>
      </c>
      <c r="D259">
        <v>5217.593374</v>
      </c>
      <c r="E259">
        <v>1628271336.145</v>
      </c>
      <c r="F259">
        <v>2</v>
      </c>
      <c r="G259">
        <v>899</v>
      </c>
      <c r="H259">
        <v>1.9750770875999999</v>
      </c>
      <c r="I259">
        <v>0</v>
      </c>
      <c r="J259">
        <v>1.9750770875999999</v>
      </c>
      <c r="K259">
        <v>2.0349416310000001</v>
      </c>
      <c r="L259">
        <v>0</v>
      </c>
      <c r="M259">
        <v>0</v>
      </c>
      <c r="N259">
        <v>0</v>
      </c>
      <c r="O259">
        <v>3.3354092784999998</v>
      </c>
      <c r="P259">
        <v>450.03402483999997</v>
      </c>
      <c r="Q259">
        <v>32.114982605000002</v>
      </c>
      <c r="R259">
        <v>42.801551666999998</v>
      </c>
      <c r="S259">
        <v>-83.522103333000004</v>
      </c>
      <c r="T259">
        <v>2</v>
      </c>
      <c r="U259">
        <v>450.03402483999997</v>
      </c>
      <c r="V259">
        <v>32.114982605000002</v>
      </c>
      <c r="W259">
        <v>-1.6585980521000001</v>
      </c>
      <c r="X259">
        <v>40.126266479000002</v>
      </c>
      <c r="Y259">
        <v>18.996561451000002</v>
      </c>
      <c r="Z259">
        <v>23</v>
      </c>
      <c r="AA259">
        <v>319.8</v>
      </c>
      <c r="AB259">
        <v>63314.822157000002</v>
      </c>
      <c r="AC259" s="3" t="s">
        <v>29</v>
      </c>
    </row>
    <row r="260" spans="1:29" x14ac:dyDescent="0.4">
      <c r="A260" s="1">
        <v>44414</v>
      </c>
      <c r="B260" s="2">
        <v>0.73306332175925926</v>
      </c>
      <c r="C260">
        <v>217.39973000000001</v>
      </c>
      <c r="D260">
        <v>5217.5935200000004</v>
      </c>
      <c r="E260">
        <v>1628271336.6719999</v>
      </c>
      <c r="F260">
        <v>2</v>
      </c>
      <c r="G260">
        <v>899</v>
      </c>
      <c r="H260">
        <v>1.9697475479</v>
      </c>
      <c r="I260">
        <v>0</v>
      </c>
      <c r="J260">
        <v>1.9697475479</v>
      </c>
      <c r="K260">
        <v>2.0287515056999998</v>
      </c>
      <c r="L260">
        <v>0</v>
      </c>
      <c r="M260">
        <v>0</v>
      </c>
      <c r="N260">
        <v>0</v>
      </c>
      <c r="O260">
        <v>3.2974916443</v>
      </c>
      <c r="P260">
        <v>450.01951353999999</v>
      </c>
      <c r="Q260">
        <v>32.114982605000002</v>
      </c>
      <c r="R260">
        <v>42.801551666999998</v>
      </c>
      <c r="S260">
        <v>-83.522103333000004</v>
      </c>
      <c r="T260">
        <v>2</v>
      </c>
      <c r="U260">
        <v>450.01951353999999</v>
      </c>
      <c r="V260">
        <v>32.114982605000002</v>
      </c>
      <c r="W260">
        <v>-1.5329874445</v>
      </c>
      <c r="X260">
        <v>40.126266479000002</v>
      </c>
      <c r="Y260">
        <v>19.015927327</v>
      </c>
      <c r="Z260">
        <v>23</v>
      </c>
      <c r="AA260">
        <v>319.8</v>
      </c>
      <c r="AB260">
        <v>63315.373506999997</v>
      </c>
      <c r="AC260" s="3" t="s">
        <v>29</v>
      </c>
    </row>
    <row r="261" spans="1:29" x14ac:dyDescent="0.4">
      <c r="A261" s="1">
        <v>44414</v>
      </c>
      <c r="B261" s="2">
        <v>0.73306929398148146</v>
      </c>
      <c r="C261">
        <v>217.39973595999999</v>
      </c>
      <c r="D261">
        <v>5217.5936629999997</v>
      </c>
      <c r="E261">
        <v>1628271337.187</v>
      </c>
      <c r="F261">
        <v>2</v>
      </c>
      <c r="G261">
        <v>899</v>
      </c>
      <c r="H261">
        <v>1.9780881481000001</v>
      </c>
      <c r="I261">
        <v>0</v>
      </c>
      <c r="J261">
        <v>1.9780881481000001</v>
      </c>
      <c r="K261">
        <v>2.0379766261999999</v>
      </c>
      <c r="L261">
        <v>0</v>
      </c>
      <c r="M261">
        <v>0</v>
      </c>
      <c r="N261">
        <v>0</v>
      </c>
      <c r="O261">
        <v>3.3317736780999998</v>
      </c>
      <c r="P261">
        <v>450.01217651000002</v>
      </c>
      <c r="Q261">
        <v>32.114982605000002</v>
      </c>
      <c r="R261">
        <v>42.801551666999998</v>
      </c>
      <c r="S261">
        <v>-83.522103333000004</v>
      </c>
      <c r="T261">
        <v>2</v>
      </c>
      <c r="U261">
        <v>450.01217651000002</v>
      </c>
      <c r="V261">
        <v>32.114982605000002</v>
      </c>
      <c r="W261">
        <v>-1.5429141521</v>
      </c>
      <c r="X261">
        <v>40.126266479000002</v>
      </c>
      <c r="Y261">
        <v>19.023324966000001</v>
      </c>
      <c r="Z261">
        <v>23</v>
      </c>
      <c r="AA261">
        <v>319.8</v>
      </c>
      <c r="AB261">
        <v>63315.932681999999</v>
      </c>
      <c r="AC261" s="3" t="s">
        <v>29</v>
      </c>
    </row>
    <row r="262" spans="1:29" x14ac:dyDescent="0.4">
      <c r="A262" s="1">
        <v>44414</v>
      </c>
      <c r="B262" s="2">
        <v>0.73307572916666663</v>
      </c>
      <c r="C262">
        <v>217.39974240000001</v>
      </c>
      <c r="D262">
        <v>5217.5938180000003</v>
      </c>
      <c r="E262">
        <v>1628271337.743</v>
      </c>
      <c r="F262">
        <v>2</v>
      </c>
      <c r="G262">
        <v>899</v>
      </c>
      <c r="H262">
        <v>1.9726537655</v>
      </c>
      <c r="I262">
        <v>0</v>
      </c>
      <c r="J262">
        <v>1.9726537655</v>
      </c>
      <c r="K262">
        <v>2.03197348</v>
      </c>
      <c r="L262">
        <v>0</v>
      </c>
      <c r="M262">
        <v>0</v>
      </c>
      <c r="N262">
        <v>0</v>
      </c>
      <c r="O262">
        <v>3.3098813952000001</v>
      </c>
      <c r="P262">
        <v>450.00364516000002</v>
      </c>
      <c r="Q262">
        <v>32.114982605000002</v>
      </c>
      <c r="R262">
        <v>42.801552467</v>
      </c>
      <c r="S262">
        <v>-83.522103333000004</v>
      </c>
      <c r="T262">
        <v>2</v>
      </c>
      <c r="U262">
        <v>450.00364516000002</v>
      </c>
      <c r="V262">
        <v>32.114982605000002</v>
      </c>
      <c r="W262">
        <v>-1.8301045895000001</v>
      </c>
      <c r="X262">
        <v>40.126266479000002</v>
      </c>
      <c r="Y262">
        <v>19.015802383</v>
      </c>
      <c r="Z262">
        <v>23</v>
      </c>
      <c r="AA262">
        <v>319.8</v>
      </c>
      <c r="AB262">
        <v>63316.480078000001</v>
      </c>
      <c r="AC262" s="3" t="s">
        <v>29</v>
      </c>
    </row>
    <row r="263" spans="1:29" x14ac:dyDescent="0.4">
      <c r="A263" s="1">
        <v>44414</v>
      </c>
      <c r="B263" s="2">
        <v>0.73308226851851854</v>
      </c>
      <c r="C263">
        <v>217.39974893999999</v>
      </c>
      <c r="D263">
        <v>5217.5939740000003</v>
      </c>
      <c r="E263">
        <v>1628271338.3080001</v>
      </c>
      <c r="F263">
        <v>2</v>
      </c>
      <c r="G263">
        <v>899</v>
      </c>
      <c r="H263">
        <v>1.9730155382000001</v>
      </c>
      <c r="I263">
        <v>0</v>
      </c>
      <c r="J263">
        <v>1.9730155382000001</v>
      </c>
      <c r="K263">
        <v>2.0317634002</v>
      </c>
      <c r="L263">
        <v>0</v>
      </c>
      <c r="M263">
        <v>0</v>
      </c>
      <c r="N263">
        <v>0</v>
      </c>
      <c r="O263">
        <v>3.2783124849999998</v>
      </c>
      <c r="P263">
        <v>449.99298096000001</v>
      </c>
      <c r="Q263">
        <v>32.114982605000002</v>
      </c>
      <c r="R263">
        <v>42.801553333000001</v>
      </c>
      <c r="S263">
        <v>-83.522103333000004</v>
      </c>
      <c r="T263">
        <v>2</v>
      </c>
      <c r="U263">
        <v>449.99298096000001</v>
      </c>
      <c r="V263">
        <v>32.114982605000002</v>
      </c>
      <c r="W263">
        <v>-2.1890926360999998</v>
      </c>
      <c r="X263">
        <v>40.126266479000002</v>
      </c>
      <c r="Y263">
        <v>19.006399155</v>
      </c>
      <c r="Z263">
        <v>23</v>
      </c>
      <c r="AA263">
        <v>319.8</v>
      </c>
      <c r="AB263">
        <v>63317.029126000001</v>
      </c>
      <c r="AC263" s="3" t="s">
        <v>29</v>
      </c>
    </row>
    <row r="264" spans="1:29" x14ac:dyDescent="0.4">
      <c r="A264" s="1">
        <v>44414</v>
      </c>
      <c r="B264" s="2">
        <v>0.73308740740740741</v>
      </c>
      <c r="C264">
        <v>217.39975407</v>
      </c>
      <c r="D264">
        <v>5217.5940979999996</v>
      </c>
      <c r="E264">
        <v>1628271338.7520001</v>
      </c>
      <c r="F264">
        <v>2</v>
      </c>
      <c r="G264">
        <v>899</v>
      </c>
      <c r="H264">
        <v>1.9791295832</v>
      </c>
      <c r="I264">
        <v>0</v>
      </c>
      <c r="J264">
        <v>1.9791295832</v>
      </c>
      <c r="K264">
        <v>2.0376017427000002</v>
      </c>
      <c r="L264">
        <v>0</v>
      </c>
      <c r="M264">
        <v>0</v>
      </c>
      <c r="N264">
        <v>0</v>
      </c>
      <c r="O264">
        <v>3.2535781679000002</v>
      </c>
      <c r="P264">
        <v>449.99298096000001</v>
      </c>
      <c r="Q264">
        <v>32.114982605000002</v>
      </c>
      <c r="R264">
        <v>42.801553333000001</v>
      </c>
      <c r="S264">
        <v>-83.522103333000004</v>
      </c>
      <c r="T264">
        <v>2</v>
      </c>
      <c r="U264">
        <v>449.99298096000001</v>
      </c>
      <c r="V264">
        <v>32.114982605000002</v>
      </c>
      <c r="W264">
        <v>-2.1890926360999998</v>
      </c>
      <c r="X264">
        <v>40.126266479000002</v>
      </c>
      <c r="Y264">
        <v>19.006399155</v>
      </c>
      <c r="Z264">
        <v>23</v>
      </c>
      <c r="AA264">
        <v>319.8</v>
      </c>
      <c r="AB264">
        <v>63317.460193999999</v>
      </c>
      <c r="AC264" s="3" t="s">
        <v>29</v>
      </c>
    </row>
    <row r="265" spans="1:29" x14ac:dyDescent="0.4">
      <c r="A265" s="1">
        <v>44414</v>
      </c>
      <c r="B265" s="2">
        <v>0.73309324074074078</v>
      </c>
      <c r="C265">
        <v>217.39975991</v>
      </c>
      <c r="D265">
        <v>5217.5942379999997</v>
      </c>
      <c r="E265">
        <v>1628271339.256</v>
      </c>
      <c r="F265">
        <v>2</v>
      </c>
      <c r="G265">
        <v>899</v>
      </c>
      <c r="H265">
        <v>1.9796629226</v>
      </c>
      <c r="I265">
        <v>0</v>
      </c>
      <c r="J265">
        <v>1.9796629226</v>
      </c>
      <c r="K265">
        <v>2.0395735202999998</v>
      </c>
      <c r="L265">
        <v>0</v>
      </c>
      <c r="M265">
        <v>0</v>
      </c>
      <c r="N265">
        <v>0</v>
      </c>
      <c r="O265">
        <v>3.3303946654000001</v>
      </c>
      <c r="P265">
        <v>449.98227607000001</v>
      </c>
      <c r="Q265">
        <v>32.114982605000002</v>
      </c>
      <c r="R265">
        <v>42.801553333000001</v>
      </c>
      <c r="S265">
        <v>-83.522103333000004</v>
      </c>
      <c r="T265">
        <v>2</v>
      </c>
      <c r="U265">
        <v>449.98227607000001</v>
      </c>
      <c r="V265">
        <v>32.114982605000002</v>
      </c>
      <c r="W265">
        <v>-2.1890926360999998</v>
      </c>
      <c r="X265">
        <v>40.126266479000002</v>
      </c>
      <c r="Y265">
        <v>19.006399155</v>
      </c>
      <c r="Z265">
        <v>23</v>
      </c>
      <c r="AA265">
        <v>319.8</v>
      </c>
      <c r="AB265">
        <v>63317.949515</v>
      </c>
      <c r="AC265" s="3" t="s">
        <v>29</v>
      </c>
    </row>
    <row r="266" spans="1:29" x14ac:dyDescent="0.4">
      <c r="A266" s="1">
        <v>44414</v>
      </c>
      <c r="B266" s="2">
        <v>0.73309901620370366</v>
      </c>
      <c r="C266">
        <v>217.39976568</v>
      </c>
      <c r="D266">
        <v>5217.594376</v>
      </c>
      <c r="E266">
        <v>1628271339.7550001</v>
      </c>
      <c r="F266">
        <v>2</v>
      </c>
      <c r="G266">
        <v>899</v>
      </c>
      <c r="H266">
        <v>1.9806157592</v>
      </c>
      <c r="I266">
        <v>0</v>
      </c>
      <c r="J266">
        <v>1.9806157592</v>
      </c>
      <c r="K266">
        <v>2.0394967765000001</v>
      </c>
      <c r="L266">
        <v>0</v>
      </c>
      <c r="M266">
        <v>0</v>
      </c>
      <c r="N266">
        <v>0</v>
      </c>
      <c r="O266">
        <v>3.2732840683000002</v>
      </c>
      <c r="P266">
        <v>449.95244645000002</v>
      </c>
      <c r="Q266">
        <v>32.116569519000002</v>
      </c>
      <c r="R266">
        <v>42.801553333000001</v>
      </c>
      <c r="S266">
        <v>-83.522103333000004</v>
      </c>
      <c r="T266">
        <v>2</v>
      </c>
      <c r="U266">
        <v>449.95244645000002</v>
      </c>
      <c r="V266">
        <v>32.116569519000002</v>
      </c>
      <c r="W266">
        <v>-1.8633207863000001</v>
      </c>
      <c r="X266">
        <v>40.126266479000002</v>
      </c>
      <c r="Y266">
        <v>19.040463742</v>
      </c>
      <c r="Z266">
        <v>23</v>
      </c>
      <c r="AA266">
        <v>319.8</v>
      </c>
      <c r="AB266">
        <v>63318.462253999998</v>
      </c>
      <c r="AC266" s="3" t="s">
        <v>29</v>
      </c>
    </row>
    <row r="267" spans="1:29" x14ac:dyDescent="0.4">
      <c r="A267" s="1">
        <v>44414</v>
      </c>
      <c r="B267" s="2">
        <v>0.73310471064814819</v>
      </c>
      <c r="C267">
        <v>217.39977139000001</v>
      </c>
      <c r="D267">
        <v>5217.594513</v>
      </c>
      <c r="E267">
        <v>1628271340.2479999</v>
      </c>
      <c r="F267">
        <v>2</v>
      </c>
      <c r="G267">
        <v>899</v>
      </c>
      <c r="H267">
        <v>1.9705567328</v>
      </c>
      <c r="I267">
        <v>0</v>
      </c>
      <c r="J267">
        <v>1.9705567328</v>
      </c>
      <c r="K267">
        <v>2.0299903678</v>
      </c>
      <c r="L267">
        <v>0</v>
      </c>
      <c r="M267">
        <v>0</v>
      </c>
      <c r="N267">
        <v>0</v>
      </c>
      <c r="O267">
        <v>3.3194775131999998</v>
      </c>
      <c r="P267">
        <v>449.97551773999999</v>
      </c>
      <c r="Q267">
        <v>32.117362976000003</v>
      </c>
      <c r="R267">
        <v>42.801553333000001</v>
      </c>
      <c r="S267">
        <v>-83.522103333000004</v>
      </c>
      <c r="T267">
        <v>2</v>
      </c>
      <c r="U267">
        <v>449.97551773999999</v>
      </c>
      <c r="V267">
        <v>32.117362976000003</v>
      </c>
      <c r="W267">
        <v>-1.6975412369</v>
      </c>
      <c r="X267">
        <v>40.126266479000002</v>
      </c>
      <c r="Y267">
        <v>19.060056685999999</v>
      </c>
      <c r="Z267">
        <v>23</v>
      </c>
      <c r="AA267">
        <v>319.8</v>
      </c>
      <c r="AB267">
        <v>63318.972078999999</v>
      </c>
      <c r="AC267" s="3" t="s">
        <v>29</v>
      </c>
    </row>
    <row r="268" spans="1:29" x14ac:dyDescent="0.4">
      <c r="A268" s="1">
        <v>44414</v>
      </c>
      <c r="B268" s="2">
        <v>0.73311071759259261</v>
      </c>
      <c r="C268">
        <v>217.39977737999999</v>
      </c>
      <c r="D268">
        <v>5217.5946569999996</v>
      </c>
      <c r="E268">
        <v>1628271340.766</v>
      </c>
      <c r="F268">
        <v>2</v>
      </c>
      <c r="G268">
        <v>899</v>
      </c>
      <c r="H268">
        <v>1.9689003367</v>
      </c>
      <c r="I268">
        <v>0</v>
      </c>
      <c r="J268">
        <v>1.9689003367</v>
      </c>
      <c r="K268">
        <v>2.0290010787999999</v>
      </c>
      <c r="L268">
        <v>0</v>
      </c>
      <c r="M268">
        <v>0</v>
      </c>
      <c r="N268">
        <v>0</v>
      </c>
      <c r="O268">
        <v>3.3583733229999999</v>
      </c>
      <c r="P268">
        <v>450.01278687000001</v>
      </c>
      <c r="Q268">
        <v>32.117362976000003</v>
      </c>
      <c r="R268">
        <v>42.801553333000001</v>
      </c>
      <c r="S268">
        <v>-83.52210255</v>
      </c>
      <c r="T268">
        <v>2</v>
      </c>
      <c r="U268">
        <v>450.01278687000001</v>
      </c>
      <c r="V268">
        <v>32.117362976000003</v>
      </c>
      <c r="W268">
        <v>-1.6975412369</v>
      </c>
      <c r="X268">
        <v>40.126266479000002</v>
      </c>
      <c r="Y268">
        <v>19.060056685999999</v>
      </c>
      <c r="Z268">
        <v>23</v>
      </c>
      <c r="AA268">
        <v>319.8</v>
      </c>
      <c r="AB268">
        <v>63319.469856000003</v>
      </c>
      <c r="AC268" s="3" t="s">
        <v>29</v>
      </c>
    </row>
    <row r="269" spans="1:29" x14ac:dyDescent="0.4">
      <c r="A269" s="1">
        <v>44414</v>
      </c>
      <c r="B269" s="2">
        <v>0.73311619212962964</v>
      </c>
      <c r="C269">
        <v>217.39978285999999</v>
      </c>
      <c r="D269">
        <v>5217.5947889999998</v>
      </c>
      <c r="E269">
        <v>1628271341.2390001</v>
      </c>
      <c r="F269">
        <v>2</v>
      </c>
      <c r="G269">
        <v>899</v>
      </c>
      <c r="H269">
        <v>1.9763332293</v>
      </c>
      <c r="I269">
        <v>0</v>
      </c>
      <c r="J269">
        <v>1.9763332293</v>
      </c>
      <c r="K269">
        <v>2.0365051412000001</v>
      </c>
      <c r="L269">
        <v>0</v>
      </c>
      <c r="M269">
        <v>0</v>
      </c>
      <c r="N269">
        <v>0</v>
      </c>
      <c r="O269">
        <v>3.3499607261</v>
      </c>
      <c r="P269">
        <v>450.01627038999999</v>
      </c>
      <c r="Q269">
        <v>32.117362976000003</v>
      </c>
      <c r="R269">
        <v>42.801553333000001</v>
      </c>
      <c r="S269">
        <v>-83.522101796000001</v>
      </c>
      <c r="T269">
        <v>2</v>
      </c>
      <c r="U269">
        <v>450.01627038999999</v>
      </c>
      <c r="V269">
        <v>32.117362976000003</v>
      </c>
      <c r="W269">
        <v>-1.6941653622999999</v>
      </c>
      <c r="X269">
        <v>40.126266479000002</v>
      </c>
      <c r="Y269">
        <v>19.060350136</v>
      </c>
      <c r="Z269">
        <v>23</v>
      </c>
      <c r="AA269">
        <v>319.8</v>
      </c>
      <c r="AB269">
        <v>63319.922487999997</v>
      </c>
      <c r="AC269" s="3" t="s">
        <v>29</v>
      </c>
    </row>
    <row r="270" spans="1:29" x14ac:dyDescent="0.4">
      <c r="A270" s="1">
        <v>44414</v>
      </c>
      <c r="B270" s="2">
        <v>0.73312214120370367</v>
      </c>
      <c r="C270">
        <v>217.39978882</v>
      </c>
      <c r="D270">
        <v>5217.594932</v>
      </c>
      <c r="E270">
        <v>1628271341.7539999</v>
      </c>
      <c r="F270">
        <v>2</v>
      </c>
      <c r="G270">
        <v>899</v>
      </c>
      <c r="H270">
        <v>1.9784865001</v>
      </c>
      <c r="I270">
        <v>0</v>
      </c>
      <c r="J270">
        <v>1.9784865001</v>
      </c>
      <c r="K270">
        <v>2.0382237527</v>
      </c>
      <c r="L270">
        <v>0</v>
      </c>
      <c r="M270">
        <v>0</v>
      </c>
      <c r="N270">
        <v>0</v>
      </c>
      <c r="O270">
        <v>3.3229576116000001</v>
      </c>
      <c r="P270">
        <v>450.05981444999998</v>
      </c>
      <c r="Q270">
        <v>32.117362976000003</v>
      </c>
      <c r="R270">
        <v>42.801553333000001</v>
      </c>
      <c r="S270">
        <v>-83.522101667000001</v>
      </c>
      <c r="T270">
        <v>2</v>
      </c>
      <c r="U270">
        <v>450.05981444999998</v>
      </c>
      <c r="V270">
        <v>32.117362976000003</v>
      </c>
      <c r="W270">
        <v>-1.6519669293999999</v>
      </c>
      <c r="X270">
        <v>40.126266479000002</v>
      </c>
      <c r="Y270">
        <v>19.06401825</v>
      </c>
      <c r="Z270">
        <v>23</v>
      </c>
      <c r="AA270">
        <v>319.8</v>
      </c>
      <c r="AB270">
        <v>63320.441506000003</v>
      </c>
      <c r="AC270" s="3" t="s">
        <v>29</v>
      </c>
    </row>
    <row r="271" spans="1:29" x14ac:dyDescent="0.4">
      <c r="A271" s="1">
        <v>44414</v>
      </c>
      <c r="B271" s="2">
        <v>0.73312791666666666</v>
      </c>
      <c r="C271">
        <v>217.39979457999999</v>
      </c>
      <c r="D271">
        <v>5217.5950700000003</v>
      </c>
      <c r="E271">
        <v>1628271342.2520001</v>
      </c>
      <c r="F271">
        <v>2</v>
      </c>
      <c r="G271">
        <v>899</v>
      </c>
      <c r="H271">
        <v>1.9781542558</v>
      </c>
      <c r="I271">
        <v>0</v>
      </c>
      <c r="J271">
        <v>1.9781542558</v>
      </c>
      <c r="K271">
        <v>2.0382332714000002</v>
      </c>
      <c r="L271">
        <v>0</v>
      </c>
      <c r="M271">
        <v>0</v>
      </c>
      <c r="N271">
        <v>0</v>
      </c>
      <c r="O271">
        <v>3.3419529875</v>
      </c>
      <c r="P271">
        <v>450.03576585000002</v>
      </c>
      <c r="Q271">
        <v>32.117362976000003</v>
      </c>
      <c r="R271">
        <v>42.801553333000001</v>
      </c>
      <c r="S271">
        <v>-83.522101667000001</v>
      </c>
      <c r="T271">
        <v>2</v>
      </c>
      <c r="U271">
        <v>450.03576585000002</v>
      </c>
      <c r="V271">
        <v>32.117362976000003</v>
      </c>
      <c r="W271">
        <v>-1.6153949542999999</v>
      </c>
      <c r="X271">
        <v>40.126266479000002</v>
      </c>
      <c r="Y271">
        <v>19.066329438</v>
      </c>
      <c r="Z271">
        <v>23</v>
      </c>
      <c r="AA271">
        <v>319.8</v>
      </c>
      <c r="AB271">
        <v>63320.948118</v>
      </c>
      <c r="AC271" s="3" t="s">
        <v>29</v>
      </c>
    </row>
    <row r="272" spans="1:29" x14ac:dyDescent="0.4">
      <c r="A272" s="1">
        <v>44414</v>
      </c>
      <c r="B272" s="2">
        <v>0.73313409722222223</v>
      </c>
      <c r="C272">
        <v>217.39980076000001</v>
      </c>
      <c r="D272">
        <v>5217.5952180000004</v>
      </c>
      <c r="E272">
        <v>1628271342.786</v>
      </c>
      <c r="F272">
        <v>2</v>
      </c>
      <c r="G272">
        <v>899</v>
      </c>
      <c r="H272">
        <v>1.9783471450000001</v>
      </c>
      <c r="I272">
        <v>0</v>
      </c>
      <c r="J272">
        <v>1.9783471450000001</v>
      </c>
      <c r="K272">
        <v>2.0380543445999999</v>
      </c>
      <c r="L272">
        <v>0</v>
      </c>
      <c r="M272">
        <v>0</v>
      </c>
      <c r="N272">
        <v>0</v>
      </c>
      <c r="O272">
        <v>3.3215619504</v>
      </c>
      <c r="P272">
        <v>450.02984619</v>
      </c>
      <c r="Q272">
        <v>32.117362976000003</v>
      </c>
      <c r="R272">
        <v>42.801553333000001</v>
      </c>
      <c r="S272">
        <v>-83.522101667000001</v>
      </c>
      <c r="T272">
        <v>2</v>
      </c>
      <c r="U272">
        <v>450.02984619</v>
      </c>
      <c r="V272">
        <v>32.117362976000003</v>
      </c>
      <c r="W272">
        <v>-1.606392622</v>
      </c>
      <c r="X272">
        <v>40.126266479000002</v>
      </c>
      <c r="Y272">
        <v>19.066898345999999</v>
      </c>
      <c r="Z272">
        <v>23</v>
      </c>
      <c r="AA272">
        <v>319.75005170999998</v>
      </c>
      <c r="AB272">
        <v>63321.499483</v>
      </c>
      <c r="AC272" s="3" t="s">
        <v>29</v>
      </c>
    </row>
    <row r="273" spans="1:29" x14ac:dyDescent="0.4">
      <c r="A273" s="1">
        <v>44414</v>
      </c>
      <c r="B273" s="2">
        <v>0.73314010416666664</v>
      </c>
      <c r="C273">
        <v>217.39980678000001</v>
      </c>
      <c r="D273">
        <v>5217.5953630000004</v>
      </c>
      <c r="E273">
        <v>1628271343.306</v>
      </c>
      <c r="F273">
        <v>2</v>
      </c>
      <c r="G273">
        <v>899</v>
      </c>
      <c r="H273">
        <v>1.9742887691</v>
      </c>
      <c r="I273">
        <v>0</v>
      </c>
      <c r="J273">
        <v>1.9742887691</v>
      </c>
      <c r="K273">
        <v>2.0339139577999998</v>
      </c>
      <c r="L273">
        <v>0</v>
      </c>
      <c r="M273">
        <v>0</v>
      </c>
      <c r="N273">
        <v>0</v>
      </c>
      <c r="O273">
        <v>3.3237519496000001</v>
      </c>
      <c r="P273">
        <v>449.99633901999999</v>
      </c>
      <c r="Q273">
        <v>32.117362976000003</v>
      </c>
      <c r="R273">
        <v>42.801553333000001</v>
      </c>
      <c r="S273">
        <v>-83.522101667000001</v>
      </c>
      <c r="T273">
        <v>2</v>
      </c>
      <c r="U273">
        <v>449.99633901999999</v>
      </c>
      <c r="V273">
        <v>32.117362976000003</v>
      </c>
      <c r="W273">
        <v>-1.6418393056</v>
      </c>
      <c r="X273">
        <v>40.126266479000002</v>
      </c>
      <c r="Y273">
        <v>19.037271499999999</v>
      </c>
      <c r="Z273">
        <v>23</v>
      </c>
      <c r="AA273">
        <v>319.7</v>
      </c>
      <c r="AB273">
        <v>63322.036623</v>
      </c>
      <c r="AC273" s="3" t="s">
        <v>29</v>
      </c>
    </row>
    <row r="274" spans="1:29" x14ac:dyDescent="0.4">
      <c r="A274" s="1">
        <v>44414</v>
      </c>
      <c r="B274" s="2">
        <v>0.73314615740740741</v>
      </c>
      <c r="C274">
        <v>217.39981281999999</v>
      </c>
      <c r="D274">
        <v>5217.5955080000003</v>
      </c>
      <c r="E274">
        <v>1628271343.8280001</v>
      </c>
      <c r="F274">
        <v>2</v>
      </c>
      <c r="G274">
        <v>899</v>
      </c>
      <c r="H274">
        <v>1.9740456820000001</v>
      </c>
      <c r="I274">
        <v>0</v>
      </c>
      <c r="J274">
        <v>1.9740456820000001</v>
      </c>
      <c r="K274">
        <v>2.0339042798000002</v>
      </c>
      <c r="L274">
        <v>0</v>
      </c>
      <c r="M274">
        <v>0</v>
      </c>
      <c r="N274">
        <v>0</v>
      </c>
      <c r="O274">
        <v>3.3367789985999998</v>
      </c>
      <c r="P274">
        <v>449.99638461000001</v>
      </c>
      <c r="Q274">
        <v>32.117362976000003</v>
      </c>
      <c r="R274">
        <v>42.801553333000001</v>
      </c>
      <c r="S274">
        <v>-83.522101667000001</v>
      </c>
      <c r="T274">
        <v>2</v>
      </c>
      <c r="U274">
        <v>449.99638461000001</v>
      </c>
      <c r="V274">
        <v>32.117362976000003</v>
      </c>
      <c r="W274">
        <v>-1.8806020300999999</v>
      </c>
      <c r="X274">
        <v>40.126266479000002</v>
      </c>
      <c r="Y274">
        <v>19.019075158</v>
      </c>
      <c r="Z274">
        <v>23</v>
      </c>
      <c r="AA274">
        <v>319.7</v>
      </c>
      <c r="AB274">
        <v>63322.567649999997</v>
      </c>
      <c r="AC274" s="3" t="s">
        <v>29</v>
      </c>
    </row>
    <row r="275" spans="1:29" x14ac:dyDescent="0.4">
      <c r="A275" s="1">
        <v>44414</v>
      </c>
      <c r="B275" s="2">
        <v>0.73315202546296299</v>
      </c>
      <c r="C275">
        <v>217.3998187</v>
      </c>
      <c r="D275">
        <v>5217.5956489999999</v>
      </c>
      <c r="E275">
        <v>1628271344.336</v>
      </c>
      <c r="F275">
        <v>2</v>
      </c>
      <c r="G275">
        <v>899</v>
      </c>
      <c r="H275">
        <v>1.9760802997</v>
      </c>
      <c r="I275">
        <v>0</v>
      </c>
      <c r="J275">
        <v>1.9760802997</v>
      </c>
      <c r="K275">
        <v>2.0357669122000002</v>
      </c>
      <c r="L275">
        <v>0</v>
      </c>
      <c r="M275">
        <v>0</v>
      </c>
      <c r="N275">
        <v>0</v>
      </c>
      <c r="O275">
        <v>3.3241475653000001</v>
      </c>
      <c r="P275">
        <v>450.01680199999998</v>
      </c>
      <c r="Q275">
        <v>32.117362976000003</v>
      </c>
      <c r="R275">
        <v>42.801553333000001</v>
      </c>
      <c r="S275">
        <v>-83.522101667000001</v>
      </c>
      <c r="T275">
        <v>2</v>
      </c>
      <c r="U275">
        <v>450.01680199999998</v>
      </c>
      <c r="V275">
        <v>32.117362976000003</v>
      </c>
      <c r="W275">
        <v>-2.1370077133000001</v>
      </c>
      <c r="X275">
        <v>40.126266479000002</v>
      </c>
      <c r="Y275">
        <v>19.020444869999999</v>
      </c>
      <c r="Z275">
        <v>23</v>
      </c>
      <c r="AA275">
        <v>319.7</v>
      </c>
      <c r="AB275">
        <v>63323.077138000001</v>
      </c>
      <c r="AC275" s="3" t="s">
        <v>29</v>
      </c>
    </row>
    <row r="276" spans="1:29" x14ac:dyDescent="0.4">
      <c r="A276" s="1">
        <v>44414</v>
      </c>
      <c r="B276" s="2">
        <v>0.73315724537037041</v>
      </c>
      <c r="C276">
        <v>217.39982391999999</v>
      </c>
      <c r="D276">
        <v>5217.5957740000003</v>
      </c>
      <c r="E276">
        <v>1628271344.7869999</v>
      </c>
      <c r="F276">
        <v>2</v>
      </c>
      <c r="G276">
        <v>899</v>
      </c>
      <c r="H276">
        <v>1.9754395695</v>
      </c>
      <c r="I276">
        <v>0</v>
      </c>
      <c r="J276">
        <v>1.9754395695</v>
      </c>
      <c r="K276">
        <v>2.0342323829</v>
      </c>
      <c r="L276">
        <v>0</v>
      </c>
      <c r="M276">
        <v>0</v>
      </c>
      <c r="N276">
        <v>0</v>
      </c>
      <c r="O276">
        <v>3.2768389250999999</v>
      </c>
      <c r="P276">
        <v>449.97662353999999</v>
      </c>
      <c r="Q276">
        <v>32.117362976000003</v>
      </c>
      <c r="R276">
        <v>42.801553333000001</v>
      </c>
      <c r="S276">
        <v>-83.522101667000001</v>
      </c>
      <c r="T276">
        <v>2</v>
      </c>
      <c r="U276">
        <v>449.97662353999999</v>
      </c>
      <c r="V276">
        <v>32.117362976000003</v>
      </c>
      <c r="W276">
        <v>-2.1370077133000001</v>
      </c>
      <c r="X276">
        <v>40.126266479000002</v>
      </c>
      <c r="Y276">
        <v>19.020444869999999</v>
      </c>
      <c r="Z276">
        <v>23</v>
      </c>
      <c r="AA276">
        <v>319.7</v>
      </c>
      <c r="AB276">
        <v>63323.496283</v>
      </c>
      <c r="AC276" s="3" t="s">
        <v>29</v>
      </c>
    </row>
    <row r="277" spans="1:29" x14ac:dyDescent="0.4">
      <c r="A277" s="1">
        <v>44414</v>
      </c>
      <c r="B277" s="2">
        <v>0.7331628356481481</v>
      </c>
      <c r="C277">
        <v>217.39982950000001</v>
      </c>
      <c r="D277">
        <v>5217.5959080000002</v>
      </c>
      <c r="E277">
        <v>1628271345.2690001</v>
      </c>
      <c r="F277">
        <v>2</v>
      </c>
      <c r="G277">
        <v>899</v>
      </c>
      <c r="H277">
        <v>1.9827631423000001</v>
      </c>
      <c r="I277">
        <v>0</v>
      </c>
      <c r="J277">
        <v>1.9827631423000001</v>
      </c>
      <c r="K277">
        <v>2.0415614036999998</v>
      </c>
      <c r="L277">
        <v>0</v>
      </c>
      <c r="M277">
        <v>0</v>
      </c>
      <c r="N277">
        <v>0</v>
      </c>
      <c r="O277">
        <v>3.2653779229</v>
      </c>
      <c r="P277">
        <v>449.97799192999997</v>
      </c>
      <c r="Q277">
        <v>32.119489411000004</v>
      </c>
      <c r="R277">
        <v>42.801553333000001</v>
      </c>
      <c r="S277">
        <v>-83.522101667000001</v>
      </c>
      <c r="T277">
        <v>2</v>
      </c>
      <c r="U277">
        <v>449.97799192999997</v>
      </c>
      <c r="V277">
        <v>32.119489411000004</v>
      </c>
      <c r="W277">
        <v>-1.7643754571000001</v>
      </c>
      <c r="X277">
        <v>40.126266479000002</v>
      </c>
      <c r="Y277">
        <v>19.055175521999999</v>
      </c>
      <c r="Z277">
        <v>23</v>
      </c>
      <c r="AA277">
        <v>319.7</v>
      </c>
      <c r="AB277">
        <v>63323.944237999996</v>
      </c>
      <c r="AC277" s="3" t="s">
        <v>29</v>
      </c>
    </row>
    <row r="278" spans="1:29" x14ac:dyDescent="0.4">
      <c r="A278" s="1">
        <v>44414</v>
      </c>
      <c r="B278" s="2">
        <v>0.73316863425925927</v>
      </c>
      <c r="C278">
        <v>217.39983530999999</v>
      </c>
      <c r="D278">
        <v>5217.596047</v>
      </c>
      <c r="E278">
        <v>1628271345.7709999</v>
      </c>
      <c r="F278">
        <v>2</v>
      </c>
      <c r="G278">
        <v>899</v>
      </c>
      <c r="H278">
        <v>1.9807880875999999</v>
      </c>
      <c r="I278">
        <v>0</v>
      </c>
      <c r="J278">
        <v>1.9807880875999999</v>
      </c>
      <c r="K278">
        <v>2.0415424316999999</v>
      </c>
      <c r="L278">
        <v>0</v>
      </c>
      <c r="M278">
        <v>0</v>
      </c>
      <c r="N278">
        <v>0</v>
      </c>
      <c r="O278">
        <v>3.3740408882000001</v>
      </c>
      <c r="P278">
        <v>449.98007202000002</v>
      </c>
      <c r="Q278">
        <v>32.119895935000002</v>
      </c>
      <c r="R278">
        <v>42.801553333000001</v>
      </c>
      <c r="S278">
        <v>-83.522101667000001</v>
      </c>
      <c r="T278">
        <v>2</v>
      </c>
      <c r="U278">
        <v>449.98007202000002</v>
      </c>
      <c r="V278">
        <v>32.119895935000002</v>
      </c>
      <c r="W278">
        <v>-1.6422009468000001</v>
      </c>
      <c r="X278">
        <v>40.126266479000002</v>
      </c>
      <c r="Y278">
        <v>19.065818787000001</v>
      </c>
      <c r="Z278">
        <v>23</v>
      </c>
      <c r="AA278">
        <v>319.7</v>
      </c>
      <c r="AB278">
        <v>63324.456612000002</v>
      </c>
      <c r="AC278" s="3" t="s">
        <v>29</v>
      </c>
    </row>
    <row r="279" spans="1:29" x14ac:dyDescent="0.4">
      <c r="A279" s="1">
        <v>44414</v>
      </c>
      <c r="B279" s="2">
        <v>0.73317509259259261</v>
      </c>
      <c r="C279">
        <v>217.39984175999999</v>
      </c>
      <c r="D279">
        <v>5217.5962019999997</v>
      </c>
      <c r="E279">
        <v>1628271346.3280001</v>
      </c>
      <c r="F279">
        <v>2</v>
      </c>
      <c r="G279">
        <v>899</v>
      </c>
      <c r="H279">
        <v>1.9733562934</v>
      </c>
      <c r="I279">
        <v>0</v>
      </c>
      <c r="J279">
        <v>1.9733562934</v>
      </c>
      <c r="K279">
        <v>2.0330602437</v>
      </c>
      <c r="L279">
        <v>0</v>
      </c>
      <c r="M279">
        <v>0</v>
      </c>
      <c r="N279">
        <v>0</v>
      </c>
      <c r="O279">
        <v>3.3295399785000002</v>
      </c>
      <c r="P279">
        <v>449.97114392999998</v>
      </c>
      <c r="Q279">
        <v>32.119895935000002</v>
      </c>
      <c r="R279">
        <v>42.801553333000001</v>
      </c>
      <c r="S279">
        <v>-83.522101667000001</v>
      </c>
      <c r="T279">
        <v>2</v>
      </c>
      <c r="U279">
        <v>449.97114392999998</v>
      </c>
      <c r="V279">
        <v>32.119895935000002</v>
      </c>
      <c r="W279">
        <v>-1.6009670776</v>
      </c>
      <c r="X279">
        <v>40.126266479000002</v>
      </c>
      <c r="Y279">
        <v>19.071561649</v>
      </c>
      <c r="Z279">
        <v>23</v>
      </c>
      <c r="AA279">
        <v>319.7</v>
      </c>
      <c r="AB279">
        <v>63325.031062000002</v>
      </c>
      <c r="AC279" s="3" t="s">
        <v>29</v>
      </c>
    </row>
    <row r="280" spans="1:29" x14ac:dyDescent="0.4">
      <c r="A280" s="1">
        <v>44414</v>
      </c>
      <c r="B280" s="2">
        <v>0.73318081018518522</v>
      </c>
      <c r="C280">
        <v>217.39984749000001</v>
      </c>
      <c r="D280">
        <v>5217.5963400000001</v>
      </c>
      <c r="E280">
        <v>1628271346.823</v>
      </c>
      <c r="F280">
        <v>2</v>
      </c>
      <c r="G280">
        <v>899</v>
      </c>
      <c r="H280">
        <v>1.9729589165000001</v>
      </c>
      <c r="I280">
        <v>0</v>
      </c>
      <c r="J280">
        <v>1.9729589165000001</v>
      </c>
      <c r="K280">
        <v>2.0321603562999999</v>
      </c>
      <c r="L280">
        <v>0</v>
      </c>
      <c r="M280">
        <v>0</v>
      </c>
      <c r="N280">
        <v>0</v>
      </c>
      <c r="O280">
        <v>3.3029782108000001</v>
      </c>
      <c r="P280">
        <v>449.97811890000003</v>
      </c>
      <c r="Q280">
        <v>32.119895935000002</v>
      </c>
      <c r="R280">
        <v>42.801553333000001</v>
      </c>
      <c r="S280">
        <v>-83.522101667000001</v>
      </c>
      <c r="T280">
        <v>2</v>
      </c>
      <c r="U280">
        <v>449.97811890000003</v>
      </c>
      <c r="V280">
        <v>32.119895935000002</v>
      </c>
      <c r="W280">
        <v>-1.5982543229999999</v>
      </c>
      <c r="X280">
        <v>40.126266479000002</v>
      </c>
      <c r="Y280">
        <v>19.071939468</v>
      </c>
      <c r="Z280">
        <v>23</v>
      </c>
      <c r="AA280">
        <v>319.7</v>
      </c>
      <c r="AB280">
        <v>63325.527053999998</v>
      </c>
      <c r="AC280" s="3" t="s">
        <v>29</v>
      </c>
    </row>
    <row r="281" spans="1:29" x14ac:dyDescent="0.4">
      <c r="A281" s="1">
        <v>44414</v>
      </c>
      <c r="B281" s="2">
        <v>0.73318629629629628</v>
      </c>
      <c r="C281">
        <v>217.39985296</v>
      </c>
      <c r="D281">
        <v>5217.5964709999998</v>
      </c>
      <c r="E281">
        <v>1628271347.296</v>
      </c>
      <c r="F281">
        <v>2</v>
      </c>
      <c r="G281">
        <v>899</v>
      </c>
      <c r="H281">
        <v>1.9746327182000001</v>
      </c>
      <c r="I281">
        <v>0</v>
      </c>
      <c r="J281">
        <v>1.9746327182000001</v>
      </c>
      <c r="K281">
        <v>2.0336244102999999</v>
      </c>
      <c r="L281">
        <v>0</v>
      </c>
      <c r="M281">
        <v>0</v>
      </c>
      <c r="N281">
        <v>0</v>
      </c>
      <c r="O281">
        <v>3.2889064637000001</v>
      </c>
      <c r="P281">
        <v>449.97811890000003</v>
      </c>
      <c r="Q281">
        <v>32.119895935000002</v>
      </c>
      <c r="R281">
        <v>42.801553333000001</v>
      </c>
      <c r="S281">
        <v>-83.522101667000001</v>
      </c>
      <c r="T281">
        <v>2</v>
      </c>
      <c r="U281">
        <v>449.97811890000003</v>
      </c>
      <c r="V281">
        <v>32.119895935000002</v>
      </c>
      <c r="W281">
        <v>-1.5982543229999999</v>
      </c>
      <c r="X281">
        <v>40.126266479000002</v>
      </c>
      <c r="Y281">
        <v>19.071939468</v>
      </c>
      <c r="Z281">
        <v>23</v>
      </c>
      <c r="AA281">
        <v>319.7</v>
      </c>
      <c r="AB281">
        <v>63326</v>
      </c>
      <c r="AC281" s="3" t="s">
        <v>29</v>
      </c>
    </row>
    <row r="282" spans="1:29" x14ac:dyDescent="0.4">
      <c r="A282" s="1">
        <v>44414</v>
      </c>
      <c r="B282" s="2">
        <v>0.73319172453703707</v>
      </c>
      <c r="C282">
        <v>217.39985838999999</v>
      </c>
      <c r="D282">
        <v>5217.5966010000002</v>
      </c>
      <c r="E282">
        <v>1628271347.7650001</v>
      </c>
      <c r="F282">
        <v>2</v>
      </c>
      <c r="G282">
        <v>899</v>
      </c>
      <c r="H282">
        <v>1.9800995447</v>
      </c>
      <c r="I282">
        <v>0</v>
      </c>
      <c r="J282">
        <v>1.9800995447</v>
      </c>
      <c r="K282">
        <v>2.0399458233000001</v>
      </c>
      <c r="L282">
        <v>0</v>
      </c>
      <c r="M282">
        <v>0</v>
      </c>
      <c r="N282">
        <v>0</v>
      </c>
      <c r="O282">
        <v>3.326212038</v>
      </c>
      <c r="P282">
        <v>450.01056247000002</v>
      </c>
      <c r="Q282">
        <v>32.119895935000002</v>
      </c>
      <c r="R282">
        <v>42.801553333000001</v>
      </c>
      <c r="S282">
        <v>-83.522101667000001</v>
      </c>
      <c r="T282">
        <v>2</v>
      </c>
      <c r="U282">
        <v>450.01056247000002</v>
      </c>
      <c r="V282">
        <v>32.119895935000002</v>
      </c>
      <c r="W282">
        <v>-1.5919848416</v>
      </c>
      <c r="X282">
        <v>40.126266479000002</v>
      </c>
      <c r="Y282">
        <v>19.069860317</v>
      </c>
      <c r="Z282">
        <v>23</v>
      </c>
      <c r="AA282">
        <v>319.74709418999998</v>
      </c>
      <c r="AB282">
        <v>63326.470942</v>
      </c>
      <c r="AC282" s="3" t="s">
        <v>29</v>
      </c>
    </row>
    <row r="283" spans="1:29" x14ac:dyDescent="0.4">
      <c r="A283" s="1">
        <v>44414</v>
      </c>
      <c r="B283" s="2">
        <v>0.73319804398148147</v>
      </c>
      <c r="C283">
        <v>217.39986471</v>
      </c>
      <c r="D283">
        <v>5217.5967529999998</v>
      </c>
      <c r="E283">
        <v>1628271348.3110001</v>
      </c>
      <c r="F283">
        <v>2</v>
      </c>
      <c r="G283">
        <v>899</v>
      </c>
      <c r="H283">
        <v>1.9798760280000001</v>
      </c>
      <c r="I283">
        <v>0</v>
      </c>
      <c r="J283">
        <v>1.9798760280000001</v>
      </c>
      <c r="K283">
        <v>2.0390867523999998</v>
      </c>
      <c r="L283">
        <v>0</v>
      </c>
      <c r="M283">
        <v>0</v>
      </c>
      <c r="N283">
        <v>0</v>
      </c>
      <c r="O283">
        <v>3.2922748599</v>
      </c>
      <c r="P283">
        <v>450.08133311</v>
      </c>
      <c r="Q283">
        <v>32.119895935000002</v>
      </c>
      <c r="R283">
        <v>42.801553333000001</v>
      </c>
      <c r="S283">
        <v>-83.522101667000001</v>
      </c>
      <c r="T283">
        <v>2</v>
      </c>
      <c r="U283">
        <v>450.08133311</v>
      </c>
      <c r="V283">
        <v>32.119895935000002</v>
      </c>
      <c r="W283">
        <v>-1.6009068519</v>
      </c>
      <c r="X283">
        <v>40.126266479000002</v>
      </c>
      <c r="Y283">
        <v>19.065725091000001</v>
      </c>
      <c r="Z283">
        <v>23</v>
      </c>
      <c r="AA283">
        <v>319.79814049999999</v>
      </c>
      <c r="AB283">
        <v>63327.018595000001</v>
      </c>
      <c r="AC283" s="3" t="s">
        <v>29</v>
      </c>
    </row>
    <row r="284" spans="1:29" x14ac:dyDescent="0.4">
      <c r="A284" s="1">
        <v>44414</v>
      </c>
      <c r="B284" s="2">
        <v>0.73320489583333337</v>
      </c>
      <c r="C284">
        <v>217.39987156000001</v>
      </c>
      <c r="D284">
        <v>5217.5969180000002</v>
      </c>
      <c r="E284">
        <v>1628271348.9030001</v>
      </c>
      <c r="F284">
        <v>2</v>
      </c>
      <c r="G284">
        <v>899</v>
      </c>
      <c r="H284">
        <v>1.9706824563000001</v>
      </c>
      <c r="I284">
        <v>0</v>
      </c>
      <c r="J284">
        <v>1.9706824563000001</v>
      </c>
      <c r="K284">
        <v>2.0297046183999998</v>
      </c>
      <c r="L284">
        <v>0</v>
      </c>
      <c r="M284">
        <v>0</v>
      </c>
      <c r="N284">
        <v>0</v>
      </c>
      <c r="O284">
        <v>3.2969600832000001</v>
      </c>
      <c r="P284">
        <v>450.07583843999998</v>
      </c>
      <c r="Q284">
        <v>32.119895935000002</v>
      </c>
      <c r="R284">
        <v>42.801553333000001</v>
      </c>
      <c r="S284">
        <v>-83.522101667000001</v>
      </c>
      <c r="T284">
        <v>2</v>
      </c>
      <c r="U284">
        <v>450.07583843999998</v>
      </c>
      <c r="V284">
        <v>32.119895935000002</v>
      </c>
      <c r="W284">
        <v>-1.5099591105000001</v>
      </c>
      <c r="X284">
        <v>40.126266479000002</v>
      </c>
      <c r="Y284">
        <v>19.070295615999999</v>
      </c>
      <c r="Z284">
        <v>23</v>
      </c>
      <c r="AA284">
        <v>319.73698346999998</v>
      </c>
      <c r="AB284">
        <v>63327.630165000002</v>
      </c>
      <c r="AC284" s="3" t="s">
        <v>29</v>
      </c>
    </row>
    <row r="285" spans="1:29" x14ac:dyDescent="0.4">
      <c r="A285" s="1">
        <v>44414</v>
      </c>
      <c r="B285" s="2">
        <v>0.73321096064814817</v>
      </c>
      <c r="C285">
        <v>217.39987762999999</v>
      </c>
      <c r="D285">
        <v>5217.5970630000002</v>
      </c>
      <c r="E285">
        <v>1628271349.427</v>
      </c>
      <c r="F285">
        <v>2</v>
      </c>
      <c r="G285">
        <v>899</v>
      </c>
      <c r="H285">
        <v>1.9716582894000001</v>
      </c>
      <c r="I285">
        <v>0</v>
      </c>
      <c r="J285">
        <v>1.9716582894000001</v>
      </c>
      <c r="K285">
        <v>2.0317100492</v>
      </c>
      <c r="L285">
        <v>0</v>
      </c>
      <c r="M285">
        <v>0</v>
      </c>
      <c r="N285">
        <v>0</v>
      </c>
      <c r="O285">
        <v>3.3511620164</v>
      </c>
      <c r="P285">
        <v>450.07240804000003</v>
      </c>
      <c r="Q285">
        <v>32.119895935000002</v>
      </c>
      <c r="R285">
        <v>42.801553333000001</v>
      </c>
      <c r="S285">
        <v>-83.522101667000001</v>
      </c>
      <c r="T285">
        <v>2</v>
      </c>
      <c r="U285">
        <v>450.07240804000003</v>
      </c>
      <c r="V285">
        <v>32.119895935000002</v>
      </c>
      <c r="W285">
        <v>-1.4924567938</v>
      </c>
      <c r="X285">
        <v>40.126266479000002</v>
      </c>
      <c r="Y285">
        <v>19.071220398000001</v>
      </c>
      <c r="Z285">
        <v>23</v>
      </c>
      <c r="AA285">
        <v>319.7</v>
      </c>
      <c r="AB285">
        <v>63328</v>
      </c>
      <c r="AC285" s="3" t="s">
        <v>29</v>
      </c>
    </row>
    <row r="286" spans="1:29" x14ac:dyDescent="0.4">
      <c r="A286" s="1">
        <v>44414</v>
      </c>
      <c r="B286" s="2">
        <v>0.73321689814814817</v>
      </c>
      <c r="C286">
        <v>217.39988357999999</v>
      </c>
      <c r="D286">
        <v>5217.5972060000004</v>
      </c>
      <c r="E286">
        <v>1628271349.941</v>
      </c>
      <c r="F286">
        <v>2</v>
      </c>
      <c r="G286">
        <v>899</v>
      </c>
      <c r="H286">
        <v>1.9781408699</v>
      </c>
      <c r="I286">
        <v>0</v>
      </c>
      <c r="J286">
        <v>1.9781408699</v>
      </c>
      <c r="K286">
        <v>2.0383496087999999</v>
      </c>
      <c r="L286">
        <v>0</v>
      </c>
      <c r="M286">
        <v>0</v>
      </c>
      <c r="N286">
        <v>0</v>
      </c>
      <c r="O286">
        <v>3.3489778182999999</v>
      </c>
      <c r="P286">
        <v>450.08709716999999</v>
      </c>
      <c r="Q286">
        <v>32.119895935000002</v>
      </c>
      <c r="R286">
        <v>42.801553333000001</v>
      </c>
      <c r="S286">
        <v>-83.522101667000001</v>
      </c>
      <c r="T286">
        <v>2</v>
      </c>
      <c r="U286">
        <v>450.08709716999999</v>
      </c>
      <c r="V286">
        <v>32.119895935000002</v>
      </c>
      <c r="W286">
        <v>-1.4924567938</v>
      </c>
      <c r="X286">
        <v>40.126266479000002</v>
      </c>
      <c r="Y286">
        <v>19.071220398000001</v>
      </c>
      <c r="Z286">
        <v>23</v>
      </c>
      <c r="AA286">
        <v>319.7</v>
      </c>
      <c r="AB286">
        <v>63328.703205999998</v>
      </c>
      <c r="AC286" s="3" t="s">
        <v>29</v>
      </c>
    </row>
    <row r="287" spans="1:29" x14ac:dyDescent="0.4">
      <c r="A287" s="1">
        <v>44414</v>
      </c>
      <c r="B287" s="2">
        <v>0.73322231481481481</v>
      </c>
      <c r="C287">
        <v>217.39988898999999</v>
      </c>
      <c r="D287">
        <v>5217.5973359999998</v>
      </c>
      <c r="E287">
        <v>1628271350.4089999</v>
      </c>
      <c r="F287">
        <v>2</v>
      </c>
      <c r="G287">
        <v>899</v>
      </c>
      <c r="H287">
        <v>1.975184246</v>
      </c>
      <c r="I287">
        <v>0</v>
      </c>
      <c r="J287">
        <v>1.975184246</v>
      </c>
      <c r="K287">
        <v>2.0339642973999998</v>
      </c>
      <c r="L287">
        <v>0</v>
      </c>
      <c r="M287">
        <v>0</v>
      </c>
      <c r="N287">
        <v>0</v>
      </c>
      <c r="O287">
        <v>3.2765594425</v>
      </c>
      <c r="P287">
        <v>450.10434939999999</v>
      </c>
      <c r="Q287">
        <v>32.120824648999999</v>
      </c>
      <c r="R287">
        <v>42.801553333000001</v>
      </c>
      <c r="S287">
        <v>-83.522101667000001</v>
      </c>
      <c r="T287">
        <v>2</v>
      </c>
      <c r="U287">
        <v>450.10434939999999</v>
      </c>
      <c r="V287">
        <v>32.120824648999999</v>
      </c>
      <c r="W287">
        <v>-1.4872121634</v>
      </c>
      <c r="X287">
        <v>40.126266479000002</v>
      </c>
      <c r="Y287">
        <v>19.068512787</v>
      </c>
      <c r="Z287">
        <v>23</v>
      </c>
      <c r="AA287">
        <v>319.7</v>
      </c>
      <c r="AB287">
        <v>63329.178501000002</v>
      </c>
      <c r="AC287" s="3" t="s">
        <v>29</v>
      </c>
    </row>
    <row r="288" spans="1:29" x14ac:dyDescent="0.4">
      <c r="A288" s="1">
        <v>44414</v>
      </c>
      <c r="B288" s="2">
        <v>0.73322789351851847</v>
      </c>
      <c r="C288">
        <v>217.39989456000001</v>
      </c>
      <c r="D288">
        <v>5217.5974690000003</v>
      </c>
      <c r="E288">
        <v>1628271350.8900001</v>
      </c>
      <c r="F288">
        <v>2</v>
      </c>
      <c r="G288">
        <v>899</v>
      </c>
      <c r="H288">
        <v>1.9679647146000001</v>
      </c>
      <c r="I288">
        <v>0</v>
      </c>
      <c r="J288">
        <v>1.9679647146000001</v>
      </c>
      <c r="K288">
        <v>2.0275329537000002</v>
      </c>
      <c r="L288">
        <v>0</v>
      </c>
      <c r="M288">
        <v>0</v>
      </c>
      <c r="N288">
        <v>0</v>
      </c>
      <c r="O288">
        <v>3.3310277882000001</v>
      </c>
      <c r="P288">
        <v>450.13085636</v>
      </c>
      <c r="Q288">
        <v>32.122489928999997</v>
      </c>
      <c r="R288">
        <v>42.801553333000001</v>
      </c>
      <c r="S288">
        <v>-83.522101667000001</v>
      </c>
      <c r="T288">
        <v>2</v>
      </c>
      <c r="U288">
        <v>450.13085636</v>
      </c>
      <c r="V288">
        <v>32.122489928999997</v>
      </c>
      <c r="W288">
        <v>-1.4861070212</v>
      </c>
      <c r="X288">
        <v>40.126266479000002</v>
      </c>
      <c r="Y288">
        <v>19.063782208999999</v>
      </c>
      <c r="Z288">
        <v>23</v>
      </c>
      <c r="AA288">
        <v>319.7</v>
      </c>
      <c r="AB288">
        <v>63329.652860000002</v>
      </c>
      <c r="AC288" s="3" t="s">
        <v>29</v>
      </c>
    </row>
    <row r="289" spans="1:29" x14ac:dyDescent="0.4">
      <c r="A289" s="1">
        <v>44414</v>
      </c>
      <c r="B289" s="2">
        <v>0.73323372685185184</v>
      </c>
      <c r="C289">
        <v>217.39990040999999</v>
      </c>
      <c r="D289">
        <v>5217.5976099999998</v>
      </c>
      <c r="E289">
        <v>1628271351.395</v>
      </c>
      <c r="F289">
        <v>2</v>
      </c>
      <c r="G289">
        <v>899</v>
      </c>
      <c r="H289">
        <v>1.9752146825000001</v>
      </c>
      <c r="I289">
        <v>0</v>
      </c>
      <c r="J289">
        <v>1.9752146825000001</v>
      </c>
      <c r="K289">
        <v>2.0340884228</v>
      </c>
      <c r="L289">
        <v>0</v>
      </c>
      <c r="M289">
        <v>0</v>
      </c>
      <c r="N289">
        <v>0</v>
      </c>
      <c r="O289">
        <v>3.2815816486</v>
      </c>
      <c r="P289">
        <v>450.08404540999999</v>
      </c>
      <c r="Q289">
        <v>32.122489928999997</v>
      </c>
      <c r="R289">
        <v>42.801553585000001</v>
      </c>
      <c r="S289">
        <v>-83.522102169999997</v>
      </c>
      <c r="T289">
        <v>2</v>
      </c>
      <c r="U289">
        <v>450.08404540999999</v>
      </c>
      <c r="V289">
        <v>32.122489928999997</v>
      </c>
      <c r="W289">
        <v>-1.5738395452</v>
      </c>
      <c r="X289">
        <v>40.126266479000002</v>
      </c>
      <c r="Y289">
        <v>19.065097809000001</v>
      </c>
      <c r="Z289">
        <v>23</v>
      </c>
      <c r="AA289">
        <v>319.68491124000002</v>
      </c>
      <c r="AB289">
        <v>63330.150887999996</v>
      </c>
      <c r="AC289" s="3" t="s">
        <v>29</v>
      </c>
    </row>
    <row r="290" spans="1:29" x14ac:dyDescent="0.4">
      <c r="A290" s="1">
        <v>44414</v>
      </c>
      <c r="B290" s="2">
        <v>0.733239525462963</v>
      </c>
      <c r="C290">
        <v>217.3999062</v>
      </c>
      <c r="D290">
        <v>5217.5977489999996</v>
      </c>
      <c r="E290">
        <v>1628271351.8959999</v>
      </c>
      <c r="F290">
        <v>2</v>
      </c>
      <c r="G290">
        <v>899</v>
      </c>
      <c r="H290">
        <v>1.9806167049000001</v>
      </c>
      <c r="I290">
        <v>0</v>
      </c>
      <c r="J290">
        <v>1.9806167049000001</v>
      </c>
      <c r="K290">
        <v>2.0398386762</v>
      </c>
      <c r="L290">
        <v>0</v>
      </c>
      <c r="M290">
        <v>0</v>
      </c>
      <c r="N290">
        <v>0</v>
      </c>
      <c r="O290">
        <v>3.2916863923999999</v>
      </c>
      <c r="P290">
        <v>450.08404540999999</v>
      </c>
      <c r="Q290">
        <v>32.122489928999997</v>
      </c>
      <c r="R290">
        <v>42.801554408000001</v>
      </c>
      <c r="S290">
        <v>-83.522103817000001</v>
      </c>
      <c r="T290">
        <v>2</v>
      </c>
      <c r="U290">
        <v>450.08404540999999</v>
      </c>
      <c r="V290">
        <v>32.122489928999997</v>
      </c>
      <c r="W290">
        <v>-1.5738395452</v>
      </c>
      <c r="X290">
        <v>40.126266479000002</v>
      </c>
      <c r="Y290">
        <v>19.065097809000001</v>
      </c>
      <c r="Z290">
        <v>23</v>
      </c>
      <c r="AA290">
        <v>319.63550296</v>
      </c>
      <c r="AB290">
        <v>63330.644970000001</v>
      </c>
      <c r="AC290" s="3" t="s">
        <v>29</v>
      </c>
    </row>
    <row r="291" spans="1:29" x14ac:dyDescent="0.4">
      <c r="A291" s="1">
        <v>44414</v>
      </c>
      <c r="B291" s="2">
        <v>0.73324587962962962</v>
      </c>
      <c r="C291">
        <v>217.39991255999999</v>
      </c>
      <c r="D291">
        <v>5217.5979010000001</v>
      </c>
      <c r="E291">
        <v>1628271352.4449999</v>
      </c>
      <c r="F291">
        <v>2</v>
      </c>
      <c r="G291">
        <v>899</v>
      </c>
      <c r="H291">
        <v>1.9754835264999999</v>
      </c>
      <c r="I291">
        <v>0</v>
      </c>
      <c r="J291">
        <v>1.9754835264999999</v>
      </c>
      <c r="K291">
        <v>2.0352116710999999</v>
      </c>
      <c r="L291">
        <v>0</v>
      </c>
      <c r="M291">
        <v>0</v>
      </c>
      <c r="N291">
        <v>0</v>
      </c>
      <c r="O291">
        <v>3.3273681408</v>
      </c>
      <c r="P291">
        <v>450.03265078999999</v>
      </c>
      <c r="Q291">
        <v>32.122489928999997</v>
      </c>
      <c r="R291">
        <v>42.801554684000003</v>
      </c>
      <c r="S291">
        <v>-83.522104999999996</v>
      </c>
      <c r="T291">
        <v>2</v>
      </c>
      <c r="U291">
        <v>450.03265078999999</v>
      </c>
      <c r="V291">
        <v>32.122489928999997</v>
      </c>
      <c r="W291">
        <v>-1.8471447038</v>
      </c>
      <c r="X291">
        <v>40.126266479000002</v>
      </c>
      <c r="Y291">
        <v>19.039779145000001</v>
      </c>
      <c r="Z291">
        <v>23</v>
      </c>
      <c r="AA291">
        <v>319.60000000000002</v>
      </c>
      <c r="AB291">
        <v>63331.189379000003</v>
      </c>
      <c r="AC291" s="3" t="s">
        <v>29</v>
      </c>
    </row>
    <row r="292" spans="1:29" x14ac:dyDescent="0.4">
      <c r="A292" s="1">
        <v>44414</v>
      </c>
      <c r="B292" s="2">
        <v>0.73325231481481479</v>
      </c>
      <c r="C292">
        <v>217.39991899</v>
      </c>
      <c r="D292">
        <v>5217.5980559999998</v>
      </c>
      <c r="E292">
        <v>1628271353.0009999</v>
      </c>
      <c r="F292">
        <v>2</v>
      </c>
      <c r="G292">
        <v>899</v>
      </c>
      <c r="H292">
        <v>1.9816465563000001</v>
      </c>
      <c r="I292">
        <v>0</v>
      </c>
      <c r="J292">
        <v>1.9816465563000001</v>
      </c>
      <c r="K292">
        <v>2.0414285171</v>
      </c>
      <c r="L292">
        <v>0</v>
      </c>
      <c r="M292">
        <v>0</v>
      </c>
      <c r="N292">
        <v>0</v>
      </c>
      <c r="O292">
        <v>3.3202240679999999</v>
      </c>
      <c r="P292">
        <v>450.02191162000003</v>
      </c>
      <c r="Q292">
        <v>32.122489928999997</v>
      </c>
      <c r="R292">
        <v>42.801553755999997</v>
      </c>
      <c r="S292">
        <v>-83.522104999999996</v>
      </c>
      <c r="T292">
        <v>2</v>
      </c>
      <c r="U292">
        <v>450.02191162000003</v>
      </c>
      <c r="V292">
        <v>32.122489928999997</v>
      </c>
      <c r="W292">
        <v>-1.9042532444</v>
      </c>
      <c r="X292">
        <v>40.126266479000002</v>
      </c>
      <c r="Y292">
        <v>19.034488677999999</v>
      </c>
      <c r="Z292">
        <v>23</v>
      </c>
      <c r="AA292">
        <v>319.60000000000002</v>
      </c>
      <c r="AB292">
        <v>63331.746492999999</v>
      </c>
      <c r="AC292" s="3" t="s">
        <v>29</v>
      </c>
    </row>
    <row r="293" spans="1:29" x14ac:dyDescent="0.4">
      <c r="A293" s="1">
        <v>44414</v>
      </c>
      <c r="B293" s="2">
        <v>0.7332588541666667</v>
      </c>
      <c r="C293">
        <v>217.39992552000001</v>
      </c>
      <c r="D293">
        <v>5217.5982130000002</v>
      </c>
      <c r="E293">
        <v>1628271353.5650001</v>
      </c>
      <c r="F293">
        <v>2</v>
      </c>
      <c r="G293">
        <v>899</v>
      </c>
      <c r="H293">
        <v>1.980583625</v>
      </c>
      <c r="I293">
        <v>0</v>
      </c>
      <c r="J293">
        <v>1.980583625</v>
      </c>
      <c r="K293">
        <v>2.0394525573000002</v>
      </c>
      <c r="L293">
        <v>0</v>
      </c>
      <c r="M293">
        <v>0</v>
      </c>
      <c r="N293">
        <v>0</v>
      </c>
      <c r="O293">
        <v>3.2726832001999999</v>
      </c>
      <c r="P293">
        <v>450.02208041</v>
      </c>
      <c r="Q293">
        <v>32.122489928999997</v>
      </c>
      <c r="R293">
        <v>42.801553333000001</v>
      </c>
      <c r="S293">
        <v>-83.522104464999998</v>
      </c>
      <c r="T293">
        <v>2</v>
      </c>
      <c r="U293">
        <v>450.02208041</v>
      </c>
      <c r="V293">
        <v>32.122489928999997</v>
      </c>
      <c r="W293">
        <v>-1.5840273993</v>
      </c>
      <c r="X293">
        <v>40.126266479000002</v>
      </c>
      <c r="Y293">
        <v>19.064079425999999</v>
      </c>
      <c r="Z293">
        <v>23</v>
      </c>
      <c r="AA293">
        <v>319.7285124</v>
      </c>
      <c r="AB293">
        <v>63332.321280999997</v>
      </c>
      <c r="AC293" s="3" t="s">
        <v>29</v>
      </c>
    </row>
    <row r="294" spans="1:29" x14ac:dyDescent="0.4">
      <c r="A294" s="1">
        <v>44414</v>
      </c>
      <c r="B294" s="2">
        <v>0.73326434027777776</v>
      </c>
      <c r="C294">
        <v>217.39993102</v>
      </c>
      <c r="D294">
        <v>5217.598344</v>
      </c>
      <c r="E294">
        <v>1628271354.04</v>
      </c>
      <c r="F294">
        <v>2</v>
      </c>
      <c r="G294">
        <v>899</v>
      </c>
      <c r="H294">
        <v>1.9698678024</v>
      </c>
      <c r="I294">
        <v>0</v>
      </c>
      <c r="J294">
        <v>1.9698678024</v>
      </c>
      <c r="K294">
        <v>2.0297169872</v>
      </c>
      <c r="L294">
        <v>0</v>
      </c>
      <c r="M294">
        <v>0</v>
      </c>
      <c r="N294">
        <v>0</v>
      </c>
      <c r="O294">
        <v>3.3431369501999999</v>
      </c>
      <c r="P294">
        <v>450.02558314999999</v>
      </c>
      <c r="Q294">
        <v>32.122489928999997</v>
      </c>
      <c r="R294">
        <v>42.801553333000001</v>
      </c>
      <c r="S294">
        <v>-83.522103646999994</v>
      </c>
      <c r="T294">
        <v>2</v>
      </c>
      <c r="U294">
        <v>450.02558314999999</v>
      </c>
      <c r="V294">
        <v>32.122489928999997</v>
      </c>
      <c r="W294">
        <v>-1.5486008178999999</v>
      </c>
      <c r="X294">
        <v>40.126266479000002</v>
      </c>
      <c r="Y294">
        <v>19.068898918999999</v>
      </c>
      <c r="Z294">
        <v>23</v>
      </c>
      <c r="AA294">
        <v>319.92479338999999</v>
      </c>
      <c r="AB294">
        <v>63332.811983</v>
      </c>
      <c r="AC294" s="3" t="s">
        <v>29</v>
      </c>
    </row>
    <row r="295" spans="1:29" x14ac:dyDescent="0.4">
      <c r="A295" s="1">
        <v>44414</v>
      </c>
      <c r="B295" s="2">
        <v>0.73326973379629634</v>
      </c>
      <c r="C295">
        <v>217.3999364</v>
      </c>
      <c r="D295">
        <v>5217.5984740000004</v>
      </c>
      <c r="E295">
        <v>1628271354.5050001</v>
      </c>
      <c r="F295">
        <v>2</v>
      </c>
      <c r="G295">
        <v>899</v>
      </c>
      <c r="H295">
        <v>1.9750200511</v>
      </c>
      <c r="I295">
        <v>0</v>
      </c>
      <c r="J295">
        <v>1.9750200511</v>
      </c>
      <c r="K295">
        <v>2.0353719174</v>
      </c>
      <c r="L295">
        <v>0</v>
      </c>
      <c r="M295">
        <v>0</v>
      </c>
      <c r="N295">
        <v>0</v>
      </c>
      <c r="O295">
        <v>3.3618500714000001</v>
      </c>
      <c r="P295">
        <v>450.03372192</v>
      </c>
      <c r="Q295">
        <v>32.122489928999997</v>
      </c>
      <c r="R295">
        <v>42.801553333000001</v>
      </c>
      <c r="S295">
        <v>-83.522103798000003</v>
      </c>
      <c r="T295">
        <v>2</v>
      </c>
      <c r="U295">
        <v>450.03372192</v>
      </c>
      <c r="V295">
        <v>32.122489928999997</v>
      </c>
      <c r="W295">
        <v>-1.6047649384</v>
      </c>
      <c r="X295">
        <v>40.126266479000002</v>
      </c>
      <c r="Y295">
        <v>19.065458297999999</v>
      </c>
      <c r="Z295">
        <v>23</v>
      </c>
      <c r="AA295">
        <v>320.02790927000001</v>
      </c>
      <c r="AB295">
        <v>63333.279092999997</v>
      </c>
      <c r="AC295" s="3" t="s">
        <v>29</v>
      </c>
    </row>
    <row r="296" spans="1:29" x14ac:dyDescent="0.4">
      <c r="A296" s="1">
        <v>44414</v>
      </c>
      <c r="B296" s="2">
        <v>0.73327568287037037</v>
      </c>
      <c r="C296">
        <v>217.39994236000001</v>
      </c>
      <c r="D296">
        <v>5217.5986169999996</v>
      </c>
      <c r="E296">
        <v>1628271355.02</v>
      </c>
      <c r="F296">
        <v>2</v>
      </c>
      <c r="G296">
        <v>899</v>
      </c>
      <c r="H296">
        <v>1.9847673612000001</v>
      </c>
      <c r="I296">
        <v>0</v>
      </c>
      <c r="J296">
        <v>1.9847673612000001</v>
      </c>
      <c r="K296">
        <v>2.0437207037</v>
      </c>
      <c r="L296">
        <v>0</v>
      </c>
      <c r="M296">
        <v>0</v>
      </c>
      <c r="N296">
        <v>0</v>
      </c>
      <c r="O296">
        <v>3.2705312575000001</v>
      </c>
      <c r="P296">
        <v>450.03036838000003</v>
      </c>
      <c r="Q296">
        <v>32.122751024000003</v>
      </c>
      <c r="R296">
        <v>42.801553333000001</v>
      </c>
      <c r="S296">
        <v>-83.522104644999999</v>
      </c>
      <c r="T296">
        <v>2</v>
      </c>
      <c r="U296">
        <v>450.03036838000003</v>
      </c>
      <c r="V296">
        <v>32.122751024000003</v>
      </c>
      <c r="W296">
        <v>-1.6147117085</v>
      </c>
      <c r="X296">
        <v>40.126266479000002</v>
      </c>
      <c r="Y296">
        <v>19.064297994</v>
      </c>
      <c r="Z296">
        <v>23</v>
      </c>
      <c r="AA296">
        <v>320.07869821999998</v>
      </c>
      <c r="AB296">
        <v>63333.786981999998</v>
      </c>
      <c r="AC296" s="3" t="s">
        <v>29</v>
      </c>
    </row>
    <row r="297" spans="1:29" x14ac:dyDescent="0.4">
      <c r="A297" s="1">
        <v>44414</v>
      </c>
      <c r="B297" s="2">
        <v>0.73328170138888893</v>
      </c>
      <c r="C297">
        <v>217.39994838000001</v>
      </c>
      <c r="D297">
        <v>5217.5987610000002</v>
      </c>
      <c r="E297">
        <v>1628271355.54</v>
      </c>
      <c r="F297">
        <v>2</v>
      </c>
      <c r="G297">
        <v>899</v>
      </c>
      <c r="H297">
        <v>1.9778609001</v>
      </c>
      <c r="I297">
        <v>0</v>
      </c>
      <c r="J297">
        <v>1.9778609001</v>
      </c>
      <c r="K297">
        <v>2.0383328059000001</v>
      </c>
      <c r="L297">
        <v>0</v>
      </c>
      <c r="M297">
        <v>0</v>
      </c>
      <c r="N297">
        <v>0</v>
      </c>
      <c r="O297">
        <v>3.3636436208</v>
      </c>
      <c r="P297">
        <v>450.00354004000002</v>
      </c>
      <c r="Q297">
        <v>32.124839782999999</v>
      </c>
      <c r="R297">
        <v>42.801553833</v>
      </c>
      <c r="S297">
        <v>-83.522104499999998</v>
      </c>
      <c r="T297">
        <v>2</v>
      </c>
      <c r="U297">
        <v>450.00354004000002</v>
      </c>
      <c r="V297">
        <v>32.124839782999999</v>
      </c>
      <c r="W297">
        <v>-1.6942858696</v>
      </c>
      <c r="X297">
        <v>40.126266479000002</v>
      </c>
      <c r="Y297">
        <v>19.055015564000001</v>
      </c>
      <c r="Z297">
        <v>23</v>
      </c>
      <c r="AA297">
        <v>320.10000000000002</v>
      </c>
      <c r="AB297">
        <v>63334.299803000002</v>
      </c>
      <c r="AC297" s="3" t="s">
        <v>29</v>
      </c>
    </row>
    <row r="298" spans="1:29" x14ac:dyDescent="0.4">
      <c r="A298" s="1">
        <v>44414</v>
      </c>
      <c r="B298" s="2">
        <v>0.73328783564814815</v>
      </c>
      <c r="C298">
        <v>217.39995450000001</v>
      </c>
      <c r="D298">
        <v>5217.5989079999999</v>
      </c>
      <c r="E298">
        <v>1628271356.069</v>
      </c>
      <c r="F298">
        <v>2</v>
      </c>
      <c r="G298">
        <v>899</v>
      </c>
      <c r="H298">
        <v>1.9667610926000001</v>
      </c>
      <c r="I298">
        <v>0</v>
      </c>
      <c r="J298">
        <v>1.9667610926000001</v>
      </c>
      <c r="K298">
        <v>2.0262918250999999</v>
      </c>
      <c r="L298">
        <v>0</v>
      </c>
      <c r="M298">
        <v>0</v>
      </c>
      <c r="N298">
        <v>0</v>
      </c>
      <c r="O298">
        <v>3.3309694455000001</v>
      </c>
      <c r="P298">
        <v>450.04218434000001</v>
      </c>
      <c r="Q298">
        <v>32.124839782999999</v>
      </c>
      <c r="R298">
        <v>42.801554701999997</v>
      </c>
      <c r="S298">
        <v>-83.522103630999993</v>
      </c>
      <c r="T298">
        <v>2</v>
      </c>
      <c r="U298">
        <v>450.04218434000001</v>
      </c>
      <c r="V298">
        <v>32.124839782999999</v>
      </c>
      <c r="W298">
        <v>-1.7130943139000001</v>
      </c>
      <c r="X298">
        <v>40.126266479000002</v>
      </c>
      <c r="Y298">
        <v>19.047385887000001</v>
      </c>
      <c r="Z298">
        <v>23</v>
      </c>
      <c r="AA298">
        <v>320.10000000000002</v>
      </c>
      <c r="AB298">
        <v>63334.821498999998</v>
      </c>
      <c r="AC298" s="3" t="s">
        <v>29</v>
      </c>
    </row>
    <row r="299" spans="1:29" x14ac:dyDescent="0.4">
      <c r="A299" s="1">
        <v>44414</v>
      </c>
      <c r="B299" s="2">
        <v>0.73329422453703708</v>
      </c>
      <c r="C299">
        <v>217.3999609</v>
      </c>
      <c r="D299">
        <v>5217.5990620000002</v>
      </c>
      <c r="E299">
        <v>1628271356.622</v>
      </c>
      <c r="F299">
        <v>2</v>
      </c>
      <c r="G299">
        <v>899</v>
      </c>
      <c r="H299">
        <v>1.9633252307</v>
      </c>
      <c r="I299">
        <v>0</v>
      </c>
      <c r="J299">
        <v>1.9633252307</v>
      </c>
      <c r="K299">
        <v>2.0250833207999999</v>
      </c>
      <c r="L299">
        <v>0</v>
      </c>
      <c r="M299">
        <v>0</v>
      </c>
      <c r="N299">
        <v>0</v>
      </c>
      <c r="O299">
        <v>3.4576607127000001</v>
      </c>
      <c r="P299">
        <v>450.02845330999997</v>
      </c>
      <c r="Q299">
        <v>32.124839782999999</v>
      </c>
      <c r="R299">
        <v>42.801555</v>
      </c>
      <c r="S299">
        <v>-83.522103333000004</v>
      </c>
      <c r="T299">
        <v>2</v>
      </c>
      <c r="U299">
        <v>450.02845330999997</v>
      </c>
      <c r="V299">
        <v>32.124839782999999</v>
      </c>
      <c r="W299">
        <v>-1.7138177156000001</v>
      </c>
      <c r="X299">
        <v>40.126266479000002</v>
      </c>
      <c r="Y299">
        <v>19.047092438</v>
      </c>
      <c r="Z299">
        <v>23</v>
      </c>
      <c r="AA299">
        <v>320.10000000000002</v>
      </c>
      <c r="AB299">
        <v>63335.372745000001</v>
      </c>
      <c r="AC299" s="3" t="s">
        <v>29</v>
      </c>
    </row>
    <row r="300" spans="1:29" x14ac:dyDescent="0.4">
      <c r="A300" s="1">
        <v>44414</v>
      </c>
      <c r="B300" s="2">
        <v>0.73329964120370372</v>
      </c>
      <c r="C300">
        <v>217.39996632</v>
      </c>
      <c r="D300">
        <v>5217.5991919999997</v>
      </c>
      <c r="E300">
        <v>1628271357.0899999</v>
      </c>
      <c r="F300">
        <v>2</v>
      </c>
      <c r="G300">
        <v>899</v>
      </c>
      <c r="H300">
        <v>1.9744304318000001</v>
      </c>
      <c r="I300">
        <v>0</v>
      </c>
      <c r="J300">
        <v>1.9744304318000001</v>
      </c>
      <c r="K300">
        <v>2.0353576322000002</v>
      </c>
      <c r="L300">
        <v>0</v>
      </c>
      <c r="M300">
        <v>0</v>
      </c>
      <c r="N300">
        <v>0</v>
      </c>
      <c r="O300">
        <v>3.3939223955000002</v>
      </c>
      <c r="P300">
        <v>450.02606200999998</v>
      </c>
      <c r="Q300">
        <v>32.124839782999999</v>
      </c>
      <c r="R300">
        <v>42.801555</v>
      </c>
      <c r="S300">
        <v>-83.522103333000004</v>
      </c>
      <c r="T300">
        <v>2</v>
      </c>
      <c r="U300">
        <v>450.02606200999998</v>
      </c>
      <c r="V300">
        <v>32.124839782999999</v>
      </c>
      <c r="W300">
        <v>-1.7138177156000001</v>
      </c>
      <c r="X300">
        <v>40.126266479000002</v>
      </c>
      <c r="Y300">
        <v>19.047092438</v>
      </c>
      <c r="Z300">
        <v>23</v>
      </c>
      <c r="AA300">
        <v>320.10000000000002</v>
      </c>
      <c r="AB300">
        <v>63335.841682999999</v>
      </c>
      <c r="AC300" s="3" t="s">
        <v>29</v>
      </c>
    </row>
    <row r="301" spans="1:29" x14ac:dyDescent="0.4">
      <c r="A301" s="1">
        <v>44414</v>
      </c>
      <c r="B301" s="2">
        <v>0.7333055092592593</v>
      </c>
      <c r="C301">
        <v>217.39997219</v>
      </c>
      <c r="D301">
        <v>5217.5993319999998</v>
      </c>
      <c r="E301">
        <v>1628271357.5969999</v>
      </c>
      <c r="F301">
        <v>2</v>
      </c>
      <c r="G301">
        <v>899</v>
      </c>
      <c r="H301">
        <v>1.9784229102999999</v>
      </c>
      <c r="I301">
        <v>0</v>
      </c>
      <c r="J301">
        <v>1.9784229102999999</v>
      </c>
      <c r="K301">
        <v>2.0386569148999998</v>
      </c>
      <c r="L301">
        <v>0</v>
      </c>
      <c r="M301">
        <v>0</v>
      </c>
      <c r="N301">
        <v>0</v>
      </c>
      <c r="O301">
        <v>3.3498781356</v>
      </c>
      <c r="P301">
        <v>450.01082883999999</v>
      </c>
      <c r="Q301">
        <v>32.124839782999999</v>
      </c>
      <c r="R301">
        <v>42.801555</v>
      </c>
      <c r="S301">
        <v>-83.522103333000004</v>
      </c>
      <c r="T301">
        <v>2</v>
      </c>
      <c r="U301">
        <v>450.01082883999999</v>
      </c>
      <c r="V301">
        <v>32.124839782999999</v>
      </c>
      <c r="W301">
        <v>-1.6473853397</v>
      </c>
      <c r="X301">
        <v>40.126266479000002</v>
      </c>
      <c r="Y301">
        <v>19.056046757000001</v>
      </c>
      <c r="Z301">
        <v>23</v>
      </c>
      <c r="AA301">
        <v>320.10000000000002</v>
      </c>
      <c r="AB301">
        <v>63336.344181</v>
      </c>
      <c r="AC301" s="3" t="s">
        <v>29</v>
      </c>
    </row>
    <row r="302" spans="1:29" x14ac:dyDescent="0.4">
      <c r="A302" s="1">
        <v>44414</v>
      </c>
      <c r="B302" s="2">
        <v>0.73331188657407409</v>
      </c>
      <c r="C302">
        <v>217.39997854999999</v>
      </c>
      <c r="D302">
        <v>5217.5994849999997</v>
      </c>
      <c r="E302">
        <v>1628271358.1470001</v>
      </c>
      <c r="F302">
        <v>2</v>
      </c>
      <c r="G302">
        <v>899</v>
      </c>
      <c r="H302">
        <v>1.9736395545000001</v>
      </c>
      <c r="I302">
        <v>0</v>
      </c>
      <c r="J302">
        <v>1.9736395545000001</v>
      </c>
      <c r="K302">
        <v>2.0331336116999998</v>
      </c>
      <c r="L302">
        <v>0</v>
      </c>
      <c r="M302">
        <v>0</v>
      </c>
      <c r="N302">
        <v>0</v>
      </c>
      <c r="O302">
        <v>3.3177150389999999</v>
      </c>
      <c r="P302">
        <v>450.00330116999999</v>
      </c>
      <c r="Q302">
        <v>32.124839782999999</v>
      </c>
      <c r="R302">
        <v>42.801555</v>
      </c>
      <c r="S302">
        <v>-83.522103333000004</v>
      </c>
      <c r="T302">
        <v>2</v>
      </c>
      <c r="U302">
        <v>450.00330116999999</v>
      </c>
      <c r="V302">
        <v>32.124839782999999</v>
      </c>
      <c r="W302">
        <v>-1.5578643819</v>
      </c>
      <c r="X302">
        <v>40.126266479000002</v>
      </c>
      <c r="Y302">
        <v>19.067236889</v>
      </c>
      <c r="Z302">
        <v>23</v>
      </c>
      <c r="AA302">
        <v>320.10000000000002</v>
      </c>
      <c r="AB302">
        <v>63336.886588000001</v>
      </c>
      <c r="AC302" s="3" t="s">
        <v>29</v>
      </c>
    </row>
    <row r="303" spans="1:29" x14ac:dyDescent="0.4">
      <c r="A303" s="1">
        <v>44414</v>
      </c>
      <c r="B303" s="2">
        <v>0.73331791666666668</v>
      </c>
      <c r="C303">
        <v>217.39998459</v>
      </c>
      <c r="D303">
        <v>5217.5996299999997</v>
      </c>
      <c r="E303">
        <v>1628271358.6689999</v>
      </c>
      <c r="F303">
        <v>2</v>
      </c>
      <c r="G303">
        <v>899</v>
      </c>
      <c r="H303">
        <v>1.9721992515</v>
      </c>
      <c r="I303">
        <v>0</v>
      </c>
      <c r="J303">
        <v>1.9721992515</v>
      </c>
      <c r="K303">
        <v>2.0325937122000002</v>
      </c>
      <c r="L303">
        <v>0</v>
      </c>
      <c r="M303">
        <v>0</v>
      </c>
      <c r="N303">
        <v>0</v>
      </c>
      <c r="O303">
        <v>3.3688210676999999</v>
      </c>
      <c r="P303">
        <v>450.02123872999999</v>
      </c>
      <c r="Q303">
        <v>32.124839782999999</v>
      </c>
      <c r="R303">
        <v>42.801555</v>
      </c>
      <c r="S303">
        <v>-83.522103333000004</v>
      </c>
      <c r="T303">
        <v>2</v>
      </c>
      <c r="U303">
        <v>450.02123872999999</v>
      </c>
      <c r="V303">
        <v>32.124839782999999</v>
      </c>
      <c r="W303">
        <v>-1.5532225369999999</v>
      </c>
      <c r="X303">
        <v>40.126266479000002</v>
      </c>
      <c r="Y303">
        <v>19.068885803000001</v>
      </c>
      <c r="Z303">
        <v>23</v>
      </c>
      <c r="AA303">
        <v>320.10000000000002</v>
      </c>
      <c r="AB303">
        <v>63337.389474000003</v>
      </c>
      <c r="AC303" s="3" t="s">
        <v>29</v>
      </c>
    </row>
    <row r="304" spans="1:29" x14ac:dyDescent="0.4">
      <c r="A304" s="1">
        <v>44414</v>
      </c>
      <c r="B304" s="2">
        <v>0.73332349537037034</v>
      </c>
      <c r="C304">
        <v>217.39999015999999</v>
      </c>
      <c r="D304">
        <v>5217.5997639999996</v>
      </c>
      <c r="E304">
        <v>1628271359.1500001</v>
      </c>
      <c r="F304">
        <v>2</v>
      </c>
      <c r="G304">
        <v>899</v>
      </c>
      <c r="H304">
        <v>1.970693298</v>
      </c>
      <c r="I304">
        <v>0</v>
      </c>
      <c r="J304">
        <v>1.970693298</v>
      </c>
      <c r="K304">
        <v>2.0311621637999999</v>
      </c>
      <c r="L304">
        <v>0</v>
      </c>
      <c r="M304">
        <v>0</v>
      </c>
      <c r="N304">
        <v>0</v>
      </c>
      <c r="O304">
        <v>3.3753486530000001</v>
      </c>
      <c r="P304">
        <v>450.04455566000001</v>
      </c>
      <c r="Q304">
        <v>32.124839782999999</v>
      </c>
      <c r="R304">
        <v>42.801555</v>
      </c>
      <c r="S304">
        <v>-83.522103333000004</v>
      </c>
      <c r="T304">
        <v>2</v>
      </c>
      <c r="U304">
        <v>450.04455566000001</v>
      </c>
      <c r="V304">
        <v>32.124839782999999</v>
      </c>
      <c r="W304">
        <v>-1.5966266393999999</v>
      </c>
      <c r="X304">
        <v>40.126266479000002</v>
      </c>
      <c r="Y304">
        <v>19.069419861</v>
      </c>
      <c r="Z304">
        <v>23</v>
      </c>
      <c r="AA304">
        <v>320.10000000000002</v>
      </c>
      <c r="AB304">
        <v>63337.849760999998</v>
      </c>
      <c r="AC304" s="3" t="s">
        <v>29</v>
      </c>
    </row>
    <row r="305" spans="1:29" x14ac:dyDescent="0.4">
      <c r="A305" s="1">
        <v>44414</v>
      </c>
      <c r="B305" s="2">
        <v>0.73332910879629631</v>
      </c>
      <c r="C305">
        <v>217.39999578999999</v>
      </c>
      <c r="D305">
        <v>5217.5998989999998</v>
      </c>
      <c r="E305">
        <v>1628271359.6359999</v>
      </c>
      <c r="F305">
        <v>2</v>
      </c>
      <c r="G305">
        <v>899</v>
      </c>
      <c r="H305">
        <v>1.9713228251999999</v>
      </c>
      <c r="I305">
        <v>0</v>
      </c>
      <c r="J305">
        <v>1.9713228251999999</v>
      </c>
      <c r="K305">
        <v>2.030650793</v>
      </c>
      <c r="L305">
        <v>0</v>
      </c>
      <c r="M305">
        <v>0</v>
      </c>
      <c r="N305">
        <v>0</v>
      </c>
      <c r="O305">
        <v>3.3124981342000002</v>
      </c>
      <c r="P305">
        <v>450.04455566000001</v>
      </c>
      <c r="Q305">
        <v>32.124839782999999</v>
      </c>
      <c r="R305">
        <v>42.801555</v>
      </c>
      <c r="S305">
        <v>-83.522103333000004</v>
      </c>
      <c r="T305">
        <v>2</v>
      </c>
      <c r="U305">
        <v>450.04455566000001</v>
      </c>
      <c r="V305">
        <v>32.124839782999999</v>
      </c>
      <c r="W305">
        <v>-1.5966266393999999</v>
      </c>
      <c r="X305">
        <v>40.126266479000002</v>
      </c>
      <c r="Y305">
        <v>19.069419861</v>
      </c>
      <c r="Z305">
        <v>23</v>
      </c>
      <c r="AA305">
        <v>320.10000000000002</v>
      </c>
      <c r="AB305">
        <v>63338.324458000003</v>
      </c>
      <c r="AC305" s="3" t="s">
        <v>29</v>
      </c>
    </row>
    <row r="306" spans="1:29" x14ac:dyDescent="0.4">
      <c r="A306" s="1">
        <v>44414</v>
      </c>
      <c r="B306" s="2">
        <v>0.73333504629629631</v>
      </c>
      <c r="C306">
        <v>217.40000172000001</v>
      </c>
      <c r="D306">
        <v>5217.6000409999997</v>
      </c>
      <c r="E306">
        <v>1628271360.1489999</v>
      </c>
      <c r="F306">
        <v>2</v>
      </c>
      <c r="G306">
        <v>899</v>
      </c>
      <c r="H306">
        <v>1.9712441156</v>
      </c>
      <c r="I306">
        <v>0</v>
      </c>
      <c r="J306">
        <v>1.9712441156</v>
      </c>
      <c r="K306">
        <v>2.0309491613000001</v>
      </c>
      <c r="L306">
        <v>0</v>
      </c>
      <c r="M306">
        <v>0</v>
      </c>
      <c r="N306">
        <v>0</v>
      </c>
      <c r="O306">
        <v>3.3330620386000001</v>
      </c>
      <c r="P306">
        <v>450.00766329999999</v>
      </c>
      <c r="Q306">
        <v>32.124839782999999</v>
      </c>
      <c r="R306">
        <v>42.801555</v>
      </c>
      <c r="S306">
        <v>-83.522103333000004</v>
      </c>
      <c r="T306">
        <v>2</v>
      </c>
      <c r="U306">
        <v>450.00766329999999</v>
      </c>
      <c r="V306">
        <v>32.124839782999999</v>
      </c>
      <c r="W306">
        <v>-1.5966266393999999</v>
      </c>
      <c r="X306">
        <v>40.126266479000002</v>
      </c>
      <c r="Y306">
        <v>19.069419861</v>
      </c>
      <c r="Z306">
        <v>23</v>
      </c>
      <c r="AA306">
        <v>320.10000000000002</v>
      </c>
      <c r="AB306">
        <v>63338.830374999998</v>
      </c>
      <c r="AC306" s="3" t="s">
        <v>29</v>
      </c>
    </row>
    <row r="307" spans="1:29" x14ac:dyDescent="0.4">
      <c r="A307" s="1">
        <v>44414</v>
      </c>
      <c r="B307" s="2">
        <v>0.73334063657407411</v>
      </c>
      <c r="C307">
        <v>217.40000731000001</v>
      </c>
      <c r="D307">
        <v>5217.6001759999999</v>
      </c>
      <c r="E307">
        <v>1628271360.632</v>
      </c>
      <c r="F307">
        <v>2</v>
      </c>
      <c r="G307">
        <v>899</v>
      </c>
      <c r="H307">
        <v>1.9669088135999999</v>
      </c>
      <c r="I307">
        <v>0</v>
      </c>
      <c r="J307">
        <v>1.9669088135999999</v>
      </c>
      <c r="K307">
        <v>2.0275564159999999</v>
      </c>
      <c r="L307">
        <v>0</v>
      </c>
      <c r="M307">
        <v>0</v>
      </c>
      <c r="N307">
        <v>0</v>
      </c>
      <c r="O307">
        <v>3.3913460248999998</v>
      </c>
      <c r="P307">
        <v>450.01678164999998</v>
      </c>
      <c r="Q307">
        <v>32.125942182999999</v>
      </c>
      <c r="R307">
        <v>42.801555</v>
      </c>
      <c r="S307">
        <v>-83.522103333000004</v>
      </c>
      <c r="T307">
        <v>2</v>
      </c>
      <c r="U307">
        <v>450.01678164999998</v>
      </c>
      <c r="V307">
        <v>32.125942182999999</v>
      </c>
      <c r="W307">
        <v>-1.5928087279000001</v>
      </c>
      <c r="X307">
        <v>40.126266479000002</v>
      </c>
      <c r="Y307">
        <v>19.069926321000001</v>
      </c>
      <c r="Z307">
        <v>23</v>
      </c>
      <c r="AA307">
        <v>320.10000000000002</v>
      </c>
      <c r="AB307">
        <v>63339.316378000003</v>
      </c>
      <c r="AC307" s="3" t="s">
        <v>29</v>
      </c>
    </row>
    <row r="308" spans="1:29" x14ac:dyDescent="0.4">
      <c r="A308" s="1">
        <v>44414</v>
      </c>
      <c r="B308" s="2">
        <v>0.7333465393518519</v>
      </c>
      <c r="C308">
        <v>217.40001322000001</v>
      </c>
      <c r="D308">
        <v>5217.6003170000004</v>
      </c>
      <c r="E308">
        <v>1628271361.142</v>
      </c>
      <c r="F308">
        <v>2</v>
      </c>
      <c r="G308">
        <v>899</v>
      </c>
      <c r="H308">
        <v>1.9771858132</v>
      </c>
      <c r="I308">
        <v>0</v>
      </c>
      <c r="J308">
        <v>1.9771858132</v>
      </c>
      <c r="K308">
        <v>2.0378947061999999</v>
      </c>
      <c r="L308">
        <v>0</v>
      </c>
      <c r="M308">
        <v>0</v>
      </c>
      <c r="N308">
        <v>0</v>
      </c>
      <c r="O308">
        <v>3.3775515596000001</v>
      </c>
      <c r="P308">
        <v>450.03231812000001</v>
      </c>
      <c r="Q308">
        <v>32.127189635999997</v>
      </c>
      <c r="R308">
        <v>42.801555</v>
      </c>
      <c r="S308">
        <v>-83.522103333000004</v>
      </c>
      <c r="T308">
        <v>2</v>
      </c>
      <c r="U308">
        <v>450.03231812000001</v>
      </c>
      <c r="V308">
        <v>32.127189635999997</v>
      </c>
      <c r="W308">
        <v>-1.5884884596</v>
      </c>
      <c r="X308">
        <v>40.126266479000002</v>
      </c>
      <c r="Y308">
        <v>19.070499420000001</v>
      </c>
      <c r="Z308">
        <v>23</v>
      </c>
      <c r="AA308">
        <v>320.10000000000002</v>
      </c>
      <c r="AB308">
        <v>63339.835198000001</v>
      </c>
      <c r="AC308" s="3" t="s">
        <v>29</v>
      </c>
    </row>
    <row r="309" spans="1:29" x14ac:dyDescent="0.4">
      <c r="A309" s="1">
        <v>44414</v>
      </c>
      <c r="B309" s="2">
        <v>0.73335214120370373</v>
      </c>
      <c r="C309">
        <v>217.40001881000001</v>
      </c>
      <c r="D309">
        <v>5217.6004510000002</v>
      </c>
      <c r="E309">
        <v>1628271361.625</v>
      </c>
      <c r="F309">
        <v>2</v>
      </c>
      <c r="G309">
        <v>899</v>
      </c>
      <c r="H309">
        <v>1.9753991567</v>
      </c>
      <c r="I309">
        <v>0</v>
      </c>
      <c r="J309">
        <v>1.9753991567</v>
      </c>
      <c r="K309">
        <v>2.0358534378000002</v>
      </c>
      <c r="L309">
        <v>0</v>
      </c>
      <c r="M309">
        <v>0</v>
      </c>
      <c r="N309">
        <v>0</v>
      </c>
      <c r="O309">
        <v>3.3667585092999999</v>
      </c>
      <c r="P309">
        <v>450.03373097000002</v>
      </c>
      <c r="Q309">
        <v>32.127189635999997</v>
      </c>
      <c r="R309">
        <v>42.801555</v>
      </c>
      <c r="S309">
        <v>-83.522103333000004</v>
      </c>
      <c r="T309">
        <v>2</v>
      </c>
      <c r="U309">
        <v>450.03373097000002</v>
      </c>
      <c r="V309">
        <v>32.127189635999997</v>
      </c>
      <c r="W309">
        <v>-1.5888501582000001</v>
      </c>
      <c r="X309">
        <v>40.126266479000002</v>
      </c>
      <c r="Y309">
        <v>19.070339344000001</v>
      </c>
      <c r="Z309">
        <v>23</v>
      </c>
      <c r="AA309">
        <v>320.10000000000002</v>
      </c>
      <c r="AB309">
        <v>63340.316568000002</v>
      </c>
      <c r="AC309" s="3" t="s">
        <v>29</v>
      </c>
    </row>
    <row r="310" spans="1:29" x14ac:dyDescent="0.4">
      <c r="A310" s="1">
        <v>44414</v>
      </c>
      <c r="B310" s="2">
        <v>0.73335853009259255</v>
      </c>
      <c r="C310">
        <v>217.40002521</v>
      </c>
      <c r="D310">
        <v>5217.6006049999996</v>
      </c>
      <c r="E310">
        <v>1628271362.178</v>
      </c>
      <c r="F310">
        <v>2</v>
      </c>
      <c r="G310">
        <v>899</v>
      </c>
      <c r="H310">
        <v>1.9816795094999999</v>
      </c>
      <c r="I310">
        <v>0</v>
      </c>
      <c r="J310">
        <v>1.9816795094999999</v>
      </c>
      <c r="K310">
        <v>2.0422860925999999</v>
      </c>
      <c r="L310">
        <v>0</v>
      </c>
      <c r="M310">
        <v>0</v>
      </c>
      <c r="N310">
        <v>0</v>
      </c>
      <c r="O310">
        <v>3.3646092506</v>
      </c>
      <c r="P310">
        <v>450.05139159999999</v>
      </c>
      <c r="Q310">
        <v>32.127189635999997</v>
      </c>
      <c r="R310">
        <v>42.801555</v>
      </c>
      <c r="S310">
        <v>-83.522103333000004</v>
      </c>
      <c r="T310">
        <v>2</v>
      </c>
      <c r="U310">
        <v>450.05139159999999</v>
      </c>
      <c r="V310">
        <v>32.127189635999997</v>
      </c>
      <c r="W310">
        <v>-1.5933713913000001</v>
      </c>
      <c r="X310">
        <v>40.126266479000002</v>
      </c>
      <c r="Y310">
        <v>19.068338394000001</v>
      </c>
      <c r="Z310">
        <v>23</v>
      </c>
      <c r="AA310">
        <v>320.10000000000002</v>
      </c>
      <c r="AB310">
        <v>63340.861933</v>
      </c>
      <c r="AC310" s="3" t="s">
        <v>29</v>
      </c>
    </row>
    <row r="311" spans="1:29" x14ac:dyDescent="0.4">
      <c r="A311" s="1">
        <v>44414</v>
      </c>
      <c r="B311" s="2">
        <v>0.7333645138888889</v>
      </c>
      <c r="C311">
        <v>217.40003118000001</v>
      </c>
      <c r="D311">
        <v>5217.6007479999998</v>
      </c>
      <c r="E311">
        <v>1628271362.694</v>
      </c>
      <c r="F311">
        <v>2</v>
      </c>
      <c r="G311">
        <v>899</v>
      </c>
      <c r="H311">
        <v>1.9665803893</v>
      </c>
      <c r="I311">
        <v>0</v>
      </c>
      <c r="J311">
        <v>1.9665803893</v>
      </c>
      <c r="K311">
        <v>2.0271325070000001</v>
      </c>
      <c r="L311">
        <v>0</v>
      </c>
      <c r="M311">
        <v>0</v>
      </c>
      <c r="N311">
        <v>0</v>
      </c>
      <c r="O311">
        <v>3.3867147039000001</v>
      </c>
      <c r="P311">
        <v>450.05139159999999</v>
      </c>
      <c r="Q311">
        <v>32.127189635999997</v>
      </c>
      <c r="R311">
        <v>42.801555</v>
      </c>
      <c r="S311">
        <v>-83.522103333000004</v>
      </c>
      <c r="T311">
        <v>2</v>
      </c>
      <c r="U311">
        <v>450.05139159999999</v>
      </c>
      <c r="V311">
        <v>32.127189635999997</v>
      </c>
      <c r="W311">
        <v>-1.5933713913000001</v>
      </c>
      <c r="X311">
        <v>40.126266479000002</v>
      </c>
      <c r="Y311">
        <v>19.068338394000001</v>
      </c>
      <c r="Z311">
        <v>23</v>
      </c>
      <c r="AA311">
        <v>320.10000000000002</v>
      </c>
      <c r="AB311">
        <v>63341.370809</v>
      </c>
      <c r="AC311" s="3" t="s">
        <v>29</v>
      </c>
    </row>
    <row r="312" spans="1:29" x14ac:dyDescent="0.4">
      <c r="A312" s="1">
        <v>44414</v>
      </c>
      <c r="B312" s="2">
        <v>0.73337011574074074</v>
      </c>
      <c r="C312">
        <v>217.40003679</v>
      </c>
      <c r="D312">
        <v>5217.6008830000001</v>
      </c>
      <c r="E312">
        <v>1628271363.1789999</v>
      </c>
      <c r="F312">
        <v>2</v>
      </c>
      <c r="G312">
        <v>899</v>
      </c>
      <c r="H312">
        <v>1.9710126301999999</v>
      </c>
      <c r="I312">
        <v>0</v>
      </c>
      <c r="J312">
        <v>1.9710126301999999</v>
      </c>
      <c r="K312">
        <v>2.0303034625</v>
      </c>
      <c r="L312">
        <v>0</v>
      </c>
      <c r="M312">
        <v>0</v>
      </c>
      <c r="N312">
        <v>0</v>
      </c>
      <c r="O312">
        <v>3.3109910489000001</v>
      </c>
      <c r="P312">
        <v>450.02838135000002</v>
      </c>
      <c r="Q312">
        <v>32.127189635999997</v>
      </c>
      <c r="R312">
        <v>42.801555</v>
      </c>
      <c r="S312">
        <v>-83.522103333000004</v>
      </c>
      <c r="T312">
        <v>2</v>
      </c>
      <c r="U312">
        <v>450.02838135000002</v>
      </c>
      <c r="V312">
        <v>32.127189635999997</v>
      </c>
      <c r="W312">
        <v>-2.2607095242000002</v>
      </c>
      <c r="X312">
        <v>40.126266479000002</v>
      </c>
      <c r="Y312">
        <v>18.999557495000001</v>
      </c>
      <c r="Z312">
        <v>23</v>
      </c>
      <c r="AA312">
        <v>320.10000000000002</v>
      </c>
      <c r="AB312">
        <v>63341.849112000004</v>
      </c>
      <c r="AC312" s="3" t="s">
        <v>29</v>
      </c>
    </row>
    <row r="313" spans="1:29" x14ac:dyDescent="0.4">
      <c r="A313" s="1">
        <v>44414</v>
      </c>
      <c r="B313" s="2">
        <v>0.73337599537037035</v>
      </c>
      <c r="C313">
        <v>217.40004266</v>
      </c>
      <c r="D313">
        <v>5217.6010239999996</v>
      </c>
      <c r="E313">
        <v>1628271363.6860001</v>
      </c>
      <c r="F313">
        <v>2</v>
      </c>
      <c r="G313">
        <v>899</v>
      </c>
      <c r="H313">
        <v>1.9759667586</v>
      </c>
      <c r="I313">
        <v>0</v>
      </c>
      <c r="J313">
        <v>1.9759667586</v>
      </c>
      <c r="K313">
        <v>2.0363863320000002</v>
      </c>
      <c r="L313">
        <v>0</v>
      </c>
      <c r="M313">
        <v>0</v>
      </c>
      <c r="N313">
        <v>0</v>
      </c>
      <c r="O313">
        <v>3.3639450732</v>
      </c>
      <c r="P313">
        <v>450.03411526000002</v>
      </c>
      <c r="Q313">
        <v>32.127189635999997</v>
      </c>
      <c r="R313">
        <v>42.801555</v>
      </c>
      <c r="S313">
        <v>-83.522103333000004</v>
      </c>
      <c r="T313">
        <v>2</v>
      </c>
      <c r="U313">
        <v>450.03411526000002</v>
      </c>
      <c r="V313">
        <v>32.127189635999997</v>
      </c>
      <c r="W313">
        <v>-1.7475764972000001</v>
      </c>
      <c r="X313">
        <v>40.126266479000002</v>
      </c>
      <c r="Y313">
        <v>19.049225913000001</v>
      </c>
      <c r="Z313">
        <v>23</v>
      </c>
      <c r="AA313">
        <v>320.10000000000002</v>
      </c>
      <c r="AB313">
        <v>63342.378205000001</v>
      </c>
      <c r="AC313" s="3" t="s">
        <v>29</v>
      </c>
    </row>
    <row r="314" spans="1:29" x14ac:dyDescent="0.4">
      <c r="A314" s="1">
        <v>44414</v>
      </c>
      <c r="B314" s="2">
        <v>0.73338232638888889</v>
      </c>
      <c r="C314">
        <v>217.400049</v>
      </c>
      <c r="D314">
        <v>5217.6011760000001</v>
      </c>
      <c r="E314">
        <v>1628271364.234</v>
      </c>
      <c r="F314">
        <v>2</v>
      </c>
      <c r="G314">
        <v>899</v>
      </c>
      <c r="H314">
        <v>1.9715562583999999</v>
      </c>
      <c r="I314">
        <v>0</v>
      </c>
      <c r="J314">
        <v>1.9715562583999999</v>
      </c>
      <c r="K314">
        <v>2.0309358791999998</v>
      </c>
      <c r="L314">
        <v>0</v>
      </c>
      <c r="M314">
        <v>0</v>
      </c>
      <c r="N314">
        <v>0</v>
      </c>
      <c r="O314">
        <v>3.3149167214999999</v>
      </c>
      <c r="P314">
        <v>450.05196728999999</v>
      </c>
      <c r="Q314">
        <v>32.127189635999997</v>
      </c>
      <c r="R314">
        <v>42.801555</v>
      </c>
      <c r="S314">
        <v>-83.522103333000004</v>
      </c>
      <c r="T314">
        <v>2</v>
      </c>
      <c r="U314">
        <v>450.05196728999999</v>
      </c>
      <c r="V314">
        <v>32.127189635999997</v>
      </c>
      <c r="W314">
        <v>-1.5315204859</v>
      </c>
      <c r="X314">
        <v>40.126266479000002</v>
      </c>
      <c r="Y314">
        <v>19.070138930999999</v>
      </c>
      <c r="Z314">
        <v>23</v>
      </c>
      <c r="AA314">
        <v>320.10000000000002</v>
      </c>
      <c r="AB314">
        <v>63342.963674999999</v>
      </c>
      <c r="AC314" s="3" t="s">
        <v>29</v>
      </c>
    </row>
    <row r="315" spans="1:29" x14ac:dyDescent="0.4">
      <c r="A315" s="1">
        <v>44414</v>
      </c>
      <c r="B315" s="2">
        <v>0.73338854166666667</v>
      </c>
      <c r="C315">
        <v>217.40005522000001</v>
      </c>
      <c r="D315">
        <v>5217.6013249999996</v>
      </c>
      <c r="E315">
        <v>1628271364.7709999</v>
      </c>
      <c r="F315">
        <v>2</v>
      </c>
      <c r="G315">
        <v>899</v>
      </c>
      <c r="H315">
        <v>1.9751719881000001</v>
      </c>
      <c r="I315">
        <v>0</v>
      </c>
      <c r="J315">
        <v>1.9751719881000001</v>
      </c>
      <c r="K315">
        <v>2.0377990085</v>
      </c>
      <c r="L315">
        <v>0</v>
      </c>
      <c r="M315">
        <v>0</v>
      </c>
      <c r="N315">
        <v>0</v>
      </c>
      <c r="O315">
        <v>3.4844305916999998</v>
      </c>
      <c r="P315">
        <v>450.07816229999997</v>
      </c>
      <c r="Q315">
        <v>32.127902466999998</v>
      </c>
      <c r="R315">
        <v>42.801555</v>
      </c>
      <c r="S315">
        <v>-83.522103333000004</v>
      </c>
      <c r="T315">
        <v>2</v>
      </c>
      <c r="U315">
        <v>450.07816229999997</v>
      </c>
      <c r="V315">
        <v>32.127902466999998</v>
      </c>
      <c r="W315">
        <v>-1.523884579</v>
      </c>
      <c r="X315">
        <v>40.126266479000002</v>
      </c>
      <c r="Y315">
        <v>19.070054819999999</v>
      </c>
      <c r="Z315">
        <v>23</v>
      </c>
      <c r="AA315">
        <v>320.10000000000002</v>
      </c>
      <c r="AB315">
        <v>63343.496055000003</v>
      </c>
      <c r="AC315" s="3" t="s">
        <v>29</v>
      </c>
    </row>
    <row r="316" spans="1:29" x14ac:dyDescent="0.4">
      <c r="A316" s="1">
        <v>44414</v>
      </c>
      <c r="B316" s="2">
        <v>0.73339428240740745</v>
      </c>
      <c r="C316">
        <v>217.40006095999999</v>
      </c>
      <c r="D316">
        <v>5217.601463</v>
      </c>
      <c r="E316">
        <v>1628271365.267</v>
      </c>
      <c r="F316">
        <v>2</v>
      </c>
      <c r="G316">
        <v>899</v>
      </c>
      <c r="H316">
        <v>1.971684609</v>
      </c>
      <c r="I316">
        <v>0</v>
      </c>
      <c r="J316">
        <v>1.971684609</v>
      </c>
      <c r="K316">
        <v>2.0317624956999998</v>
      </c>
      <c r="L316">
        <v>0</v>
      </c>
      <c r="M316">
        <v>0</v>
      </c>
      <c r="N316">
        <v>0</v>
      </c>
      <c r="O316">
        <v>3.3525334736999999</v>
      </c>
      <c r="P316">
        <v>450.06591193999998</v>
      </c>
      <c r="Q316">
        <v>32.129814148000001</v>
      </c>
      <c r="R316">
        <v>42.801555</v>
      </c>
      <c r="S316">
        <v>-83.522103333000004</v>
      </c>
      <c r="T316">
        <v>2</v>
      </c>
      <c r="U316">
        <v>450.06591193999998</v>
      </c>
      <c r="V316">
        <v>32.129814148000001</v>
      </c>
      <c r="W316">
        <v>-1.4989674091</v>
      </c>
      <c r="X316">
        <v>40.126266479000002</v>
      </c>
      <c r="Y316">
        <v>19.069780349999998</v>
      </c>
      <c r="Z316">
        <v>23</v>
      </c>
      <c r="AA316">
        <v>320.10000000000002</v>
      </c>
      <c r="AB316">
        <v>63343.985206999998</v>
      </c>
      <c r="AC316" s="3" t="s">
        <v>29</v>
      </c>
    </row>
    <row r="317" spans="1:29" x14ac:dyDescent="0.4">
      <c r="A317" s="1">
        <v>44414</v>
      </c>
      <c r="B317" s="2">
        <v>0.73340052083333329</v>
      </c>
      <c r="C317">
        <v>217.4000672</v>
      </c>
      <c r="D317">
        <v>5217.6016129999998</v>
      </c>
      <c r="E317">
        <v>1628271365.806</v>
      </c>
      <c r="F317">
        <v>2</v>
      </c>
      <c r="G317">
        <v>899</v>
      </c>
      <c r="H317">
        <v>1.9638432357</v>
      </c>
      <c r="I317">
        <v>0</v>
      </c>
      <c r="J317">
        <v>1.9638432357</v>
      </c>
      <c r="K317">
        <v>2.0239788572999999</v>
      </c>
      <c r="L317">
        <v>0</v>
      </c>
      <c r="M317">
        <v>0</v>
      </c>
      <c r="N317">
        <v>0</v>
      </c>
      <c r="O317">
        <v>3.3686605308000002</v>
      </c>
      <c r="P317">
        <v>450.09902954</v>
      </c>
      <c r="Q317">
        <v>32.129814148000001</v>
      </c>
      <c r="R317">
        <v>42.801555</v>
      </c>
      <c r="S317">
        <v>-83.522103333000004</v>
      </c>
      <c r="T317">
        <v>2</v>
      </c>
      <c r="U317">
        <v>450.09902954</v>
      </c>
      <c r="V317">
        <v>32.129814148000001</v>
      </c>
      <c r="W317">
        <v>-1.4989674091</v>
      </c>
      <c r="X317">
        <v>40.126266479000002</v>
      </c>
      <c r="Y317">
        <v>19.069780349999998</v>
      </c>
      <c r="Z317">
        <v>23</v>
      </c>
      <c r="AA317">
        <v>320.10000000000002</v>
      </c>
      <c r="AB317">
        <v>63344.508737999997</v>
      </c>
      <c r="AC317" s="3" t="s">
        <v>29</v>
      </c>
    </row>
    <row r="318" spans="1:29" x14ac:dyDescent="0.4">
      <c r="A318" s="1">
        <v>44414</v>
      </c>
      <c r="B318" s="2">
        <v>0.73340662037037041</v>
      </c>
      <c r="C318">
        <v>217.4000733</v>
      </c>
      <c r="D318">
        <v>5217.6017590000001</v>
      </c>
      <c r="E318">
        <v>1628271366.3329999</v>
      </c>
      <c r="F318">
        <v>2</v>
      </c>
      <c r="G318">
        <v>899</v>
      </c>
      <c r="H318">
        <v>1.9752109457</v>
      </c>
      <c r="I318">
        <v>0</v>
      </c>
      <c r="J318">
        <v>1.9752109457</v>
      </c>
      <c r="K318">
        <v>2.0359685187999998</v>
      </c>
      <c r="L318">
        <v>0</v>
      </c>
      <c r="M318">
        <v>0</v>
      </c>
      <c r="N318">
        <v>0</v>
      </c>
      <c r="O318">
        <v>3.3834578852999999</v>
      </c>
      <c r="P318">
        <v>450.09724369999998</v>
      </c>
      <c r="Q318">
        <v>32.129814148000001</v>
      </c>
      <c r="R318">
        <v>42.801555</v>
      </c>
      <c r="S318">
        <v>-83.522103333000004</v>
      </c>
      <c r="T318">
        <v>2</v>
      </c>
      <c r="U318">
        <v>450.09724369999998</v>
      </c>
      <c r="V318">
        <v>32.129814148000001</v>
      </c>
      <c r="W318">
        <v>-1.4987262796</v>
      </c>
      <c r="X318">
        <v>40.126266479000002</v>
      </c>
      <c r="Y318">
        <v>19.069060078</v>
      </c>
      <c r="Z318">
        <v>23</v>
      </c>
      <c r="AA318">
        <v>320.10000000000002</v>
      </c>
      <c r="AB318">
        <v>63345.021385</v>
      </c>
      <c r="AC318" s="3" t="s">
        <v>29</v>
      </c>
    </row>
    <row r="319" spans="1:29" x14ac:dyDescent="0.4">
      <c r="A319" s="1">
        <v>44414</v>
      </c>
      <c r="B319" s="2">
        <v>0.73341296296296299</v>
      </c>
      <c r="C319">
        <v>217.40007962999999</v>
      </c>
      <c r="D319">
        <v>5217.6019109999997</v>
      </c>
      <c r="E319">
        <v>1628271366.8800001</v>
      </c>
      <c r="F319">
        <v>2</v>
      </c>
      <c r="G319">
        <v>899</v>
      </c>
      <c r="H319">
        <v>1.9757383325</v>
      </c>
      <c r="I319">
        <v>0</v>
      </c>
      <c r="J319">
        <v>1.9757383325</v>
      </c>
      <c r="K319">
        <v>2.0360132805000002</v>
      </c>
      <c r="L319">
        <v>0</v>
      </c>
      <c r="M319">
        <v>0</v>
      </c>
      <c r="N319">
        <v>0</v>
      </c>
      <c r="O319">
        <v>3.3565077336</v>
      </c>
      <c r="P319">
        <v>450.07492065000002</v>
      </c>
      <c r="Q319">
        <v>32.129814148000001</v>
      </c>
      <c r="R319">
        <v>42.801555</v>
      </c>
      <c r="S319">
        <v>-83.522103333000004</v>
      </c>
      <c r="T319">
        <v>2</v>
      </c>
      <c r="U319">
        <v>450.07492065000002</v>
      </c>
      <c r="V319">
        <v>32.129814148000001</v>
      </c>
      <c r="W319">
        <v>-1.4957121610999999</v>
      </c>
      <c r="X319">
        <v>40.126266479000002</v>
      </c>
      <c r="Y319">
        <v>19.060056685999999</v>
      </c>
      <c r="Z319">
        <v>23</v>
      </c>
      <c r="AA319">
        <v>320.10000000000002</v>
      </c>
      <c r="AB319">
        <v>63345.578411000002</v>
      </c>
      <c r="AC319" s="3" t="s">
        <v>29</v>
      </c>
    </row>
    <row r="320" spans="1:29" x14ac:dyDescent="0.4">
      <c r="A320" s="1">
        <v>44414</v>
      </c>
      <c r="B320" s="2">
        <v>0.73341922453703701</v>
      </c>
      <c r="C320">
        <v>217.40008589000001</v>
      </c>
      <c r="D320">
        <v>5217.6020609999996</v>
      </c>
      <c r="E320">
        <v>1628271367.421</v>
      </c>
      <c r="F320">
        <v>2</v>
      </c>
      <c r="G320">
        <v>899</v>
      </c>
      <c r="H320">
        <v>1.9664043999</v>
      </c>
      <c r="I320">
        <v>0</v>
      </c>
      <c r="J320">
        <v>1.9664043999</v>
      </c>
      <c r="K320">
        <v>2.0267445282000001</v>
      </c>
      <c r="L320">
        <v>0</v>
      </c>
      <c r="M320">
        <v>0</v>
      </c>
      <c r="N320">
        <v>0</v>
      </c>
      <c r="O320">
        <v>3.3755040587999998</v>
      </c>
      <c r="P320">
        <v>450.03805541999998</v>
      </c>
      <c r="Q320">
        <v>32.129814148000001</v>
      </c>
      <c r="R320">
        <v>42.801555</v>
      </c>
      <c r="S320">
        <v>-83.522103333000004</v>
      </c>
      <c r="T320">
        <v>2</v>
      </c>
      <c r="U320">
        <v>450.03805541999998</v>
      </c>
      <c r="V320">
        <v>32.129814148000001</v>
      </c>
      <c r="W320">
        <v>-1.484318614</v>
      </c>
      <c r="X320">
        <v>40.126266479000002</v>
      </c>
      <c r="Y320">
        <v>19.065818787000001</v>
      </c>
      <c r="Z320">
        <v>23</v>
      </c>
      <c r="AA320">
        <v>320.10000000000002</v>
      </c>
      <c r="AB320">
        <v>63346</v>
      </c>
      <c r="AC320" s="3" t="s">
        <v>29</v>
      </c>
    </row>
    <row r="321" spans="1:29" x14ac:dyDescent="0.4">
      <c r="A321" s="1">
        <v>44414</v>
      </c>
      <c r="B321" s="2">
        <v>0.73342467592592597</v>
      </c>
      <c r="C321">
        <v>217.40009135</v>
      </c>
      <c r="D321">
        <v>5217.6021920000003</v>
      </c>
      <c r="E321">
        <v>1628271367.8929999</v>
      </c>
      <c r="F321">
        <v>2</v>
      </c>
      <c r="G321">
        <v>899</v>
      </c>
      <c r="H321">
        <v>1.9732321912999999</v>
      </c>
      <c r="I321">
        <v>0</v>
      </c>
      <c r="J321">
        <v>1.9732321912999999</v>
      </c>
      <c r="K321">
        <v>2.0338022939</v>
      </c>
      <c r="L321">
        <v>0</v>
      </c>
      <c r="M321">
        <v>0</v>
      </c>
      <c r="N321">
        <v>0</v>
      </c>
      <c r="O321">
        <v>3.3766106888</v>
      </c>
      <c r="P321">
        <v>450.05677286999997</v>
      </c>
      <c r="Q321">
        <v>32.129814148000001</v>
      </c>
      <c r="R321">
        <v>42.801555</v>
      </c>
      <c r="S321">
        <v>-83.522103333000004</v>
      </c>
      <c r="T321">
        <v>2</v>
      </c>
      <c r="U321">
        <v>450.05677286999997</v>
      </c>
      <c r="V321">
        <v>32.129814148000001</v>
      </c>
      <c r="W321">
        <v>-1.5786019696</v>
      </c>
      <c r="X321">
        <v>40.126266479000002</v>
      </c>
      <c r="Y321">
        <v>19.067352577000001</v>
      </c>
      <c r="Z321">
        <v>23</v>
      </c>
      <c r="AA321">
        <v>320.10000000000002</v>
      </c>
      <c r="AB321">
        <v>63346.590730000004</v>
      </c>
      <c r="AC321" s="3" t="s">
        <v>29</v>
      </c>
    </row>
    <row r="322" spans="1:29" x14ac:dyDescent="0.4">
      <c r="A322" s="1">
        <v>44414</v>
      </c>
      <c r="B322" s="2">
        <v>0.73343046296296299</v>
      </c>
      <c r="C322">
        <v>217.40009714000001</v>
      </c>
      <c r="D322">
        <v>5217.602331</v>
      </c>
      <c r="E322">
        <v>1628271368.3929999</v>
      </c>
      <c r="F322">
        <v>2</v>
      </c>
      <c r="G322">
        <v>899</v>
      </c>
      <c r="H322">
        <v>1.9789484317999999</v>
      </c>
      <c r="I322">
        <v>0</v>
      </c>
      <c r="J322">
        <v>1.9789484317999999</v>
      </c>
      <c r="K322">
        <v>2.0392582201999998</v>
      </c>
      <c r="L322">
        <v>0</v>
      </c>
      <c r="M322">
        <v>0</v>
      </c>
      <c r="N322">
        <v>0</v>
      </c>
      <c r="O322">
        <v>3.3531038028000002</v>
      </c>
      <c r="P322">
        <v>450.03897095000002</v>
      </c>
      <c r="Q322">
        <v>32.129814148000001</v>
      </c>
      <c r="R322">
        <v>42.801555</v>
      </c>
      <c r="S322">
        <v>-83.522103333000004</v>
      </c>
      <c r="T322">
        <v>2</v>
      </c>
      <c r="U322">
        <v>450.03897095000002</v>
      </c>
      <c r="V322">
        <v>32.129814148000001</v>
      </c>
      <c r="W322">
        <v>-1.5949990749</v>
      </c>
      <c r="X322">
        <v>40.126266479000002</v>
      </c>
      <c r="Y322">
        <v>19.067619323999999</v>
      </c>
      <c r="Z322">
        <v>23</v>
      </c>
      <c r="AA322">
        <v>320.10000000000002</v>
      </c>
      <c r="AB322">
        <v>63347.083826000002</v>
      </c>
      <c r="AC322" s="3" t="s">
        <v>29</v>
      </c>
    </row>
    <row r="323" spans="1:29" x14ac:dyDescent="0.4">
      <c r="A323" s="1">
        <v>44414</v>
      </c>
      <c r="B323" s="2">
        <v>0.73343718749999998</v>
      </c>
      <c r="C323">
        <v>217.40010387000001</v>
      </c>
      <c r="D323">
        <v>5217.6024930000003</v>
      </c>
      <c r="E323">
        <v>1628271368.974</v>
      </c>
      <c r="F323">
        <v>2</v>
      </c>
      <c r="G323">
        <v>899</v>
      </c>
      <c r="H323">
        <v>1.9665749617999999</v>
      </c>
      <c r="I323">
        <v>0</v>
      </c>
      <c r="J323">
        <v>1.9665749617999999</v>
      </c>
      <c r="K323">
        <v>2.0257770437999998</v>
      </c>
      <c r="L323">
        <v>0</v>
      </c>
      <c r="M323">
        <v>0</v>
      </c>
      <c r="N323">
        <v>0</v>
      </c>
      <c r="O323">
        <v>3.3134219870999999</v>
      </c>
      <c r="P323">
        <v>450.02212523999998</v>
      </c>
      <c r="Q323">
        <v>32.129814148000001</v>
      </c>
      <c r="R323">
        <v>42.801555</v>
      </c>
      <c r="S323">
        <v>-83.522103333000004</v>
      </c>
      <c r="T323">
        <v>2</v>
      </c>
      <c r="U323">
        <v>450.02212523999998</v>
      </c>
      <c r="V323">
        <v>32.129814148000001</v>
      </c>
      <c r="W323">
        <v>-1.5949990749</v>
      </c>
      <c r="X323">
        <v>40.126266479000002</v>
      </c>
      <c r="Y323">
        <v>19.067619323999999</v>
      </c>
      <c r="Z323">
        <v>23</v>
      </c>
      <c r="AA323">
        <v>320.10000000000002</v>
      </c>
      <c r="AB323">
        <v>63347.656804999999</v>
      </c>
      <c r="AC323" s="3" t="s">
        <v>29</v>
      </c>
    </row>
    <row r="324" spans="1:29" x14ac:dyDescent="0.4">
      <c r="A324" s="1">
        <v>44414</v>
      </c>
      <c r="B324" s="2">
        <v>0.73344334490740737</v>
      </c>
      <c r="C324">
        <v>217.40011000999999</v>
      </c>
      <c r="D324">
        <v>5217.6026400000001</v>
      </c>
      <c r="E324">
        <v>1628271369.5050001</v>
      </c>
      <c r="F324">
        <v>2</v>
      </c>
      <c r="G324">
        <v>899</v>
      </c>
      <c r="H324">
        <v>1.9650683864</v>
      </c>
      <c r="I324">
        <v>0</v>
      </c>
      <c r="J324">
        <v>1.9650683864</v>
      </c>
      <c r="K324">
        <v>2.0248983997000001</v>
      </c>
      <c r="L324">
        <v>0</v>
      </c>
      <c r="M324">
        <v>0</v>
      </c>
      <c r="N324">
        <v>0</v>
      </c>
      <c r="O324">
        <v>3.3500190581</v>
      </c>
      <c r="P324">
        <v>450.03433228</v>
      </c>
      <c r="Q324">
        <v>32.129814148000001</v>
      </c>
      <c r="R324">
        <v>42.801554348000003</v>
      </c>
      <c r="S324">
        <v>-83.522103006999998</v>
      </c>
      <c r="T324">
        <v>2</v>
      </c>
      <c r="U324">
        <v>450.03433228</v>
      </c>
      <c r="V324">
        <v>32.129814148000001</v>
      </c>
      <c r="W324">
        <v>-1.8047855960000001</v>
      </c>
      <c r="X324">
        <v>40.126266479000002</v>
      </c>
      <c r="Y324">
        <v>19.039770338</v>
      </c>
      <c r="Z324">
        <v>23</v>
      </c>
      <c r="AA324">
        <v>320.11955128</v>
      </c>
      <c r="AB324">
        <v>63348.195512999999</v>
      </c>
      <c r="AC324" s="3" t="s">
        <v>29</v>
      </c>
    </row>
    <row r="325" spans="1:29" x14ac:dyDescent="0.4">
      <c r="A325" s="1">
        <v>44414</v>
      </c>
      <c r="B325" s="2">
        <v>0.73344888888888893</v>
      </c>
      <c r="C325">
        <v>217.40011557</v>
      </c>
      <c r="D325">
        <v>5217.602774</v>
      </c>
      <c r="E325">
        <v>1628271369.9849999</v>
      </c>
      <c r="F325">
        <v>2</v>
      </c>
      <c r="G325">
        <v>899</v>
      </c>
      <c r="H325">
        <v>1.9774769665</v>
      </c>
      <c r="I325">
        <v>0</v>
      </c>
      <c r="J325">
        <v>1.9774769665</v>
      </c>
      <c r="K325">
        <v>2.0372894719999999</v>
      </c>
      <c r="L325">
        <v>0</v>
      </c>
      <c r="M325">
        <v>0</v>
      </c>
      <c r="N325">
        <v>0</v>
      </c>
      <c r="O325">
        <v>3.3286694408000002</v>
      </c>
      <c r="P325">
        <v>450.04599903000002</v>
      </c>
      <c r="Q325">
        <v>32.130046231999998</v>
      </c>
      <c r="R325">
        <v>42.801552639000001</v>
      </c>
      <c r="S325">
        <v>-83.522102153000006</v>
      </c>
      <c r="T325">
        <v>2</v>
      </c>
      <c r="U325">
        <v>450.04599903000002</v>
      </c>
      <c r="V325">
        <v>32.130046231999998</v>
      </c>
      <c r="W325">
        <v>-2.0266489055000001</v>
      </c>
      <c r="X325">
        <v>40.126266479000002</v>
      </c>
      <c r="Y325">
        <v>19.010685390999999</v>
      </c>
      <c r="Z325">
        <v>23</v>
      </c>
      <c r="AA325">
        <v>320.17083332999999</v>
      </c>
      <c r="AB325">
        <v>63348.708333000002</v>
      </c>
      <c r="AC325" s="3" t="s">
        <v>29</v>
      </c>
    </row>
    <row r="326" spans="1:29" x14ac:dyDescent="0.4">
      <c r="A326" s="1">
        <v>44414</v>
      </c>
      <c r="B326" s="2">
        <v>0.73345474537037036</v>
      </c>
      <c r="C326">
        <v>217.40012141</v>
      </c>
      <c r="D326">
        <v>5217.6029140000001</v>
      </c>
      <c r="E326">
        <v>1628271370.49</v>
      </c>
      <c r="F326">
        <v>2</v>
      </c>
      <c r="G326">
        <v>899</v>
      </c>
      <c r="H326">
        <v>1.9760270991</v>
      </c>
      <c r="I326">
        <v>0</v>
      </c>
      <c r="J326">
        <v>1.9760270991</v>
      </c>
      <c r="K326">
        <v>2.0367943837000002</v>
      </c>
      <c r="L326">
        <v>0</v>
      </c>
      <c r="M326">
        <v>0</v>
      </c>
      <c r="N326">
        <v>0</v>
      </c>
      <c r="O326">
        <v>3.3826265703999998</v>
      </c>
      <c r="P326">
        <v>450.00802612000001</v>
      </c>
      <c r="Q326">
        <v>32.132499695</v>
      </c>
      <c r="R326">
        <v>42.801551279999998</v>
      </c>
      <c r="S326">
        <v>-83.522101280000001</v>
      </c>
      <c r="T326">
        <v>2</v>
      </c>
      <c r="U326">
        <v>450.00802612000001</v>
      </c>
      <c r="V326">
        <v>32.132499695</v>
      </c>
      <c r="W326">
        <v>-1.5998820065999999</v>
      </c>
      <c r="X326">
        <v>40.126266479000002</v>
      </c>
      <c r="Y326">
        <v>19.071220398000001</v>
      </c>
      <c r="Z326">
        <v>23</v>
      </c>
      <c r="AA326">
        <v>320.2</v>
      </c>
      <c r="AB326">
        <v>63349.232232000002</v>
      </c>
      <c r="AC326" s="3" t="s">
        <v>29</v>
      </c>
    </row>
    <row r="327" spans="1:29" x14ac:dyDescent="0.4">
      <c r="A327" s="1">
        <v>44414</v>
      </c>
      <c r="B327" s="2">
        <v>0.73346094907407411</v>
      </c>
      <c r="C327">
        <v>217.40012762000001</v>
      </c>
      <c r="D327">
        <v>5217.6030629999996</v>
      </c>
      <c r="E327">
        <v>1628271371.026</v>
      </c>
      <c r="F327">
        <v>2</v>
      </c>
      <c r="G327">
        <v>899</v>
      </c>
      <c r="H327">
        <v>1.9662668014</v>
      </c>
      <c r="I327">
        <v>0</v>
      </c>
      <c r="J327">
        <v>1.9662668014</v>
      </c>
      <c r="K327">
        <v>2.0261967595999999</v>
      </c>
      <c r="L327">
        <v>0</v>
      </c>
      <c r="M327">
        <v>0</v>
      </c>
      <c r="N327">
        <v>0</v>
      </c>
      <c r="O327">
        <v>3.3534649598000001</v>
      </c>
      <c r="P327">
        <v>450.01986392999999</v>
      </c>
      <c r="Q327">
        <v>32.132499695</v>
      </c>
      <c r="R327">
        <v>42.801550384999999</v>
      </c>
      <c r="S327">
        <v>-83.522100385000002</v>
      </c>
      <c r="T327">
        <v>2</v>
      </c>
      <c r="U327">
        <v>450.01986392999999</v>
      </c>
      <c r="V327">
        <v>32.132499695</v>
      </c>
      <c r="W327">
        <v>-1.5450239962000001</v>
      </c>
      <c r="X327">
        <v>40.126266479000002</v>
      </c>
      <c r="Y327">
        <v>19.072393771000002</v>
      </c>
      <c r="Z327">
        <v>23</v>
      </c>
      <c r="AA327">
        <v>320.2</v>
      </c>
      <c r="AB327">
        <v>63349.768769000002</v>
      </c>
      <c r="AC327" s="3" t="s">
        <v>29</v>
      </c>
    </row>
    <row r="328" spans="1:29" x14ac:dyDescent="0.4">
      <c r="A328" s="1">
        <v>44414</v>
      </c>
      <c r="B328" s="2">
        <v>0.73346684027777775</v>
      </c>
      <c r="C328">
        <v>217.40013350999999</v>
      </c>
      <c r="D328">
        <v>5217.603204</v>
      </c>
      <c r="E328">
        <v>1628271371.5350001</v>
      </c>
      <c r="F328">
        <v>2</v>
      </c>
      <c r="G328">
        <v>899</v>
      </c>
      <c r="H328">
        <v>1.9655563692</v>
      </c>
      <c r="I328">
        <v>0</v>
      </c>
      <c r="J328">
        <v>1.9655563692</v>
      </c>
      <c r="K328">
        <v>2.0259922364</v>
      </c>
      <c r="L328">
        <v>0</v>
      </c>
      <c r="M328">
        <v>0</v>
      </c>
      <c r="N328">
        <v>0</v>
      </c>
      <c r="O328">
        <v>3.3821151987000002</v>
      </c>
      <c r="P328">
        <v>450.02433607</v>
      </c>
      <c r="Q328">
        <v>32.132499695</v>
      </c>
      <c r="R328">
        <v>42.801551392999997</v>
      </c>
      <c r="S328">
        <v>-83.522099999999995</v>
      </c>
      <c r="T328">
        <v>2</v>
      </c>
      <c r="U328">
        <v>450.02433607</v>
      </c>
      <c r="V328">
        <v>32.132499695</v>
      </c>
      <c r="W328">
        <v>-1.5315204859</v>
      </c>
      <c r="X328">
        <v>40.126266479000002</v>
      </c>
      <c r="Y328">
        <v>19.072660446</v>
      </c>
      <c r="Z328">
        <v>23</v>
      </c>
      <c r="AA328">
        <v>320.14428858000002</v>
      </c>
      <c r="AB328">
        <v>63350.278556999998</v>
      </c>
      <c r="AC328" s="3" t="s">
        <v>29</v>
      </c>
    </row>
    <row r="329" spans="1:29" x14ac:dyDescent="0.4">
      <c r="A329" s="1">
        <v>44414</v>
      </c>
      <c r="B329" s="2">
        <v>0.73347194444444441</v>
      </c>
      <c r="C329">
        <v>217.40013862000001</v>
      </c>
      <c r="D329">
        <v>5217.6033269999998</v>
      </c>
      <c r="E329">
        <v>1628271371.977</v>
      </c>
      <c r="F329">
        <v>2</v>
      </c>
      <c r="G329">
        <v>899</v>
      </c>
      <c r="H329">
        <v>1.9711489261999999</v>
      </c>
      <c r="I329">
        <v>0</v>
      </c>
      <c r="J329">
        <v>1.9711489261999999</v>
      </c>
      <c r="K329">
        <v>2.0309273333000002</v>
      </c>
      <c r="L329">
        <v>0</v>
      </c>
      <c r="M329">
        <v>0</v>
      </c>
      <c r="N329">
        <v>0</v>
      </c>
      <c r="O329">
        <v>3.3371933452999998</v>
      </c>
      <c r="P329">
        <v>450.02461073000001</v>
      </c>
      <c r="Q329">
        <v>32.132499695</v>
      </c>
      <c r="R329">
        <v>42.801553607000002</v>
      </c>
      <c r="S329">
        <v>-83.522099999999995</v>
      </c>
      <c r="T329">
        <v>2</v>
      </c>
      <c r="U329">
        <v>450.02461073000001</v>
      </c>
      <c r="V329">
        <v>32.132499695</v>
      </c>
      <c r="W329">
        <v>-1.5504093081999999</v>
      </c>
      <c r="X329">
        <v>40.126266479000002</v>
      </c>
      <c r="Y329">
        <v>19.071406517</v>
      </c>
      <c r="Z329">
        <v>23</v>
      </c>
      <c r="AA329">
        <v>320.05571142000002</v>
      </c>
      <c r="AB329">
        <v>63350.721443000002</v>
      </c>
      <c r="AC329" s="3" t="s">
        <v>29</v>
      </c>
    </row>
    <row r="330" spans="1:29" x14ac:dyDescent="0.4">
      <c r="A330" s="1">
        <v>44414</v>
      </c>
      <c r="B330" s="2">
        <v>0.73347769675925922</v>
      </c>
      <c r="C330">
        <v>217.40014436999999</v>
      </c>
      <c r="D330">
        <v>5217.6034650000001</v>
      </c>
      <c r="E330">
        <v>1628271372.474</v>
      </c>
      <c r="F330">
        <v>2</v>
      </c>
      <c r="G330">
        <v>899</v>
      </c>
      <c r="H330">
        <v>1.9747116420999999</v>
      </c>
      <c r="I330">
        <v>0</v>
      </c>
      <c r="J330">
        <v>1.9747116420999999</v>
      </c>
      <c r="K330">
        <v>2.0353635480999999</v>
      </c>
      <c r="L330">
        <v>0</v>
      </c>
      <c r="M330">
        <v>0</v>
      </c>
      <c r="N330">
        <v>0</v>
      </c>
      <c r="O330">
        <v>3.3785774270000002</v>
      </c>
      <c r="P330">
        <v>450.03942870999998</v>
      </c>
      <c r="Q330">
        <v>32.132499695</v>
      </c>
      <c r="R330">
        <v>42.801555</v>
      </c>
      <c r="S330">
        <v>-83.522099268999995</v>
      </c>
      <c r="T330">
        <v>2</v>
      </c>
      <c r="U330">
        <v>450.03942870999998</v>
      </c>
      <c r="V330">
        <v>32.132499695</v>
      </c>
      <c r="W330">
        <v>-1.5640735626</v>
      </c>
      <c r="X330">
        <v>40.126266479000002</v>
      </c>
      <c r="Y330">
        <v>19.070499420000001</v>
      </c>
      <c r="Z330">
        <v>23</v>
      </c>
      <c r="AA330">
        <v>320</v>
      </c>
      <c r="AB330">
        <v>63351.219218999999</v>
      </c>
      <c r="AC330" s="3" t="s">
        <v>29</v>
      </c>
    </row>
    <row r="331" spans="1:29" x14ac:dyDescent="0.4">
      <c r="A331" s="1">
        <v>44414</v>
      </c>
      <c r="B331" s="2">
        <v>0.73348325231481482</v>
      </c>
      <c r="C331">
        <v>217.40014991999999</v>
      </c>
      <c r="D331">
        <v>5217.6035979999997</v>
      </c>
      <c r="E331">
        <v>1628271372.9530001</v>
      </c>
      <c r="F331">
        <v>2</v>
      </c>
      <c r="G331">
        <v>899</v>
      </c>
      <c r="H331">
        <v>1.9662642454000001</v>
      </c>
      <c r="I331">
        <v>0</v>
      </c>
      <c r="J331">
        <v>1.9662642454000001</v>
      </c>
      <c r="K331">
        <v>2.0264341415999998</v>
      </c>
      <c r="L331">
        <v>0</v>
      </c>
      <c r="M331">
        <v>0</v>
      </c>
      <c r="N331">
        <v>0</v>
      </c>
      <c r="O331">
        <v>3.3664966250999999</v>
      </c>
      <c r="P331">
        <v>450.01786106999998</v>
      </c>
      <c r="Q331">
        <v>32.132499695</v>
      </c>
      <c r="R331">
        <v>42.801555</v>
      </c>
      <c r="S331">
        <v>-83.522097670999997</v>
      </c>
      <c r="T331">
        <v>2</v>
      </c>
      <c r="U331">
        <v>450.01786106999998</v>
      </c>
      <c r="V331">
        <v>32.132499695</v>
      </c>
      <c r="W331">
        <v>-1.5761704620999999</v>
      </c>
      <c r="X331">
        <v>40.126266479000002</v>
      </c>
      <c r="Y331">
        <v>19.069814705999999</v>
      </c>
      <c r="Z331">
        <v>23</v>
      </c>
      <c r="AA331">
        <v>320</v>
      </c>
      <c r="AB331">
        <v>63351.698699</v>
      </c>
      <c r="AC331" s="3" t="s">
        <v>29</v>
      </c>
    </row>
    <row r="332" spans="1:29" x14ac:dyDescent="0.4">
      <c r="A332" s="1">
        <v>44414</v>
      </c>
      <c r="B332" s="2">
        <v>0.73348863425925925</v>
      </c>
      <c r="C332">
        <v>217.40015531</v>
      </c>
      <c r="D332">
        <v>5217.6037269999997</v>
      </c>
      <c r="E332">
        <v>1628271373.4189999</v>
      </c>
      <c r="F332">
        <v>2</v>
      </c>
      <c r="G332">
        <v>899</v>
      </c>
      <c r="H332">
        <v>1.9748379733999999</v>
      </c>
      <c r="I332">
        <v>0</v>
      </c>
      <c r="J332">
        <v>1.9748379733999999</v>
      </c>
      <c r="K332">
        <v>2.0348118720000001</v>
      </c>
      <c r="L332">
        <v>0</v>
      </c>
      <c r="M332">
        <v>0</v>
      </c>
      <c r="N332">
        <v>0</v>
      </c>
      <c r="O332">
        <v>3.3417151875000002</v>
      </c>
      <c r="P332">
        <v>449.97308349999997</v>
      </c>
      <c r="Q332">
        <v>32.132499695</v>
      </c>
      <c r="R332">
        <v>42.801555</v>
      </c>
      <c r="S332">
        <v>-83.522096667</v>
      </c>
      <c r="T332">
        <v>2</v>
      </c>
      <c r="U332">
        <v>449.97308349999997</v>
      </c>
      <c r="V332">
        <v>32.132499695</v>
      </c>
      <c r="W332">
        <v>-1.6340627670000001</v>
      </c>
      <c r="X332">
        <v>40.126266479000002</v>
      </c>
      <c r="Y332">
        <v>19.066537857</v>
      </c>
      <c r="Z332">
        <v>23</v>
      </c>
      <c r="AA332">
        <v>320.01653306999998</v>
      </c>
      <c r="AB332">
        <v>63352.165330999997</v>
      </c>
      <c r="AC332" s="3" t="s">
        <v>29</v>
      </c>
    </row>
    <row r="333" spans="1:29" x14ac:dyDescent="0.4">
      <c r="A333" s="1">
        <v>44414</v>
      </c>
      <c r="B333" s="2">
        <v>0.73349479166666665</v>
      </c>
      <c r="C333">
        <v>217.40016147</v>
      </c>
      <c r="D333">
        <v>5217.6038749999998</v>
      </c>
      <c r="E333">
        <v>1628271373.951</v>
      </c>
      <c r="F333">
        <v>2</v>
      </c>
      <c r="G333">
        <v>899</v>
      </c>
      <c r="H333">
        <v>1.9681853759000001</v>
      </c>
      <c r="I333">
        <v>0</v>
      </c>
      <c r="J333">
        <v>1.9681853759000001</v>
      </c>
      <c r="K333">
        <v>2.0285839591000001</v>
      </c>
      <c r="L333">
        <v>0</v>
      </c>
      <c r="M333">
        <v>0</v>
      </c>
      <c r="N333">
        <v>0</v>
      </c>
      <c r="O333">
        <v>3.3757103819999998</v>
      </c>
      <c r="P333">
        <v>449.97308349999997</v>
      </c>
      <c r="Q333">
        <v>32.132499695</v>
      </c>
      <c r="R333">
        <v>42.801555</v>
      </c>
      <c r="S333">
        <v>-83.522096667</v>
      </c>
      <c r="T333">
        <v>2</v>
      </c>
      <c r="U333">
        <v>449.97308349999997</v>
      </c>
      <c r="V333">
        <v>32.132499695</v>
      </c>
      <c r="W333">
        <v>-1.6340627670000001</v>
      </c>
      <c r="X333">
        <v>40.126266479000002</v>
      </c>
      <c r="Y333">
        <v>19.066537857</v>
      </c>
      <c r="Z333">
        <v>23</v>
      </c>
      <c r="AA333">
        <v>320.06983967999997</v>
      </c>
      <c r="AB333">
        <v>63352.698397</v>
      </c>
      <c r="AC333" s="3" t="s">
        <v>29</v>
      </c>
    </row>
    <row r="334" spans="1:29" x14ac:dyDescent="0.4">
      <c r="A334" s="1">
        <v>44414</v>
      </c>
      <c r="B334" s="2">
        <v>0.73350072916666664</v>
      </c>
      <c r="C334">
        <v>217.40016740999999</v>
      </c>
      <c r="D334">
        <v>5217.604018</v>
      </c>
      <c r="E334">
        <v>1628271374.464</v>
      </c>
      <c r="F334">
        <v>2</v>
      </c>
      <c r="G334">
        <v>899</v>
      </c>
      <c r="H334">
        <v>1.9693554353</v>
      </c>
      <c r="I334">
        <v>0</v>
      </c>
      <c r="J334">
        <v>1.9693554353</v>
      </c>
      <c r="K334">
        <v>2.0291020966</v>
      </c>
      <c r="L334">
        <v>0</v>
      </c>
      <c r="M334">
        <v>0</v>
      </c>
      <c r="N334">
        <v>0</v>
      </c>
      <c r="O334">
        <v>3.3384214047</v>
      </c>
      <c r="P334">
        <v>450.03594519000001</v>
      </c>
      <c r="Q334">
        <v>32.132499695</v>
      </c>
      <c r="R334">
        <v>42.801555</v>
      </c>
      <c r="S334">
        <v>-83.522096667</v>
      </c>
      <c r="T334">
        <v>2</v>
      </c>
      <c r="U334">
        <v>450.03594519000001</v>
      </c>
      <c r="V334">
        <v>32.132499695</v>
      </c>
      <c r="W334">
        <v>-1.8964164522</v>
      </c>
      <c r="X334">
        <v>40.126266479000002</v>
      </c>
      <c r="Y334">
        <v>19.034669969999999</v>
      </c>
      <c r="Z334">
        <v>23</v>
      </c>
      <c r="AA334">
        <v>320.10000000000002</v>
      </c>
      <c r="AB334">
        <v>63353.212424999998</v>
      </c>
      <c r="AC334" s="3" t="s">
        <v>29</v>
      </c>
    </row>
    <row r="335" spans="1:29" x14ac:dyDescent="0.4">
      <c r="A335" s="1">
        <v>44414</v>
      </c>
      <c r="B335" s="2">
        <v>0.73350666666666664</v>
      </c>
      <c r="C335">
        <v>217.40017333</v>
      </c>
      <c r="D335">
        <v>5217.6041599999999</v>
      </c>
      <c r="E335">
        <v>1628271374.9760001</v>
      </c>
      <c r="F335">
        <v>2</v>
      </c>
      <c r="G335">
        <v>899</v>
      </c>
      <c r="H335">
        <v>1.9845187630000001</v>
      </c>
      <c r="I335">
        <v>0</v>
      </c>
      <c r="J335">
        <v>1.9845187630000001</v>
      </c>
      <c r="K335">
        <v>2.0454514716999999</v>
      </c>
      <c r="L335">
        <v>0</v>
      </c>
      <c r="M335">
        <v>0</v>
      </c>
      <c r="N335">
        <v>0</v>
      </c>
      <c r="O335">
        <v>3.3774794837000002</v>
      </c>
      <c r="P335">
        <v>450.05264282000002</v>
      </c>
      <c r="Q335">
        <v>32.132499695</v>
      </c>
      <c r="R335">
        <v>42.801555</v>
      </c>
      <c r="S335">
        <v>-83.522096667</v>
      </c>
      <c r="T335">
        <v>2</v>
      </c>
      <c r="U335">
        <v>450.05264282000002</v>
      </c>
      <c r="V335">
        <v>32.132499695</v>
      </c>
      <c r="W335">
        <v>-1.9661041498</v>
      </c>
      <c r="X335">
        <v>40.126266479000002</v>
      </c>
      <c r="Y335">
        <v>19.026205062999999</v>
      </c>
      <c r="Z335">
        <v>23</v>
      </c>
      <c r="AA335">
        <v>320.10000000000002</v>
      </c>
      <c r="AB335">
        <v>63353.725450999998</v>
      </c>
      <c r="AC335" s="3" t="s">
        <v>29</v>
      </c>
    </row>
    <row r="336" spans="1:29" x14ac:dyDescent="0.4">
      <c r="A336" s="1">
        <v>44414</v>
      </c>
      <c r="B336" s="2">
        <v>0.73351292824074077</v>
      </c>
      <c r="C336">
        <v>217.40017961000001</v>
      </c>
      <c r="D336">
        <v>5217.6043110000001</v>
      </c>
      <c r="E336">
        <v>1628271375.5179999</v>
      </c>
      <c r="F336">
        <v>2</v>
      </c>
      <c r="G336">
        <v>899</v>
      </c>
      <c r="H336">
        <v>1.9748601055999999</v>
      </c>
      <c r="I336">
        <v>0</v>
      </c>
      <c r="J336">
        <v>1.9748601055999999</v>
      </c>
      <c r="K336">
        <v>2.0344494139</v>
      </c>
      <c r="L336">
        <v>0</v>
      </c>
      <c r="M336">
        <v>0</v>
      </c>
      <c r="N336">
        <v>0</v>
      </c>
      <c r="O336">
        <v>3.3208775554000001</v>
      </c>
      <c r="P336">
        <v>450.04217755000002</v>
      </c>
      <c r="Q336">
        <v>32.133898606000002</v>
      </c>
      <c r="R336">
        <v>42.801555</v>
      </c>
      <c r="S336">
        <v>-83.522096667</v>
      </c>
      <c r="T336">
        <v>2</v>
      </c>
      <c r="U336">
        <v>450.04217755000002</v>
      </c>
      <c r="V336">
        <v>32.133898606000002</v>
      </c>
      <c r="W336">
        <v>-1.7394382821000001</v>
      </c>
      <c r="X336">
        <v>40.126266479000002</v>
      </c>
      <c r="Y336">
        <v>19.051906726999999</v>
      </c>
      <c r="Z336">
        <v>23</v>
      </c>
      <c r="AA336">
        <v>320.10000000000002</v>
      </c>
      <c r="AB336">
        <v>63354.264300000003</v>
      </c>
      <c r="AC336" s="3" t="s">
        <v>29</v>
      </c>
    </row>
    <row r="337" spans="1:29" x14ac:dyDescent="0.4">
      <c r="A337" s="1">
        <v>44414</v>
      </c>
      <c r="B337" s="2">
        <v>0.73351855324074078</v>
      </c>
      <c r="C337">
        <v>217.40018523000001</v>
      </c>
      <c r="D337">
        <v>5217.6044460000003</v>
      </c>
      <c r="E337">
        <v>1628271376.0039999</v>
      </c>
      <c r="F337">
        <v>2</v>
      </c>
      <c r="G337">
        <v>899</v>
      </c>
      <c r="H337">
        <v>1.9699792298000001</v>
      </c>
      <c r="I337">
        <v>0</v>
      </c>
      <c r="J337">
        <v>1.9699792298000001</v>
      </c>
      <c r="K337">
        <v>2.0293722093</v>
      </c>
      <c r="L337">
        <v>0</v>
      </c>
      <c r="M337">
        <v>0</v>
      </c>
      <c r="N337">
        <v>0</v>
      </c>
      <c r="O337">
        <v>3.3182172684000002</v>
      </c>
      <c r="P337">
        <v>450.03460693</v>
      </c>
      <c r="Q337">
        <v>32.134910583</v>
      </c>
      <c r="R337">
        <v>42.801555</v>
      </c>
      <c r="S337">
        <v>-83.522096667</v>
      </c>
      <c r="T337">
        <v>2</v>
      </c>
      <c r="U337">
        <v>450.03460693</v>
      </c>
      <c r="V337">
        <v>32.134910583</v>
      </c>
      <c r="W337">
        <v>-1.5754672289</v>
      </c>
      <c r="X337">
        <v>40.126266479000002</v>
      </c>
      <c r="Y337">
        <v>19.070499420000001</v>
      </c>
      <c r="Z337">
        <v>23</v>
      </c>
      <c r="AA337">
        <v>320.10000000000002</v>
      </c>
      <c r="AB337">
        <v>63354.743589999998</v>
      </c>
      <c r="AC337" s="3" t="s">
        <v>29</v>
      </c>
    </row>
    <row r="338" spans="1:29" x14ac:dyDescent="0.4">
      <c r="A338" s="1">
        <v>44414</v>
      </c>
      <c r="B338" s="2">
        <v>0.73352430555555559</v>
      </c>
      <c r="C338">
        <v>217.40019097999999</v>
      </c>
      <c r="D338">
        <v>5217.6045839999997</v>
      </c>
      <c r="E338">
        <v>1628271376.5009999</v>
      </c>
      <c r="F338">
        <v>2</v>
      </c>
      <c r="G338">
        <v>899</v>
      </c>
      <c r="H338">
        <v>1.9654018577000001</v>
      </c>
      <c r="I338">
        <v>0</v>
      </c>
      <c r="J338">
        <v>1.9654018577000001</v>
      </c>
      <c r="K338">
        <v>2.0260361009999999</v>
      </c>
      <c r="L338">
        <v>0</v>
      </c>
      <c r="M338">
        <v>0</v>
      </c>
      <c r="N338">
        <v>0</v>
      </c>
      <c r="O338">
        <v>3.3931432709</v>
      </c>
      <c r="P338">
        <v>450.02873399999999</v>
      </c>
      <c r="Q338">
        <v>32.134910583</v>
      </c>
      <c r="R338">
        <v>42.801555</v>
      </c>
      <c r="S338">
        <v>-83.522096667</v>
      </c>
      <c r="T338">
        <v>2</v>
      </c>
      <c r="U338">
        <v>450.02873399999999</v>
      </c>
      <c r="V338">
        <v>32.134910583</v>
      </c>
      <c r="W338">
        <v>-1.5848714377999999</v>
      </c>
      <c r="X338">
        <v>40.126266479000002</v>
      </c>
      <c r="Y338">
        <v>19.069299061999999</v>
      </c>
      <c r="Z338">
        <v>23</v>
      </c>
      <c r="AA338">
        <v>320.10000000000002</v>
      </c>
      <c r="AB338">
        <v>63355.241098999999</v>
      </c>
      <c r="AC338" s="3" t="s">
        <v>29</v>
      </c>
    </row>
    <row r="339" spans="1:29" x14ac:dyDescent="0.4">
      <c r="A339" s="1">
        <v>44414</v>
      </c>
      <c r="B339" s="2">
        <v>0.7335305324074074</v>
      </c>
      <c r="C339">
        <v>217.40019720000001</v>
      </c>
      <c r="D339">
        <v>5217.6047330000001</v>
      </c>
      <c r="E339">
        <v>1628271377.0380001</v>
      </c>
      <c r="F339">
        <v>2</v>
      </c>
      <c r="G339">
        <v>899</v>
      </c>
      <c r="H339">
        <v>1.9781504208</v>
      </c>
      <c r="I339">
        <v>0</v>
      </c>
      <c r="J339">
        <v>1.9781504208</v>
      </c>
      <c r="K339">
        <v>2.0382569904999999</v>
      </c>
      <c r="L339">
        <v>0</v>
      </c>
      <c r="M339">
        <v>0</v>
      </c>
      <c r="N339">
        <v>0</v>
      </c>
      <c r="O339">
        <v>3.3434468060999998</v>
      </c>
      <c r="P339">
        <v>450.01677110000003</v>
      </c>
      <c r="Q339">
        <v>32.134910583</v>
      </c>
      <c r="R339">
        <v>42.801555</v>
      </c>
      <c r="S339">
        <v>-83.522096667</v>
      </c>
      <c r="T339">
        <v>2</v>
      </c>
      <c r="U339">
        <v>450.01677110000003</v>
      </c>
      <c r="V339">
        <v>32.134910583</v>
      </c>
      <c r="W339">
        <v>-1.6878355727000001</v>
      </c>
      <c r="X339">
        <v>40.126266479000002</v>
      </c>
      <c r="Y339">
        <v>19.054765772</v>
      </c>
      <c r="Z339">
        <v>23</v>
      </c>
      <c r="AA339">
        <v>320.10000000000002</v>
      </c>
      <c r="AB339">
        <v>63355.787386000004</v>
      </c>
      <c r="AC339" s="3" t="s">
        <v>29</v>
      </c>
    </row>
    <row r="340" spans="1:29" x14ac:dyDescent="0.4">
      <c r="A340" s="1">
        <v>44414</v>
      </c>
      <c r="B340" s="2">
        <v>0.73353652777777778</v>
      </c>
      <c r="C340">
        <v>217.40020321</v>
      </c>
      <c r="D340">
        <v>5217.6048769999998</v>
      </c>
      <c r="E340">
        <v>1628271377.5569999</v>
      </c>
      <c r="F340">
        <v>2</v>
      </c>
      <c r="G340">
        <v>899</v>
      </c>
      <c r="H340">
        <v>1.9788734174</v>
      </c>
      <c r="I340">
        <v>0</v>
      </c>
      <c r="J340">
        <v>1.9788734174</v>
      </c>
      <c r="K340">
        <v>2.0393459592999998</v>
      </c>
      <c r="L340">
        <v>0</v>
      </c>
      <c r="M340">
        <v>0</v>
      </c>
      <c r="N340">
        <v>0</v>
      </c>
      <c r="O340">
        <v>3.3620079196999999</v>
      </c>
      <c r="P340">
        <v>450.05789184999998</v>
      </c>
      <c r="Q340">
        <v>32.134910583</v>
      </c>
      <c r="R340">
        <v>42.801555</v>
      </c>
      <c r="S340">
        <v>-83.522096667</v>
      </c>
      <c r="T340">
        <v>2</v>
      </c>
      <c r="U340">
        <v>450.05789184999998</v>
      </c>
      <c r="V340">
        <v>32.134910583</v>
      </c>
      <c r="W340">
        <v>-2.0230720042999999</v>
      </c>
      <c r="X340">
        <v>40.126266479000002</v>
      </c>
      <c r="Y340">
        <v>19.005319595</v>
      </c>
      <c r="Z340">
        <v>23</v>
      </c>
      <c r="AA340">
        <v>320.10000000000002</v>
      </c>
      <c r="AB340">
        <v>63356.310310000001</v>
      </c>
      <c r="AC340" s="3" t="s">
        <v>29</v>
      </c>
    </row>
    <row r="341" spans="1:29" x14ac:dyDescent="0.4">
      <c r="A341" s="1">
        <v>44414</v>
      </c>
      <c r="B341" s="2">
        <v>0.73354185185185183</v>
      </c>
      <c r="C341">
        <v>217.40020852000001</v>
      </c>
      <c r="D341">
        <v>5217.605004</v>
      </c>
      <c r="E341">
        <v>1628271378.016</v>
      </c>
      <c r="F341">
        <v>2</v>
      </c>
      <c r="G341">
        <v>899</v>
      </c>
      <c r="H341">
        <v>1.9708087162000001</v>
      </c>
      <c r="I341">
        <v>0</v>
      </c>
      <c r="J341">
        <v>1.9708087162000001</v>
      </c>
      <c r="K341">
        <v>2.0322221060999999</v>
      </c>
      <c r="L341">
        <v>0</v>
      </c>
      <c r="M341">
        <v>0</v>
      </c>
      <c r="N341">
        <v>0</v>
      </c>
      <c r="O341">
        <v>3.4262836504999998</v>
      </c>
      <c r="P341">
        <v>450.01116717000002</v>
      </c>
      <c r="Q341">
        <v>32.134910583</v>
      </c>
      <c r="R341">
        <v>42.801555</v>
      </c>
      <c r="S341">
        <v>-83.522096667</v>
      </c>
      <c r="T341">
        <v>2</v>
      </c>
      <c r="U341">
        <v>450.01116717000002</v>
      </c>
      <c r="V341">
        <v>32.134910583</v>
      </c>
      <c r="W341">
        <v>-1.6837966044999999</v>
      </c>
      <c r="X341">
        <v>40.126266479000002</v>
      </c>
      <c r="Y341">
        <v>19.058638985000002</v>
      </c>
      <c r="Z341">
        <v>23</v>
      </c>
      <c r="AA341">
        <v>320.10000000000002</v>
      </c>
      <c r="AB341">
        <v>63356.769769999999</v>
      </c>
      <c r="AC341" s="3" t="s">
        <v>29</v>
      </c>
    </row>
    <row r="342" spans="1:29" x14ac:dyDescent="0.4">
      <c r="A342" s="1">
        <v>44414</v>
      </c>
      <c r="B342" s="2">
        <v>0.73354718750000003</v>
      </c>
      <c r="C342">
        <v>217.40021386999999</v>
      </c>
      <c r="D342">
        <v>5217.605133</v>
      </c>
      <c r="E342">
        <v>1628271378.4779999</v>
      </c>
      <c r="F342">
        <v>2</v>
      </c>
      <c r="G342">
        <v>899</v>
      </c>
      <c r="H342">
        <v>1.9676746247000001</v>
      </c>
      <c r="I342">
        <v>0</v>
      </c>
      <c r="J342">
        <v>1.9676746247000001</v>
      </c>
      <c r="K342">
        <v>2.0280878234999999</v>
      </c>
      <c r="L342">
        <v>0</v>
      </c>
      <c r="M342">
        <v>0</v>
      </c>
      <c r="N342">
        <v>0</v>
      </c>
      <c r="O342">
        <v>3.3773532629999998</v>
      </c>
      <c r="P342">
        <v>450.00140381</v>
      </c>
      <c r="Q342">
        <v>32.134910583</v>
      </c>
      <c r="R342">
        <v>42.801555</v>
      </c>
      <c r="S342">
        <v>-83.522096667</v>
      </c>
      <c r="T342">
        <v>2</v>
      </c>
      <c r="U342">
        <v>450.00140381</v>
      </c>
      <c r="V342">
        <v>32.134910583</v>
      </c>
      <c r="W342">
        <v>-1.6129032373000001</v>
      </c>
      <c r="X342">
        <v>40.126266479000002</v>
      </c>
      <c r="Y342">
        <v>19.069780349999998</v>
      </c>
      <c r="Z342">
        <v>23</v>
      </c>
      <c r="AA342">
        <v>320.10000000000002</v>
      </c>
      <c r="AB342">
        <v>63357.228797000003</v>
      </c>
      <c r="AC342" s="3" t="s">
        <v>29</v>
      </c>
    </row>
    <row r="343" spans="1:29" x14ac:dyDescent="0.4">
      <c r="A343" s="1">
        <v>44414</v>
      </c>
      <c r="B343" s="2">
        <v>0.73355289351851849</v>
      </c>
      <c r="C343">
        <v>217.40021956999999</v>
      </c>
      <c r="D343">
        <v>5217.60527</v>
      </c>
      <c r="E343">
        <v>1628271378.971</v>
      </c>
      <c r="F343">
        <v>2</v>
      </c>
      <c r="G343">
        <v>899</v>
      </c>
      <c r="H343">
        <v>1.9632275858999999</v>
      </c>
      <c r="I343">
        <v>0</v>
      </c>
      <c r="J343">
        <v>1.9632275858999999</v>
      </c>
      <c r="K343">
        <v>2.0233864825999999</v>
      </c>
      <c r="L343">
        <v>0</v>
      </c>
      <c r="M343">
        <v>0</v>
      </c>
      <c r="N343">
        <v>0</v>
      </c>
      <c r="O343">
        <v>3.3709509506000002</v>
      </c>
      <c r="P343">
        <v>450.00632731000002</v>
      </c>
      <c r="Q343">
        <v>32.134910583</v>
      </c>
      <c r="R343">
        <v>42.801555</v>
      </c>
      <c r="S343">
        <v>-83.522096667</v>
      </c>
      <c r="T343">
        <v>2</v>
      </c>
      <c r="U343">
        <v>450.00632731000002</v>
      </c>
      <c r="V343">
        <v>32.134910583</v>
      </c>
      <c r="W343">
        <v>-1.6129032373000001</v>
      </c>
      <c r="X343">
        <v>40.126266479000002</v>
      </c>
      <c r="Y343">
        <v>19.069780349999998</v>
      </c>
      <c r="Z343">
        <v>23</v>
      </c>
      <c r="AA343">
        <v>320.10000000000002</v>
      </c>
      <c r="AB343">
        <v>63357.71499</v>
      </c>
      <c r="AC343" s="3" t="s">
        <v>29</v>
      </c>
    </row>
    <row r="344" spans="1:29" x14ac:dyDescent="0.4">
      <c r="A344" s="1">
        <v>44414</v>
      </c>
      <c r="B344" s="2">
        <v>0.73355894675925926</v>
      </c>
      <c r="C344">
        <v>217.40022561000001</v>
      </c>
      <c r="D344">
        <v>5217.605415</v>
      </c>
      <c r="E344">
        <v>1628271379.493</v>
      </c>
      <c r="F344">
        <v>2</v>
      </c>
      <c r="G344">
        <v>899</v>
      </c>
      <c r="H344">
        <v>1.9604532126000001</v>
      </c>
      <c r="I344">
        <v>0</v>
      </c>
      <c r="J344">
        <v>1.9604532126000001</v>
      </c>
      <c r="K344">
        <v>2.0211591552999999</v>
      </c>
      <c r="L344">
        <v>0</v>
      </c>
      <c r="M344">
        <v>0</v>
      </c>
      <c r="N344">
        <v>0</v>
      </c>
      <c r="O344">
        <v>3.4053527791999998</v>
      </c>
      <c r="P344">
        <v>450.02092149999999</v>
      </c>
      <c r="Q344">
        <v>32.135230829999998</v>
      </c>
      <c r="R344">
        <v>42.801555</v>
      </c>
      <c r="S344">
        <v>-83.522096667</v>
      </c>
      <c r="T344">
        <v>2</v>
      </c>
      <c r="U344">
        <v>450.02092149999999</v>
      </c>
      <c r="V344">
        <v>32.135230829999998</v>
      </c>
      <c r="W344">
        <v>-1.5966266952999999</v>
      </c>
      <c r="X344">
        <v>40.126266479000002</v>
      </c>
      <c r="Y344">
        <v>19.069780349999998</v>
      </c>
      <c r="Z344">
        <v>23</v>
      </c>
      <c r="AA344">
        <v>320.10000000000002</v>
      </c>
      <c r="AB344">
        <v>63358.226433000003</v>
      </c>
      <c r="AC344" s="3" t="s">
        <v>29</v>
      </c>
    </row>
    <row r="345" spans="1:29" x14ac:dyDescent="0.4">
      <c r="A345" s="1">
        <v>44414</v>
      </c>
      <c r="B345" s="2">
        <v>0.73356500000000002</v>
      </c>
      <c r="C345">
        <v>217.40023167000001</v>
      </c>
      <c r="D345">
        <v>5217.60556</v>
      </c>
      <c r="E345">
        <v>1628271380.016</v>
      </c>
      <c r="F345">
        <v>2</v>
      </c>
      <c r="G345">
        <v>899</v>
      </c>
      <c r="H345">
        <v>1.9685326974999999</v>
      </c>
      <c r="I345">
        <v>0</v>
      </c>
      <c r="J345">
        <v>1.9685326974999999</v>
      </c>
      <c r="K345">
        <v>2.0286286295</v>
      </c>
      <c r="L345">
        <v>0</v>
      </c>
      <c r="M345">
        <v>0</v>
      </c>
      <c r="N345">
        <v>0</v>
      </c>
      <c r="O345">
        <v>3.3587210765000002</v>
      </c>
      <c r="P345">
        <v>450.05462646000001</v>
      </c>
      <c r="Q345">
        <v>32.137504577999998</v>
      </c>
      <c r="R345">
        <v>42.801555</v>
      </c>
      <c r="S345">
        <v>-83.522096667</v>
      </c>
      <c r="T345">
        <v>2</v>
      </c>
      <c r="U345">
        <v>450.05462646000001</v>
      </c>
      <c r="V345">
        <v>32.137504577999998</v>
      </c>
      <c r="W345">
        <v>-1.4810632467</v>
      </c>
      <c r="X345">
        <v>40.126266479000002</v>
      </c>
      <c r="Y345">
        <v>19.069780349999998</v>
      </c>
      <c r="Z345">
        <v>23</v>
      </c>
      <c r="AA345">
        <v>320.10000000000002</v>
      </c>
      <c r="AB345">
        <v>63358.734693999999</v>
      </c>
      <c r="AC345" s="3" t="s">
        <v>29</v>
      </c>
    </row>
    <row r="346" spans="1:29" x14ac:dyDescent="0.4">
      <c r="A346" s="1">
        <v>44414</v>
      </c>
      <c r="B346" s="2">
        <v>0.73357043981481485</v>
      </c>
      <c r="C346">
        <v>217.40023712000001</v>
      </c>
      <c r="D346">
        <v>5217.6056909999998</v>
      </c>
      <c r="E346">
        <v>1628271380.487</v>
      </c>
      <c r="F346">
        <v>2</v>
      </c>
      <c r="G346">
        <v>899</v>
      </c>
      <c r="H346">
        <v>1.9653079293</v>
      </c>
      <c r="I346">
        <v>0</v>
      </c>
      <c r="J346">
        <v>1.9653079293</v>
      </c>
      <c r="K346">
        <v>2.0254150296</v>
      </c>
      <c r="L346">
        <v>0</v>
      </c>
      <c r="M346">
        <v>0</v>
      </c>
      <c r="N346">
        <v>0</v>
      </c>
      <c r="O346">
        <v>3.3646753232000002</v>
      </c>
      <c r="P346">
        <v>450.04460540000002</v>
      </c>
      <c r="Q346">
        <v>32.137504577999998</v>
      </c>
      <c r="R346">
        <v>42.801554680000002</v>
      </c>
      <c r="S346">
        <v>-83.522096667</v>
      </c>
      <c r="T346">
        <v>2</v>
      </c>
      <c r="U346">
        <v>450.04460540000002</v>
      </c>
      <c r="V346">
        <v>32.137504577999998</v>
      </c>
      <c r="W346">
        <v>-1.4810632467</v>
      </c>
      <c r="X346">
        <v>40.126266479000002</v>
      </c>
      <c r="Y346">
        <v>19.069780349999998</v>
      </c>
      <c r="Z346">
        <v>23</v>
      </c>
      <c r="AA346">
        <v>320.10000000000002</v>
      </c>
      <c r="AB346">
        <v>63359.192233000002</v>
      </c>
      <c r="AC346" s="3" t="s">
        <v>29</v>
      </c>
    </row>
    <row r="347" spans="1:29" x14ac:dyDescent="0.4">
      <c r="A347" s="1">
        <v>44414</v>
      </c>
      <c r="B347" s="2">
        <v>0.73357644675925926</v>
      </c>
      <c r="C347">
        <v>217.40024310999999</v>
      </c>
      <c r="D347">
        <v>5217.6058350000003</v>
      </c>
      <c r="E347">
        <v>1628271381.0050001</v>
      </c>
      <c r="F347">
        <v>2</v>
      </c>
      <c r="G347">
        <v>899</v>
      </c>
      <c r="H347">
        <v>1.9657683695999999</v>
      </c>
      <c r="I347">
        <v>0</v>
      </c>
      <c r="J347">
        <v>1.9657683695999999</v>
      </c>
      <c r="K347">
        <v>2.0272211991</v>
      </c>
      <c r="L347">
        <v>0</v>
      </c>
      <c r="M347">
        <v>0</v>
      </c>
      <c r="N347">
        <v>0</v>
      </c>
      <c r="O347">
        <v>3.4369416546</v>
      </c>
      <c r="P347">
        <v>450.04421996999997</v>
      </c>
      <c r="Q347">
        <v>32.137504577999998</v>
      </c>
      <c r="R347">
        <v>42.801553841</v>
      </c>
      <c r="S347">
        <v>-83.522096667</v>
      </c>
      <c r="T347">
        <v>2</v>
      </c>
      <c r="U347">
        <v>450.04421996999997</v>
      </c>
      <c r="V347">
        <v>32.137504577999998</v>
      </c>
      <c r="W347">
        <v>-1.4810632467</v>
      </c>
      <c r="X347">
        <v>40.126266479000002</v>
      </c>
      <c r="Y347">
        <v>19.069780349999998</v>
      </c>
      <c r="Z347">
        <v>23</v>
      </c>
      <c r="AA347">
        <v>320.10000000000002</v>
      </c>
      <c r="AB347">
        <v>63359.695145999998</v>
      </c>
      <c r="AC347" s="3" t="s">
        <v>29</v>
      </c>
    </row>
    <row r="348" spans="1:29" x14ac:dyDescent="0.4">
      <c r="A348" s="1">
        <v>44414</v>
      </c>
      <c r="B348" s="2">
        <v>0.73358229166666666</v>
      </c>
      <c r="C348">
        <v>217.40024897000001</v>
      </c>
      <c r="D348">
        <v>5217.6059750000004</v>
      </c>
      <c r="E348">
        <v>1628271381.5109999</v>
      </c>
      <c r="F348">
        <v>2</v>
      </c>
      <c r="G348">
        <v>899</v>
      </c>
      <c r="H348">
        <v>1.9639087748999999</v>
      </c>
      <c r="I348">
        <v>0</v>
      </c>
      <c r="J348">
        <v>1.9639087748999999</v>
      </c>
      <c r="K348">
        <v>2.0253923698</v>
      </c>
      <c r="L348">
        <v>0</v>
      </c>
      <c r="M348">
        <v>0</v>
      </c>
      <c r="N348">
        <v>0</v>
      </c>
      <c r="O348">
        <v>3.4417672546000002</v>
      </c>
      <c r="P348">
        <v>450.07063801999999</v>
      </c>
      <c r="Q348">
        <v>32.137504577999998</v>
      </c>
      <c r="R348">
        <v>42.801553333000001</v>
      </c>
      <c r="S348">
        <v>-83.522096667</v>
      </c>
      <c r="T348">
        <v>2</v>
      </c>
      <c r="U348">
        <v>450.07063801999999</v>
      </c>
      <c r="V348">
        <v>32.137504577999998</v>
      </c>
      <c r="W348">
        <v>-1.7696804131999999</v>
      </c>
      <c r="X348">
        <v>40.126266479000002</v>
      </c>
      <c r="Y348">
        <v>19.025246067000001</v>
      </c>
      <c r="Z348">
        <v>23</v>
      </c>
      <c r="AA348">
        <v>320.10000000000002</v>
      </c>
      <c r="AB348">
        <v>63360.189349</v>
      </c>
      <c r="AC348" s="3" t="s">
        <v>29</v>
      </c>
    </row>
    <row r="349" spans="1:29" x14ac:dyDescent="0.4">
      <c r="A349" s="1">
        <v>44414</v>
      </c>
      <c r="B349" s="2">
        <v>0.73358842592592588</v>
      </c>
      <c r="C349">
        <v>217.40025510000001</v>
      </c>
      <c r="D349">
        <v>5217.6061220000001</v>
      </c>
      <c r="E349">
        <v>1628271382.0409999</v>
      </c>
      <c r="F349">
        <v>2</v>
      </c>
      <c r="G349">
        <v>899</v>
      </c>
      <c r="H349">
        <v>1.9651409026</v>
      </c>
      <c r="I349">
        <v>0</v>
      </c>
      <c r="J349">
        <v>1.9651409026</v>
      </c>
      <c r="K349">
        <v>2.0252679106999998</v>
      </c>
      <c r="L349">
        <v>0</v>
      </c>
      <c r="M349">
        <v>0</v>
      </c>
      <c r="N349">
        <v>0</v>
      </c>
      <c r="O349">
        <v>3.3660342206</v>
      </c>
      <c r="P349">
        <v>450.08459472999999</v>
      </c>
      <c r="Q349">
        <v>32.137504577999998</v>
      </c>
      <c r="R349">
        <v>42.801553333000001</v>
      </c>
      <c r="S349">
        <v>-83.522096667</v>
      </c>
      <c r="T349">
        <v>2</v>
      </c>
      <c r="U349">
        <v>450.08459472999999</v>
      </c>
      <c r="V349">
        <v>32.137504577999998</v>
      </c>
      <c r="W349">
        <v>-1.9221574068</v>
      </c>
      <c r="X349">
        <v>40.126266479000002</v>
      </c>
      <c r="Y349">
        <v>19.001718521000001</v>
      </c>
      <c r="Z349">
        <v>23</v>
      </c>
      <c r="AA349">
        <v>320.10000000000002</v>
      </c>
      <c r="AB349">
        <v>63360.712032000003</v>
      </c>
      <c r="AC349" s="3" t="s">
        <v>29</v>
      </c>
    </row>
    <row r="350" spans="1:29" x14ac:dyDescent="0.4">
      <c r="A350" s="1">
        <v>44414</v>
      </c>
      <c r="B350" s="2">
        <v>0.73359488425925923</v>
      </c>
      <c r="C350">
        <v>217.40026155999999</v>
      </c>
      <c r="D350">
        <v>5217.6062769999999</v>
      </c>
      <c r="E350">
        <v>1628271382.599</v>
      </c>
      <c r="F350">
        <v>2</v>
      </c>
      <c r="G350">
        <v>899</v>
      </c>
      <c r="H350">
        <v>1.9698075177000001</v>
      </c>
      <c r="I350">
        <v>0</v>
      </c>
      <c r="J350">
        <v>1.9698075177000001</v>
      </c>
      <c r="K350">
        <v>2.0295230255000001</v>
      </c>
      <c r="L350">
        <v>0</v>
      </c>
      <c r="M350">
        <v>0</v>
      </c>
      <c r="N350">
        <v>0</v>
      </c>
      <c r="O350">
        <v>3.3359886295000001</v>
      </c>
      <c r="P350">
        <v>450.05926288000001</v>
      </c>
      <c r="Q350">
        <v>32.137504577999998</v>
      </c>
      <c r="R350">
        <v>42.801553333000001</v>
      </c>
      <c r="S350">
        <v>-83.522096667</v>
      </c>
      <c r="T350">
        <v>2</v>
      </c>
      <c r="U350">
        <v>450.05926288000001</v>
      </c>
      <c r="V350">
        <v>32.137504577999998</v>
      </c>
      <c r="W350">
        <v>-1.7254524408</v>
      </c>
      <c r="X350">
        <v>40.126266479000002</v>
      </c>
      <c r="Y350">
        <v>19.03483525</v>
      </c>
      <c r="Z350">
        <v>23</v>
      </c>
      <c r="AA350">
        <v>320.10000000000002</v>
      </c>
      <c r="AB350">
        <v>63361.270600000003</v>
      </c>
      <c r="AC350" s="3" t="s">
        <v>29</v>
      </c>
    </row>
    <row r="351" spans="1:29" x14ac:dyDescent="0.4">
      <c r="A351" s="1">
        <v>44414</v>
      </c>
      <c r="B351" s="2">
        <v>0.7336003703703704</v>
      </c>
      <c r="C351">
        <v>217.40026705</v>
      </c>
      <c r="D351">
        <v>5217.606409</v>
      </c>
      <c r="E351">
        <v>1628271383.073</v>
      </c>
      <c r="F351">
        <v>2</v>
      </c>
      <c r="G351">
        <v>899</v>
      </c>
      <c r="H351">
        <v>1.9658514358000001</v>
      </c>
      <c r="I351">
        <v>0</v>
      </c>
      <c r="J351">
        <v>1.9658514358000001</v>
      </c>
      <c r="K351">
        <v>2.0271930665000002</v>
      </c>
      <c r="L351">
        <v>0</v>
      </c>
      <c r="M351">
        <v>0</v>
      </c>
      <c r="N351">
        <v>0</v>
      </c>
      <c r="O351">
        <v>3.4307701268000002</v>
      </c>
      <c r="P351">
        <v>450.03244810000001</v>
      </c>
      <c r="Q351">
        <v>32.137504577999998</v>
      </c>
      <c r="R351">
        <v>42.801553333000001</v>
      </c>
      <c r="S351">
        <v>-83.522096667</v>
      </c>
      <c r="T351">
        <v>2</v>
      </c>
      <c r="U351">
        <v>450.03244810000001</v>
      </c>
      <c r="V351">
        <v>32.137504577999998</v>
      </c>
      <c r="W351">
        <v>-1.5136163235</v>
      </c>
      <c r="X351">
        <v>40.126266479000002</v>
      </c>
      <c r="Y351">
        <v>19.070499420000001</v>
      </c>
      <c r="Z351">
        <v>23</v>
      </c>
      <c r="AA351">
        <v>320.10000000000002</v>
      </c>
      <c r="AB351">
        <v>63361.752798000001</v>
      </c>
      <c r="AC351" s="3" t="s">
        <v>29</v>
      </c>
    </row>
    <row r="352" spans="1:29" x14ac:dyDescent="0.4">
      <c r="A352" s="1">
        <v>44414</v>
      </c>
      <c r="B352" s="2">
        <v>0.73360615740740742</v>
      </c>
      <c r="C352">
        <v>217.40027284000001</v>
      </c>
      <c r="D352">
        <v>5217.6065479999997</v>
      </c>
      <c r="E352">
        <v>1628271383.573</v>
      </c>
      <c r="F352">
        <v>2</v>
      </c>
      <c r="G352">
        <v>899</v>
      </c>
      <c r="H352">
        <v>1.9673676937</v>
      </c>
      <c r="I352">
        <v>0</v>
      </c>
      <c r="J352">
        <v>1.9673676937</v>
      </c>
      <c r="K352">
        <v>2.0283505765999998</v>
      </c>
      <c r="L352">
        <v>0</v>
      </c>
      <c r="M352">
        <v>0</v>
      </c>
      <c r="N352">
        <v>0</v>
      </c>
      <c r="O352">
        <v>3.4087593815999999</v>
      </c>
      <c r="P352">
        <v>450.04772948999999</v>
      </c>
      <c r="Q352">
        <v>32.137504577999998</v>
      </c>
      <c r="R352">
        <v>42.801553333000001</v>
      </c>
      <c r="S352">
        <v>-83.522096667</v>
      </c>
      <c r="T352">
        <v>2</v>
      </c>
      <c r="U352">
        <v>450.04772948999999</v>
      </c>
      <c r="V352">
        <v>32.137504577999998</v>
      </c>
      <c r="W352">
        <v>-1.5136163235</v>
      </c>
      <c r="X352">
        <v>40.126266479000002</v>
      </c>
      <c r="Y352">
        <v>19.070499420000001</v>
      </c>
      <c r="Z352">
        <v>23</v>
      </c>
      <c r="AA352">
        <v>320.07465482999999</v>
      </c>
      <c r="AB352">
        <v>63362.253451999997</v>
      </c>
      <c r="AC352" s="3" t="s">
        <v>29</v>
      </c>
    </row>
    <row r="353" spans="1:29" x14ac:dyDescent="0.4">
      <c r="A353" s="1">
        <v>44414</v>
      </c>
      <c r="B353" s="2">
        <v>0.73361244212962962</v>
      </c>
      <c r="C353">
        <v>217.40027911999999</v>
      </c>
      <c r="D353">
        <v>5217.6066989999999</v>
      </c>
      <c r="E353">
        <v>1628271384.1159999</v>
      </c>
      <c r="F353">
        <v>2</v>
      </c>
      <c r="G353">
        <v>899</v>
      </c>
      <c r="H353">
        <v>1.9730121025</v>
      </c>
      <c r="I353">
        <v>0</v>
      </c>
      <c r="J353">
        <v>1.9730121025</v>
      </c>
      <c r="K353">
        <v>2.0329272591000001</v>
      </c>
      <c r="L353">
        <v>0</v>
      </c>
      <c r="M353">
        <v>0</v>
      </c>
      <c r="N353">
        <v>0</v>
      </c>
      <c r="O353">
        <v>3.3415370012999999</v>
      </c>
      <c r="P353">
        <v>450.04772948999999</v>
      </c>
      <c r="Q353">
        <v>32.137504577999998</v>
      </c>
      <c r="R353">
        <v>42.801553333000001</v>
      </c>
      <c r="S353">
        <v>-83.522096667</v>
      </c>
      <c r="T353">
        <v>2</v>
      </c>
      <c r="U353">
        <v>450.04772948999999</v>
      </c>
      <c r="V353">
        <v>32.137504577999998</v>
      </c>
      <c r="W353">
        <v>-1.5136163235</v>
      </c>
      <c r="X353">
        <v>40.126266479000002</v>
      </c>
      <c r="Y353">
        <v>19.070499420000001</v>
      </c>
      <c r="Z353">
        <v>23</v>
      </c>
      <c r="AA353">
        <v>320.02110454000001</v>
      </c>
      <c r="AB353">
        <v>63362.788955000004</v>
      </c>
      <c r="AC353" s="3" t="s">
        <v>29</v>
      </c>
    </row>
    <row r="354" spans="1:29" x14ac:dyDescent="0.4">
      <c r="A354" s="1">
        <v>44414</v>
      </c>
      <c r="B354" s="2">
        <v>0.73361879629629634</v>
      </c>
      <c r="C354">
        <v>217.40028547</v>
      </c>
      <c r="D354">
        <v>5217.6068509999996</v>
      </c>
      <c r="E354">
        <v>1628271384.665</v>
      </c>
      <c r="F354">
        <v>2</v>
      </c>
      <c r="G354">
        <v>899</v>
      </c>
      <c r="H354">
        <v>1.9658549064999999</v>
      </c>
      <c r="I354">
        <v>0</v>
      </c>
      <c r="J354">
        <v>1.9658549064999999</v>
      </c>
      <c r="K354">
        <v>2.0271443777</v>
      </c>
      <c r="L354">
        <v>0</v>
      </c>
      <c r="M354">
        <v>0</v>
      </c>
      <c r="N354">
        <v>0</v>
      </c>
      <c r="O354">
        <v>3.4279352314999998</v>
      </c>
      <c r="P354">
        <v>450.07293174</v>
      </c>
      <c r="Q354">
        <v>32.137504577999998</v>
      </c>
      <c r="R354">
        <v>42.801553333000001</v>
      </c>
      <c r="S354">
        <v>-83.522096667</v>
      </c>
      <c r="T354">
        <v>2</v>
      </c>
      <c r="U354">
        <v>450.07293174</v>
      </c>
      <c r="V354">
        <v>32.137504577999998</v>
      </c>
      <c r="W354">
        <v>-1.5763111379000001</v>
      </c>
      <c r="X354">
        <v>40.126266479000002</v>
      </c>
      <c r="Y354">
        <v>19.066684582000001</v>
      </c>
      <c r="Z354">
        <v>23</v>
      </c>
      <c r="AA354">
        <v>320</v>
      </c>
      <c r="AB354">
        <v>63363.357905999997</v>
      </c>
      <c r="AC354" s="3" t="s">
        <v>29</v>
      </c>
    </row>
    <row r="355" spans="1:29" x14ac:dyDescent="0.4">
      <c r="A355" s="1">
        <v>44414</v>
      </c>
      <c r="B355" s="2">
        <v>0.73362480324074075</v>
      </c>
      <c r="C355">
        <v>217.40029147000001</v>
      </c>
      <c r="D355">
        <v>5217.6069950000001</v>
      </c>
      <c r="E355">
        <v>1628271385.1830001</v>
      </c>
      <c r="F355">
        <v>2</v>
      </c>
      <c r="G355">
        <v>899</v>
      </c>
      <c r="H355">
        <v>1.9658998585</v>
      </c>
      <c r="I355">
        <v>0</v>
      </c>
      <c r="J355">
        <v>1.9658998585</v>
      </c>
      <c r="K355">
        <v>2.0272221992000001</v>
      </c>
      <c r="L355">
        <v>0</v>
      </c>
      <c r="M355">
        <v>0</v>
      </c>
      <c r="N355">
        <v>0</v>
      </c>
      <c r="O355">
        <v>3.4296419671999998</v>
      </c>
      <c r="P355">
        <v>450.06867209000001</v>
      </c>
      <c r="Q355">
        <v>32.139420027</v>
      </c>
      <c r="R355">
        <v>42.801553333000001</v>
      </c>
      <c r="S355">
        <v>-83.522096667</v>
      </c>
      <c r="T355">
        <v>2</v>
      </c>
      <c r="U355">
        <v>450.06867209000001</v>
      </c>
      <c r="V355">
        <v>32.139420027</v>
      </c>
      <c r="W355">
        <v>-1.6372778032999999</v>
      </c>
      <c r="X355">
        <v>40.126266479000002</v>
      </c>
      <c r="Y355">
        <v>19.064609269000002</v>
      </c>
      <c r="Z355">
        <v>23</v>
      </c>
      <c r="AA355">
        <v>320</v>
      </c>
      <c r="AB355">
        <v>63363.911325000001</v>
      </c>
      <c r="AC355" s="3" t="s">
        <v>29</v>
      </c>
    </row>
    <row r="356" spans="1:29" x14ac:dyDescent="0.4">
      <c r="A356" s="1">
        <v>44414</v>
      </c>
      <c r="B356" s="2">
        <v>0.73363055555555556</v>
      </c>
      <c r="C356">
        <v>217.40029723000001</v>
      </c>
      <c r="D356">
        <v>5217.6071339999999</v>
      </c>
      <c r="E356">
        <v>1628271385.681</v>
      </c>
      <c r="F356">
        <v>2</v>
      </c>
      <c r="G356">
        <v>899</v>
      </c>
      <c r="H356">
        <v>1.9675510713</v>
      </c>
      <c r="I356">
        <v>0</v>
      </c>
      <c r="J356">
        <v>1.9675510713</v>
      </c>
      <c r="K356">
        <v>2.027878367</v>
      </c>
      <c r="L356">
        <v>0</v>
      </c>
      <c r="M356">
        <v>0</v>
      </c>
      <c r="N356">
        <v>0</v>
      </c>
      <c r="O356">
        <v>3.3728992644</v>
      </c>
      <c r="P356">
        <v>450.04779731000002</v>
      </c>
      <c r="Q356">
        <v>32.140007019000002</v>
      </c>
      <c r="R356">
        <v>42.801553333000001</v>
      </c>
      <c r="S356">
        <v>-83.522096667</v>
      </c>
      <c r="T356">
        <v>2</v>
      </c>
      <c r="U356">
        <v>450.04779731000002</v>
      </c>
      <c r="V356">
        <v>32.140007019000002</v>
      </c>
      <c r="W356">
        <v>-1.8288385868000001</v>
      </c>
      <c r="X356">
        <v>40.126266479000002</v>
      </c>
      <c r="Y356">
        <v>19.030807071000002</v>
      </c>
      <c r="Z356">
        <v>23</v>
      </c>
      <c r="AA356">
        <v>320</v>
      </c>
      <c r="AB356">
        <v>63364.415831999999</v>
      </c>
      <c r="AC356" s="3" t="s">
        <v>29</v>
      </c>
    </row>
    <row r="357" spans="1:29" x14ac:dyDescent="0.4">
      <c r="A357" s="1">
        <v>44414</v>
      </c>
      <c r="B357" s="2">
        <v>0.73363662037037036</v>
      </c>
      <c r="C357">
        <v>217.40030329999999</v>
      </c>
      <c r="D357">
        <v>5217.6072789999998</v>
      </c>
      <c r="E357">
        <v>1628271386.2049999</v>
      </c>
      <c r="F357">
        <v>2</v>
      </c>
      <c r="G357">
        <v>899</v>
      </c>
      <c r="H357">
        <v>1.9623543584000001</v>
      </c>
      <c r="I357">
        <v>0</v>
      </c>
      <c r="J357">
        <v>1.9623543584000001</v>
      </c>
      <c r="K357">
        <v>2.023164376</v>
      </c>
      <c r="L357">
        <v>0</v>
      </c>
      <c r="M357">
        <v>0</v>
      </c>
      <c r="N357">
        <v>0</v>
      </c>
      <c r="O357">
        <v>3.4078100095999999</v>
      </c>
      <c r="P357">
        <v>450.03100585999999</v>
      </c>
      <c r="Q357">
        <v>32.140007019000002</v>
      </c>
      <c r="R357">
        <v>42.801553333000001</v>
      </c>
      <c r="S357">
        <v>-83.522096667</v>
      </c>
      <c r="T357">
        <v>2</v>
      </c>
      <c r="U357">
        <v>450.03100585999999</v>
      </c>
      <c r="V357">
        <v>32.140007019000002</v>
      </c>
      <c r="W357">
        <v>-1.9677317141999999</v>
      </c>
      <c r="X357">
        <v>40.126266479000002</v>
      </c>
      <c r="Y357">
        <v>19.004238129000001</v>
      </c>
      <c r="Z357">
        <v>23</v>
      </c>
      <c r="AA357">
        <v>320</v>
      </c>
      <c r="AB357">
        <v>63364.940882000003</v>
      </c>
      <c r="AC357" s="3" t="s">
        <v>29</v>
      </c>
    </row>
    <row r="358" spans="1:29" x14ac:dyDescent="0.4">
      <c r="A358" s="1">
        <v>44414</v>
      </c>
      <c r="B358" s="2">
        <v>0.73364293981481477</v>
      </c>
      <c r="C358">
        <v>217.40030960999999</v>
      </c>
      <c r="D358">
        <v>5217.6074310000004</v>
      </c>
      <c r="E358">
        <v>1628271386.75</v>
      </c>
      <c r="F358">
        <v>2</v>
      </c>
      <c r="G358">
        <v>899</v>
      </c>
      <c r="H358">
        <v>1.9696188657</v>
      </c>
      <c r="I358">
        <v>0</v>
      </c>
      <c r="J358">
        <v>1.9696188657</v>
      </c>
      <c r="K358">
        <v>2.030634246</v>
      </c>
      <c r="L358">
        <v>0</v>
      </c>
      <c r="M358">
        <v>0</v>
      </c>
      <c r="N358">
        <v>0</v>
      </c>
      <c r="O358">
        <v>3.406740321</v>
      </c>
      <c r="P358">
        <v>450.03164334000002</v>
      </c>
      <c r="Q358">
        <v>32.140007019000002</v>
      </c>
      <c r="R358">
        <v>42.801553333000001</v>
      </c>
      <c r="S358">
        <v>-83.522096667</v>
      </c>
      <c r="T358">
        <v>2</v>
      </c>
      <c r="U358">
        <v>450.03164334000002</v>
      </c>
      <c r="V358">
        <v>32.140007019000002</v>
      </c>
      <c r="W358">
        <v>-1.9576844728</v>
      </c>
      <c r="X358">
        <v>40.126266479000002</v>
      </c>
      <c r="Y358">
        <v>19.007261347</v>
      </c>
      <c r="Z358">
        <v>23</v>
      </c>
      <c r="AA358">
        <v>320</v>
      </c>
      <c r="AB358">
        <v>63365.479290000003</v>
      </c>
      <c r="AC358" s="3" t="s">
        <v>29</v>
      </c>
    </row>
    <row r="359" spans="1:29" x14ac:dyDescent="0.4">
      <c r="A359" s="1">
        <v>44414</v>
      </c>
      <c r="B359" s="2">
        <v>0.73364865740740737</v>
      </c>
      <c r="C359">
        <v>217.40031533999999</v>
      </c>
      <c r="D359">
        <v>5217.6075680000004</v>
      </c>
      <c r="E359">
        <v>1628271387.2449999</v>
      </c>
      <c r="F359">
        <v>2</v>
      </c>
      <c r="G359">
        <v>899</v>
      </c>
      <c r="H359">
        <v>1.9614666727000001</v>
      </c>
      <c r="I359">
        <v>0</v>
      </c>
      <c r="J359">
        <v>1.9614666727000001</v>
      </c>
      <c r="K359">
        <v>2.021916848</v>
      </c>
      <c r="L359">
        <v>0</v>
      </c>
      <c r="M359">
        <v>0</v>
      </c>
      <c r="N359">
        <v>0</v>
      </c>
      <c r="O359">
        <v>3.3897345358000002</v>
      </c>
      <c r="P359">
        <v>450.02267569000003</v>
      </c>
      <c r="Q359">
        <v>32.140007019000002</v>
      </c>
      <c r="R359">
        <v>42.801553333000001</v>
      </c>
      <c r="S359">
        <v>-83.522096667</v>
      </c>
      <c r="T359">
        <v>2</v>
      </c>
      <c r="U359">
        <v>450.02267569000003</v>
      </c>
      <c r="V359">
        <v>32.140007019000002</v>
      </c>
      <c r="W359">
        <v>-1.7642750739999999</v>
      </c>
      <c r="X359">
        <v>40.126266479000002</v>
      </c>
      <c r="Y359">
        <v>19.065458297999999</v>
      </c>
      <c r="Z359">
        <v>23</v>
      </c>
      <c r="AA359">
        <v>320</v>
      </c>
      <c r="AB359">
        <v>63365.967455999998</v>
      </c>
      <c r="AC359" s="3" t="s">
        <v>29</v>
      </c>
    </row>
    <row r="360" spans="1:29" x14ac:dyDescent="0.4">
      <c r="A360" s="1">
        <v>44414</v>
      </c>
      <c r="B360" s="2">
        <v>0.73365466435185189</v>
      </c>
      <c r="C360">
        <v>217.40032134</v>
      </c>
      <c r="D360">
        <v>5217.607712</v>
      </c>
      <c r="E360">
        <v>1628271387.7639999</v>
      </c>
      <c r="F360">
        <v>2</v>
      </c>
      <c r="G360">
        <v>899</v>
      </c>
      <c r="H360">
        <v>1.9633642497999999</v>
      </c>
      <c r="I360">
        <v>0</v>
      </c>
      <c r="J360">
        <v>1.9633642497999999</v>
      </c>
      <c r="K360">
        <v>2.0243517205999999</v>
      </c>
      <c r="L360">
        <v>0</v>
      </c>
      <c r="M360">
        <v>0</v>
      </c>
      <c r="N360">
        <v>0</v>
      </c>
      <c r="O360">
        <v>3.4157499154000002</v>
      </c>
      <c r="P360">
        <v>450.02825927999999</v>
      </c>
      <c r="Q360">
        <v>32.140007019000002</v>
      </c>
      <c r="R360">
        <v>42.801553333000001</v>
      </c>
      <c r="S360">
        <v>-83.522096667</v>
      </c>
      <c r="T360">
        <v>2</v>
      </c>
      <c r="U360">
        <v>450.02825927999999</v>
      </c>
      <c r="V360">
        <v>32.140007019000002</v>
      </c>
      <c r="W360">
        <v>-1.7642750739999999</v>
      </c>
      <c r="X360">
        <v>40.126266479000002</v>
      </c>
      <c r="Y360">
        <v>19.065458297999999</v>
      </c>
      <c r="Z360">
        <v>23</v>
      </c>
      <c r="AA360">
        <v>320</v>
      </c>
      <c r="AB360">
        <v>63366.494404999998</v>
      </c>
      <c r="AC360" s="3" t="s">
        <v>29</v>
      </c>
    </row>
    <row r="361" spans="1:29" x14ac:dyDescent="0.4">
      <c r="A361" s="1">
        <v>44414</v>
      </c>
      <c r="B361" s="2">
        <v>0.73366128472222225</v>
      </c>
      <c r="C361">
        <v>217.40032796</v>
      </c>
      <c r="D361">
        <v>5217.6078710000002</v>
      </c>
      <c r="E361">
        <v>1628271388.336</v>
      </c>
      <c r="F361">
        <v>2</v>
      </c>
      <c r="G361">
        <v>899</v>
      </c>
      <c r="H361">
        <v>1.9718263380000001</v>
      </c>
      <c r="I361">
        <v>0</v>
      </c>
      <c r="J361">
        <v>1.9718263380000001</v>
      </c>
      <c r="K361">
        <v>2.0329001632999999</v>
      </c>
      <c r="L361">
        <v>0</v>
      </c>
      <c r="M361">
        <v>0</v>
      </c>
      <c r="N361">
        <v>0</v>
      </c>
      <c r="O361">
        <v>3.4062026792000002</v>
      </c>
      <c r="P361">
        <v>450.02825927999999</v>
      </c>
      <c r="Q361">
        <v>32.140007019000002</v>
      </c>
      <c r="R361">
        <v>42.801553333000001</v>
      </c>
      <c r="S361">
        <v>-83.522096667</v>
      </c>
      <c r="T361">
        <v>2</v>
      </c>
      <c r="U361">
        <v>450.02825927999999</v>
      </c>
      <c r="V361">
        <v>32.140007019000002</v>
      </c>
      <c r="W361">
        <v>-1.7642750739999999</v>
      </c>
      <c r="X361">
        <v>40.126266479000002</v>
      </c>
      <c r="Y361">
        <v>19.065458297999999</v>
      </c>
      <c r="Z361">
        <v>23</v>
      </c>
      <c r="AA361">
        <v>320</v>
      </c>
      <c r="AB361">
        <v>63367</v>
      </c>
      <c r="AC361" s="3" t="s">
        <v>29</v>
      </c>
    </row>
    <row r="362" spans="1:29" x14ac:dyDescent="0.4">
      <c r="A362" s="1">
        <v>44414</v>
      </c>
      <c r="B362" s="2">
        <v>0.73366761574074069</v>
      </c>
      <c r="C362">
        <v>217.40033428999999</v>
      </c>
      <c r="D362">
        <v>5217.6080229999998</v>
      </c>
      <c r="E362">
        <v>1628271388.8829999</v>
      </c>
      <c r="F362">
        <v>2</v>
      </c>
      <c r="G362">
        <v>899</v>
      </c>
      <c r="H362">
        <v>1.9663235912000001</v>
      </c>
      <c r="I362">
        <v>0</v>
      </c>
      <c r="J362">
        <v>1.9663235912000001</v>
      </c>
      <c r="K362">
        <v>2.0273196699999998</v>
      </c>
      <c r="L362">
        <v>0</v>
      </c>
      <c r="M362">
        <v>0</v>
      </c>
      <c r="N362">
        <v>0</v>
      </c>
      <c r="O362">
        <v>3.4112307499000001</v>
      </c>
      <c r="P362">
        <v>450.02471847999999</v>
      </c>
      <c r="Q362">
        <v>32.140007019000002</v>
      </c>
      <c r="R362">
        <v>42.801553333000001</v>
      </c>
      <c r="S362">
        <v>-83.522096667</v>
      </c>
      <c r="T362">
        <v>2</v>
      </c>
      <c r="U362">
        <v>450.02471847999999</v>
      </c>
      <c r="V362">
        <v>32.140007019000002</v>
      </c>
      <c r="W362">
        <v>-1.9531230809</v>
      </c>
      <c r="X362">
        <v>40.126266479000002</v>
      </c>
      <c r="Y362">
        <v>19.009201168000001</v>
      </c>
      <c r="Z362">
        <v>23</v>
      </c>
      <c r="AA362">
        <v>320</v>
      </c>
      <c r="AB362">
        <v>63367.586238999997</v>
      </c>
      <c r="AC362" s="3" t="s">
        <v>29</v>
      </c>
    </row>
    <row r="363" spans="1:29" x14ac:dyDescent="0.4">
      <c r="A363" s="1">
        <v>44414</v>
      </c>
      <c r="B363" s="2">
        <v>0.73367364583333339</v>
      </c>
      <c r="C363">
        <v>217.40034030999999</v>
      </c>
      <c r="D363">
        <v>5217.6081679999998</v>
      </c>
      <c r="E363">
        <v>1628271389.4030001</v>
      </c>
      <c r="F363">
        <v>2</v>
      </c>
      <c r="G363">
        <v>899</v>
      </c>
      <c r="H363">
        <v>1.9728360689</v>
      </c>
      <c r="I363">
        <v>0</v>
      </c>
      <c r="J363">
        <v>1.9728360689</v>
      </c>
      <c r="K363">
        <v>2.0332260990000002</v>
      </c>
      <c r="L363">
        <v>0</v>
      </c>
      <c r="M363">
        <v>0</v>
      </c>
      <c r="N363">
        <v>0</v>
      </c>
      <c r="O363">
        <v>3.3675262149999998</v>
      </c>
      <c r="P363">
        <v>450.02438353999997</v>
      </c>
      <c r="Q363">
        <v>32.140007019000002</v>
      </c>
      <c r="R363">
        <v>42.801553333000001</v>
      </c>
      <c r="S363">
        <v>-83.522096667</v>
      </c>
      <c r="T363">
        <v>2</v>
      </c>
      <c r="U363">
        <v>450.02438353999997</v>
      </c>
      <c r="V363">
        <v>32.140007019000002</v>
      </c>
      <c r="W363">
        <v>-1.9709870814999999</v>
      </c>
      <c r="X363">
        <v>40.126266479000002</v>
      </c>
      <c r="Y363">
        <v>19.003879547</v>
      </c>
      <c r="Z363">
        <v>23</v>
      </c>
      <c r="AA363">
        <v>320</v>
      </c>
      <c r="AB363">
        <v>63368.082484999999</v>
      </c>
      <c r="AC363" s="3" t="s">
        <v>29</v>
      </c>
    </row>
    <row r="364" spans="1:29" x14ac:dyDescent="0.4">
      <c r="A364" s="1">
        <v>44414</v>
      </c>
      <c r="B364" s="2">
        <v>0.73367945601851847</v>
      </c>
      <c r="C364">
        <v>217.40034613</v>
      </c>
      <c r="D364">
        <v>5217.6083070000004</v>
      </c>
      <c r="E364">
        <v>1628271389.9059999</v>
      </c>
      <c r="F364">
        <v>2</v>
      </c>
      <c r="G364">
        <v>899</v>
      </c>
      <c r="H364">
        <v>1.9662269626</v>
      </c>
      <c r="I364">
        <v>0</v>
      </c>
      <c r="J364">
        <v>1.9662269626</v>
      </c>
      <c r="K364">
        <v>2.0259072427000002</v>
      </c>
      <c r="L364">
        <v>0</v>
      </c>
      <c r="M364">
        <v>0</v>
      </c>
      <c r="N364">
        <v>0</v>
      </c>
      <c r="O364">
        <v>3.3399711109000001</v>
      </c>
      <c r="P364">
        <v>450.05435331000001</v>
      </c>
      <c r="Q364">
        <v>32.142015905000001</v>
      </c>
      <c r="R364">
        <v>42.801553333000001</v>
      </c>
      <c r="S364">
        <v>-83.522096667</v>
      </c>
      <c r="T364">
        <v>2</v>
      </c>
      <c r="U364">
        <v>450.05435331000001</v>
      </c>
      <c r="V364">
        <v>32.142015905000001</v>
      </c>
      <c r="W364">
        <v>-1.9610202135999999</v>
      </c>
      <c r="X364">
        <v>40.126266479000002</v>
      </c>
      <c r="Y364">
        <v>19.020417814000002</v>
      </c>
      <c r="Z364">
        <v>23</v>
      </c>
      <c r="AA364">
        <v>320</v>
      </c>
      <c r="AB364">
        <v>63368.594705000003</v>
      </c>
      <c r="AC364" s="3" t="s">
        <v>29</v>
      </c>
    </row>
    <row r="365" spans="1:29" x14ac:dyDescent="0.4">
      <c r="A365" s="1">
        <v>44414</v>
      </c>
      <c r="B365" s="2">
        <v>0.73368516203703704</v>
      </c>
      <c r="C365">
        <v>217.40035183000001</v>
      </c>
      <c r="D365">
        <v>5217.6084440000004</v>
      </c>
      <c r="E365">
        <v>1628271390.398</v>
      </c>
      <c r="F365">
        <v>2</v>
      </c>
      <c r="G365">
        <v>899</v>
      </c>
      <c r="H365">
        <v>1.9679530509000001</v>
      </c>
      <c r="I365">
        <v>0</v>
      </c>
      <c r="J365">
        <v>1.9679530509000001</v>
      </c>
      <c r="K365">
        <v>2.0296253975999998</v>
      </c>
      <c r="L365">
        <v>0</v>
      </c>
      <c r="M365">
        <v>0</v>
      </c>
      <c r="N365">
        <v>0</v>
      </c>
      <c r="O365">
        <v>3.4451330621</v>
      </c>
      <c r="P365">
        <v>450.06353760000002</v>
      </c>
      <c r="Q365">
        <v>32.142631530999999</v>
      </c>
      <c r="R365">
        <v>42.801553333000001</v>
      </c>
      <c r="S365">
        <v>-83.522096667</v>
      </c>
      <c r="T365">
        <v>2</v>
      </c>
      <c r="U365">
        <v>450.06353760000002</v>
      </c>
      <c r="V365">
        <v>32.142631530999999</v>
      </c>
      <c r="W365">
        <v>-1.9579658508</v>
      </c>
      <c r="X365">
        <v>40.126266479000002</v>
      </c>
      <c r="Y365">
        <v>19.025485992</v>
      </c>
      <c r="Z365">
        <v>23</v>
      </c>
      <c r="AA365">
        <v>320</v>
      </c>
      <c r="AB365">
        <v>63369.092702000002</v>
      </c>
      <c r="AC365" s="3" t="s">
        <v>29</v>
      </c>
    </row>
    <row r="366" spans="1:29" x14ac:dyDescent="0.4">
      <c r="A366" s="1">
        <v>44414</v>
      </c>
      <c r="B366" s="2">
        <v>0.73369090277777782</v>
      </c>
      <c r="C366">
        <v>217.40035757999999</v>
      </c>
      <c r="D366">
        <v>5217.6085819999998</v>
      </c>
      <c r="E366">
        <v>1628271390.895</v>
      </c>
      <c r="F366">
        <v>2</v>
      </c>
      <c r="G366">
        <v>899</v>
      </c>
      <c r="H366">
        <v>1.9637691144</v>
      </c>
      <c r="I366">
        <v>0</v>
      </c>
      <c r="J366">
        <v>1.9637691144</v>
      </c>
      <c r="K366">
        <v>2.0247317145000001</v>
      </c>
      <c r="L366">
        <v>0</v>
      </c>
      <c r="M366">
        <v>0</v>
      </c>
      <c r="N366">
        <v>0</v>
      </c>
      <c r="O366">
        <v>3.4137161866999999</v>
      </c>
      <c r="P366">
        <v>450.07021077000002</v>
      </c>
      <c r="Q366">
        <v>32.142631530999999</v>
      </c>
      <c r="R366">
        <v>42.801553333000001</v>
      </c>
      <c r="S366">
        <v>-83.522096667</v>
      </c>
      <c r="T366">
        <v>2</v>
      </c>
      <c r="U366">
        <v>450.07021077000002</v>
      </c>
      <c r="V366">
        <v>32.142631530999999</v>
      </c>
      <c r="W366">
        <v>-1.9579658508</v>
      </c>
      <c r="X366">
        <v>40.126266479000002</v>
      </c>
      <c r="Y366">
        <v>19.025485992</v>
      </c>
      <c r="Z366">
        <v>23</v>
      </c>
      <c r="AA366">
        <v>320</v>
      </c>
      <c r="AB366">
        <v>63369.582840000003</v>
      </c>
      <c r="AC366" s="3" t="s">
        <v>29</v>
      </c>
    </row>
    <row r="367" spans="1:29" x14ac:dyDescent="0.4">
      <c r="A367" s="1">
        <v>44414</v>
      </c>
      <c r="B367" s="2">
        <v>0.73369638888888888</v>
      </c>
      <c r="C367">
        <v>217.40036307</v>
      </c>
      <c r="D367">
        <v>5217.608714</v>
      </c>
      <c r="E367">
        <v>1628271391.369</v>
      </c>
      <c r="F367">
        <v>2</v>
      </c>
      <c r="G367">
        <v>899</v>
      </c>
      <c r="H367">
        <v>1.9707753614000001</v>
      </c>
      <c r="I367">
        <v>0</v>
      </c>
      <c r="J367">
        <v>1.9707753614000001</v>
      </c>
      <c r="K367">
        <v>2.0328763162999999</v>
      </c>
      <c r="L367">
        <v>0</v>
      </c>
      <c r="M367">
        <v>0</v>
      </c>
      <c r="N367">
        <v>0</v>
      </c>
      <c r="O367">
        <v>3.4635282747999998</v>
      </c>
      <c r="P367">
        <v>450.10077695000001</v>
      </c>
      <c r="Q367">
        <v>32.142631530999999</v>
      </c>
      <c r="R367">
        <v>42.801553333000001</v>
      </c>
      <c r="S367">
        <v>-83.522096667</v>
      </c>
      <c r="T367">
        <v>2</v>
      </c>
      <c r="U367">
        <v>450.10077695000001</v>
      </c>
      <c r="V367">
        <v>32.142631530999999</v>
      </c>
      <c r="W367">
        <v>-1.9237047463000001</v>
      </c>
      <c r="X367">
        <v>40.126266479000002</v>
      </c>
      <c r="Y367">
        <v>19.025681554999998</v>
      </c>
      <c r="Z367">
        <v>23</v>
      </c>
      <c r="AA367">
        <v>320</v>
      </c>
      <c r="AB367">
        <v>63370.054487000001</v>
      </c>
      <c r="AC367" s="3" t="s">
        <v>29</v>
      </c>
    </row>
    <row r="368" spans="1:29" x14ac:dyDescent="0.4">
      <c r="A368" s="1">
        <v>44414</v>
      </c>
      <c r="B368" s="2">
        <v>0.73370240740740744</v>
      </c>
      <c r="C368">
        <v>217.40036907000001</v>
      </c>
      <c r="D368">
        <v>5217.6088579999996</v>
      </c>
      <c r="E368">
        <v>1628271391.888</v>
      </c>
      <c r="F368">
        <v>2</v>
      </c>
      <c r="G368">
        <v>899</v>
      </c>
      <c r="H368">
        <v>1.9606459402</v>
      </c>
      <c r="I368">
        <v>0</v>
      </c>
      <c r="J368">
        <v>1.9606459402</v>
      </c>
      <c r="K368">
        <v>2.0224937351999999</v>
      </c>
      <c r="L368">
        <v>0</v>
      </c>
      <c r="M368">
        <v>0</v>
      </c>
      <c r="N368">
        <v>0</v>
      </c>
      <c r="O368">
        <v>3.4671166263000002</v>
      </c>
      <c r="P368">
        <v>450.0855095</v>
      </c>
      <c r="Q368">
        <v>32.142631530999999</v>
      </c>
      <c r="R368">
        <v>42.801553333000001</v>
      </c>
      <c r="S368">
        <v>-83.522096667</v>
      </c>
      <c r="T368">
        <v>2</v>
      </c>
      <c r="U368">
        <v>450.0855095</v>
      </c>
      <c r="V368">
        <v>32.142631530999999</v>
      </c>
      <c r="W368">
        <v>-1.6186502656999999</v>
      </c>
      <c r="X368">
        <v>40.126266479000002</v>
      </c>
      <c r="Y368">
        <v>19.063857725999998</v>
      </c>
      <c r="Z368">
        <v>23</v>
      </c>
      <c r="AA368">
        <v>320</v>
      </c>
      <c r="AB368">
        <v>63370.608974000002</v>
      </c>
      <c r="AC368" s="3" t="s">
        <v>29</v>
      </c>
    </row>
    <row r="369" spans="1:29" x14ac:dyDescent="0.4">
      <c r="A369" s="1">
        <v>44414</v>
      </c>
      <c r="B369" s="2">
        <v>0.73370853009259263</v>
      </c>
      <c r="C369">
        <v>217.40037520000001</v>
      </c>
      <c r="D369">
        <v>5217.6090050000003</v>
      </c>
      <c r="E369">
        <v>1628271392.4170001</v>
      </c>
      <c r="F369">
        <v>2</v>
      </c>
      <c r="G369">
        <v>899</v>
      </c>
      <c r="H369">
        <v>1.9642172500999999</v>
      </c>
      <c r="I369">
        <v>0</v>
      </c>
      <c r="J369">
        <v>1.9642172500999999</v>
      </c>
      <c r="K369">
        <v>2.0253622076000002</v>
      </c>
      <c r="L369">
        <v>0</v>
      </c>
      <c r="M369">
        <v>0</v>
      </c>
      <c r="N369">
        <v>0</v>
      </c>
      <c r="O369">
        <v>3.4228617661</v>
      </c>
      <c r="P369">
        <v>450.08026123000002</v>
      </c>
      <c r="Q369">
        <v>32.142631530999999</v>
      </c>
      <c r="R369">
        <v>42.801553886000001</v>
      </c>
      <c r="S369">
        <v>-83.522096390000002</v>
      </c>
      <c r="T369">
        <v>2</v>
      </c>
      <c r="U369">
        <v>450.08026123000002</v>
      </c>
      <c r="V369">
        <v>32.142631530999999</v>
      </c>
      <c r="W369">
        <v>-1.606392622</v>
      </c>
      <c r="X369">
        <v>40.126266479000002</v>
      </c>
      <c r="Y369">
        <v>19.069059372000002</v>
      </c>
      <c r="Z369">
        <v>23</v>
      </c>
      <c r="AA369">
        <v>320</v>
      </c>
      <c r="AB369">
        <v>63371.165819000002</v>
      </c>
      <c r="AC369" s="3" t="s">
        <v>29</v>
      </c>
    </row>
    <row r="370" spans="1:29" x14ac:dyDescent="0.4">
      <c r="A370" s="1">
        <v>44414</v>
      </c>
      <c r="B370" s="2">
        <v>0.73371413194444446</v>
      </c>
      <c r="C370">
        <v>217.40038079999999</v>
      </c>
      <c r="D370">
        <v>5217.6091390000001</v>
      </c>
      <c r="E370">
        <v>1628271392.901</v>
      </c>
      <c r="F370">
        <v>2</v>
      </c>
      <c r="G370">
        <v>899</v>
      </c>
      <c r="H370">
        <v>1.9526802623999999</v>
      </c>
      <c r="I370">
        <v>0</v>
      </c>
      <c r="J370">
        <v>1.9526802623999999</v>
      </c>
      <c r="K370">
        <v>2.0145915593999999</v>
      </c>
      <c r="L370">
        <v>0</v>
      </c>
      <c r="M370">
        <v>0</v>
      </c>
      <c r="N370">
        <v>0</v>
      </c>
      <c r="O370">
        <v>3.4842900990999999</v>
      </c>
      <c r="P370">
        <v>450.10252550000001</v>
      </c>
      <c r="Q370">
        <v>32.142631530999999</v>
      </c>
      <c r="R370">
        <v>42.801555526999998</v>
      </c>
      <c r="S370">
        <v>-83.522095570000005</v>
      </c>
      <c r="T370">
        <v>2</v>
      </c>
      <c r="U370">
        <v>450.10252550000001</v>
      </c>
      <c r="V370">
        <v>32.142631530999999</v>
      </c>
      <c r="W370">
        <v>-1.606392622</v>
      </c>
      <c r="X370">
        <v>40.126266479000002</v>
      </c>
      <c r="Y370">
        <v>19.069059372000002</v>
      </c>
      <c r="Z370">
        <v>23</v>
      </c>
      <c r="AA370">
        <v>320</v>
      </c>
      <c r="AB370">
        <v>63371.658189000002</v>
      </c>
      <c r="AC370" s="3" t="s">
        <v>29</v>
      </c>
    </row>
    <row r="371" spans="1:29" x14ac:dyDescent="0.4">
      <c r="A371" s="1">
        <v>44414</v>
      </c>
      <c r="B371" s="2">
        <v>0.7337206828703704</v>
      </c>
      <c r="C371">
        <v>217.40038736</v>
      </c>
      <c r="D371">
        <v>5217.609297</v>
      </c>
      <c r="E371">
        <v>1628271393.4679999</v>
      </c>
      <c r="F371">
        <v>2</v>
      </c>
      <c r="G371">
        <v>899</v>
      </c>
      <c r="H371">
        <v>1.9683145436</v>
      </c>
      <c r="I371">
        <v>0</v>
      </c>
      <c r="J371">
        <v>1.9683145436</v>
      </c>
      <c r="K371">
        <v>2.0285893020999999</v>
      </c>
      <c r="L371">
        <v>0</v>
      </c>
      <c r="M371">
        <v>0</v>
      </c>
      <c r="N371">
        <v>0</v>
      </c>
      <c r="O371">
        <v>3.3687808757000002</v>
      </c>
      <c r="P371">
        <v>450.08985392</v>
      </c>
      <c r="Q371">
        <v>32.142631530999999</v>
      </c>
      <c r="R371">
        <v>42.801556667</v>
      </c>
      <c r="S371">
        <v>-83.522094999999993</v>
      </c>
      <c r="T371">
        <v>2</v>
      </c>
      <c r="U371">
        <v>450.08985392</v>
      </c>
      <c r="V371">
        <v>32.142631530999999</v>
      </c>
      <c r="W371">
        <v>-1.5982543362999999</v>
      </c>
      <c r="X371">
        <v>40.126266479000002</v>
      </c>
      <c r="Y371">
        <v>19.067858802</v>
      </c>
      <c r="Z371">
        <v>23</v>
      </c>
      <c r="AA371">
        <v>320.02349949000001</v>
      </c>
      <c r="AB371">
        <v>63372.234994999999</v>
      </c>
      <c r="AC371" s="3" t="s">
        <v>29</v>
      </c>
    </row>
    <row r="372" spans="1:29" x14ac:dyDescent="0.4">
      <c r="A372" s="1">
        <v>44414</v>
      </c>
      <c r="B372" s="2">
        <v>0.73372658564814819</v>
      </c>
      <c r="C372">
        <v>217.40039325999999</v>
      </c>
      <c r="D372">
        <v>5217.6094380000004</v>
      </c>
      <c r="E372">
        <v>1628271393.9779999</v>
      </c>
      <c r="F372">
        <v>2</v>
      </c>
      <c r="G372">
        <v>899</v>
      </c>
      <c r="H372">
        <v>1.9680404495999999</v>
      </c>
      <c r="I372">
        <v>0</v>
      </c>
      <c r="J372">
        <v>1.9680404495999999</v>
      </c>
      <c r="K372">
        <v>2.0289054644000002</v>
      </c>
      <c r="L372">
        <v>0</v>
      </c>
      <c r="M372">
        <v>0</v>
      </c>
      <c r="N372">
        <v>0</v>
      </c>
      <c r="O372">
        <v>3.4012404510000001</v>
      </c>
      <c r="P372">
        <v>450.06836503</v>
      </c>
      <c r="Q372">
        <v>32.142631530999999</v>
      </c>
      <c r="R372">
        <v>42.801556667</v>
      </c>
      <c r="S372">
        <v>-83.522094999999993</v>
      </c>
      <c r="T372">
        <v>2</v>
      </c>
      <c r="U372">
        <v>450.06836503</v>
      </c>
      <c r="V372">
        <v>32.142631530999999</v>
      </c>
      <c r="W372">
        <v>-1.5830628930999999</v>
      </c>
      <c r="X372">
        <v>40.126266479000002</v>
      </c>
      <c r="Y372">
        <v>19.067040573</v>
      </c>
      <c r="Z372">
        <v>23</v>
      </c>
      <c r="AA372">
        <v>320.07538148999998</v>
      </c>
      <c r="AB372">
        <v>63372.753814999996</v>
      </c>
      <c r="AC372" s="3" t="s">
        <v>29</v>
      </c>
    </row>
    <row r="373" spans="1:29" x14ac:dyDescent="0.4">
      <c r="A373" s="1">
        <v>44414</v>
      </c>
      <c r="B373" s="2">
        <v>0.73373229166666665</v>
      </c>
      <c r="C373">
        <v>217.40039897</v>
      </c>
      <c r="D373">
        <v>5217.6095750000004</v>
      </c>
      <c r="E373">
        <v>1628271394.471</v>
      </c>
      <c r="F373">
        <v>2</v>
      </c>
      <c r="G373">
        <v>899</v>
      </c>
      <c r="H373">
        <v>1.9681807674</v>
      </c>
      <c r="I373">
        <v>0</v>
      </c>
      <c r="J373">
        <v>1.9681807674</v>
      </c>
      <c r="K373">
        <v>2.0293131972</v>
      </c>
      <c r="L373">
        <v>0</v>
      </c>
      <c r="M373">
        <v>0</v>
      </c>
      <c r="N373">
        <v>0</v>
      </c>
      <c r="O373">
        <v>3.4154976671999999</v>
      </c>
      <c r="P373">
        <v>450.06687419000002</v>
      </c>
      <c r="Q373">
        <v>32.143207973999999</v>
      </c>
      <c r="R373">
        <v>42.801556265999999</v>
      </c>
      <c r="S373">
        <v>-83.522095399999998</v>
      </c>
      <c r="T373">
        <v>2</v>
      </c>
      <c r="U373">
        <v>450.06687419000002</v>
      </c>
      <c r="V373">
        <v>32.143207973999999</v>
      </c>
      <c r="W373">
        <v>-1.5396588378</v>
      </c>
      <c r="X373">
        <v>40.126266479000002</v>
      </c>
      <c r="Y373">
        <v>19.06217681</v>
      </c>
      <c r="Z373">
        <v>23</v>
      </c>
      <c r="AA373">
        <v>320.10000000000002</v>
      </c>
      <c r="AB373">
        <v>63373.240190999997</v>
      </c>
      <c r="AC373" s="3" t="s">
        <v>29</v>
      </c>
    </row>
    <row r="374" spans="1:29" x14ac:dyDescent="0.4">
      <c r="A374" s="1">
        <v>44414</v>
      </c>
      <c r="B374" s="2">
        <v>0.73373829861111106</v>
      </c>
      <c r="C374">
        <v>217.40040497000001</v>
      </c>
      <c r="D374">
        <v>5217.609719</v>
      </c>
      <c r="E374">
        <v>1628271394.9890001</v>
      </c>
      <c r="F374">
        <v>2</v>
      </c>
      <c r="G374">
        <v>899</v>
      </c>
      <c r="H374">
        <v>1.9731656608000001</v>
      </c>
      <c r="I374">
        <v>0</v>
      </c>
      <c r="J374">
        <v>1.9731656608000001</v>
      </c>
      <c r="K374">
        <v>2.0340482268</v>
      </c>
      <c r="L374">
        <v>0</v>
      </c>
      <c r="M374">
        <v>0</v>
      </c>
      <c r="N374">
        <v>0</v>
      </c>
      <c r="O374">
        <v>3.3936192705999999</v>
      </c>
      <c r="P374">
        <v>450.05714661000002</v>
      </c>
      <c r="Q374">
        <v>32.145225525000001</v>
      </c>
      <c r="R374">
        <v>42.801555440000001</v>
      </c>
      <c r="S374">
        <v>-83.522096226000002</v>
      </c>
      <c r="T374">
        <v>2</v>
      </c>
      <c r="U374">
        <v>450.05714661000002</v>
      </c>
      <c r="V374">
        <v>32.145225525000001</v>
      </c>
      <c r="W374">
        <v>-1.6649881601000001</v>
      </c>
      <c r="X374">
        <v>40.126266479000002</v>
      </c>
      <c r="Y374">
        <v>19.040611266999999</v>
      </c>
      <c r="Z374">
        <v>23</v>
      </c>
      <c r="AA374">
        <v>320.10000000000002</v>
      </c>
      <c r="AB374">
        <v>63373.735885000002</v>
      </c>
      <c r="AC374" s="3" t="s">
        <v>29</v>
      </c>
    </row>
    <row r="375" spans="1:29" x14ac:dyDescent="0.4">
      <c r="A375" s="1">
        <v>44414</v>
      </c>
      <c r="B375" s="2">
        <v>0.73374454861111116</v>
      </c>
      <c r="C375">
        <v>217.40041122</v>
      </c>
      <c r="D375">
        <v>5217.6098689999999</v>
      </c>
      <c r="E375">
        <v>1628271395.529</v>
      </c>
      <c r="F375">
        <v>2</v>
      </c>
      <c r="G375">
        <v>899</v>
      </c>
      <c r="H375">
        <v>1.9707623680999999</v>
      </c>
      <c r="I375">
        <v>0</v>
      </c>
      <c r="J375">
        <v>1.9707623680999999</v>
      </c>
      <c r="K375">
        <v>2.0307397128</v>
      </c>
      <c r="L375">
        <v>0</v>
      </c>
      <c r="M375">
        <v>0</v>
      </c>
      <c r="N375">
        <v>0</v>
      </c>
      <c r="O375">
        <v>3.3486085973000002</v>
      </c>
      <c r="P375">
        <v>450.08541869999999</v>
      </c>
      <c r="Q375">
        <v>32.145225525000001</v>
      </c>
      <c r="R375">
        <v>42.801555448000002</v>
      </c>
      <c r="S375">
        <v>-83.522096667</v>
      </c>
      <c r="T375">
        <v>2</v>
      </c>
      <c r="U375">
        <v>450.08541869999999</v>
      </c>
      <c r="V375">
        <v>32.145225525000001</v>
      </c>
      <c r="W375">
        <v>-1.6649881601000001</v>
      </c>
      <c r="X375">
        <v>40.126266479000002</v>
      </c>
      <c r="Y375">
        <v>19.040611266999999</v>
      </c>
      <c r="Z375">
        <v>23</v>
      </c>
      <c r="AA375">
        <v>320.10000000000002</v>
      </c>
      <c r="AB375">
        <v>63374.268565999999</v>
      </c>
      <c r="AC375" s="3" t="s">
        <v>29</v>
      </c>
    </row>
    <row r="376" spans="1:29" x14ac:dyDescent="0.4">
      <c r="A376" s="1">
        <v>44414</v>
      </c>
      <c r="B376" s="2">
        <v>0.73375040509259259</v>
      </c>
      <c r="C376">
        <v>217.40041707</v>
      </c>
      <c r="D376">
        <v>5217.6100100000003</v>
      </c>
      <c r="E376">
        <v>1628271396.0350001</v>
      </c>
      <c r="F376">
        <v>2</v>
      </c>
      <c r="G376">
        <v>899</v>
      </c>
      <c r="H376">
        <v>1.9593934660000001</v>
      </c>
      <c r="I376">
        <v>0</v>
      </c>
      <c r="J376">
        <v>1.9593934660000001</v>
      </c>
      <c r="K376">
        <v>2.0206881923000002</v>
      </c>
      <c r="L376">
        <v>0</v>
      </c>
      <c r="M376">
        <v>0</v>
      </c>
      <c r="N376">
        <v>0</v>
      </c>
      <c r="O376">
        <v>3.4391824954999999</v>
      </c>
      <c r="P376">
        <v>450.11073397000001</v>
      </c>
      <c r="Q376">
        <v>32.145225525000001</v>
      </c>
      <c r="R376">
        <v>42.801556306000002</v>
      </c>
      <c r="S376">
        <v>-83.522096667</v>
      </c>
      <c r="T376">
        <v>2</v>
      </c>
      <c r="U376">
        <v>450.11073397000001</v>
      </c>
      <c r="V376">
        <v>32.145225525000001</v>
      </c>
      <c r="W376">
        <v>-1.6030971047</v>
      </c>
      <c r="X376">
        <v>40.126266479000002</v>
      </c>
      <c r="Y376">
        <v>19.051316815</v>
      </c>
      <c r="Z376">
        <v>23</v>
      </c>
      <c r="AA376">
        <v>320.10000000000002</v>
      </c>
      <c r="AB376">
        <v>63374.783316000001</v>
      </c>
      <c r="AC376" s="3" t="s">
        <v>29</v>
      </c>
    </row>
    <row r="377" spans="1:29" x14ac:dyDescent="0.4">
      <c r="A377" s="1">
        <v>44414</v>
      </c>
      <c r="B377" s="2">
        <v>0.7337561226851852</v>
      </c>
      <c r="C377">
        <v>217.4004228</v>
      </c>
      <c r="D377">
        <v>5217.6101470000003</v>
      </c>
      <c r="E377">
        <v>1628271396.53</v>
      </c>
      <c r="F377">
        <v>2</v>
      </c>
      <c r="G377">
        <v>899</v>
      </c>
      <c r="H377">
        <v>1.9645683984</v>
      </c>
      <c r="I377">
        <v>0</v>
      </c>
      <c r="J377">
        <v>1.9645683984</v>
      </c>
      <c r="K377">
        <v>2.0253573615999998</v>
      </c>
      <c r="L377">
        <v>0</v>
      </c>
      <c r="M377">
        <v>0</v>
      </c>
      <c r="N377">
        <v>0</v>
      </c>
      <c r="O377">
        <v>3.4029415369999998</v>
      </c>
      <c r="P377">
        <v>450.10956149999998</v>
      </c>
      <c r="Q377">
        <v>32.145225525000001</v>
      </c>
      <c r="R377">
        <v>42.801556202999997</v>
      </c>
      <c r="S377">
        <v>-83.522096203000004</v>
      </c>
      <c r="T377">
        <v>2</v>
      </c>
      <c r="U377">
        <v>450.10956149999998</v>
      </c>
      <c r="V377">
        <v>32.145225525000001</v>
      </c>
      <c r="W377">
        <v>-1.4859461784000001</v>
      </c>
      <c r="X377">
        <v>40.126266479000002</v>
      </c>
      <c r="Y377">
        <v>19.071580887</v>
      </c>
      <c r="Z377">
        <v>23</v>
      </c>
      <c r="AA377">
        <v>320.10000000000002</v>
      </c>
      <c r="AB377">
        <v>63375.278106999998</v>
      </c>
      <c r="AC377" s="3" t="s">
        <v>29</v>
      </c>
    </row>
    <row r="378" spans="1:29" x14ac:dyDescent="0.4">
      <c r="A378" s="1">
        <v>44414</v>
      </c>
      <c r="B378" s="2">
        <v>0.73376163194444444</v>
      </c>
      <c r="C378">
        <v>217.40042829999999</v>
      </c>
      <c r="D378">
        <v>5217.6102790000004</v>
      </c>
      <c r="E378">
        <v>1628271397.0050001</v>
      </c>
      <c r="F378">
        <v>2</v>
      </c>
      <c r="G378">
        <v>899</v>
      </c>
      <c r="H378">
        <v>1.9765863261000001</v>
      </c>
      <c r="I378">
        <v>0</v>
      </c>
      <c r="J378">
        <v>1.9765863261000001</v>
      </c>
      <c r="K378">
        <v>2.0380724243000001</v>
      </c>
      <c r="L378">
        <v>0</v>
      </c>
      <c r="M378">
        <v>0</v>
      </c>
      <c r="N378">
        <v>0</v>
      </c>
      <c r="O378">
        <v>3.4204932385000002</v>
      </c>
      <c r="P378">
        <v>450.09103393999999</v>
      </c>
      <c r="Q378">
        <v>32.145225525000001</v>
      </c>
      <c r="R378">
        <v>42.801555422</v>
      </c>
      <c r="S378">
        <v>-83.522095422000007</v>
      </c>
      <c r="T378">
        <v>2</v>
      </c>
      <c r="U378">
        <v>450.09103393999999</v>
      </c>
      <c r="V378">
        <v>32.145225525000001</v>
      </c>
      <c r="W378">
        <v>-1.4859461784000001</v>
      </c>
      <c r="X378">
        <v>40.126266479000002</v>
      </c>
      <c r="Y378">
        <v>19.071580887</v>
      </c>
      <c r="Z378">
        <v>23</v>
      </c>
      <c r="AA378">
        <v>320.10000000000002</v>
      </c>
      <c r="AB378">
        <v>63375.746548000003</v>
      </c>
      <c r="AC378" s="3" t="s">
        <v>29</v>
      </c>
    </row>
    <row r="379" spans="1:29" x14ac:dyDescent="0.4">
      <c r="A379" s="1">
        <v>44414</v>
      </c>
      <c r="B379" s="2">
        <v>0.73376719907407406</v>
      </c>
      <c r="C379">
        <v>217.40043387</v>
      </c>
      <c r="D379">
        <v>5217.6104130000003</v>
      </c>
      <c r="E379">
        <v>1628271397.4860001</v>
      </c>
      <c r="F379">
        <v>2</v>
      </c>
      <c r="G379">
        <v>899</v>
      </c>
      <c r="H379">
        <v>1.9636466508999999</v>
      </c>
      <c r="I379">
        <v>0</v>
      </c>
      <c r="J379">
        <v>1.9636466508999999</v>
      </c>
      <c r="K379">
        <v>2.0251811450999999</v>
      </c>
      <c r="L379">
        <v>0</v>
      </c>
      <c r="M379">
        <v>0</v>
      </c>
      <c r="N379">
        <v>0</v>
      </c>
      <c r="O379">
        <v>3.4449757903</v>
      </c>
      <c r="P379">
        <v>450.11802617000001</v>
      </c>
      <c r="Q379">
        <v>32.145225525000001</v>
      </c>
      <c r="R379">
        <v>42.801555</v>
      </c>
      <c r="S379">
        <v>-83.522094999999993</v>
      </c>
      <c r="T379">
        <v>2</v>
      </c>
      <c r="U379">
        <v>450.11802617000001</v>
      </c>
      <c r="V379">
        <v>32.145225525000001</v>
      </c>
      <c r="W379">
        <v>-1.5016198821</v>
      </c>
      <c r="X379">
        <v>40.126266479000002</v>
      </c>
      <c r="Y379">
        <v>19.071407317999999</v>
      </c>
      <c r="Z379">
        <v>23</v>
      </c>
      <c r="AA379">
        <v>320.10000000000002</v>
      </c>
      <c r="AB379">
        <v>63376.227873999997</v>
      </c>
      <c r="AC379" s="3" t="s">
        <v>29</v>
      </c>
    </row>
    <row r="380" spans="1:29" x14ac:dyDescent="0.4">
      <c r="A380" s="1">
        <v>44414</v>
      </c>
      <c r="B380" s="2">
        <v>0.73377359953703702</v>
      </c>
      <c r="C380">
        <v>217.40044026999999</v>
      </c>
      <c r="D380">
        <v>5217.6105660000003</v>
      </c>
      <c r="E380">
        <v>1628271398.039</v>
      </c>
      <c r="F380">
        <v>2</v>
      </c>
      <c r="G380">
        <v>899</v>
      </c>
      <c r="H380">
        <v>1.9742098293999999</v>
      </c>
      <c r="I380">
        <v>0</v>
      </c>
      <c r="J380">
        <v>1.9742098293999999</v>
      </c>
      <c r="K380">
        <v>2.0339973503</v>
      </c>
      <c r="L380">
        <v>0</v>
      </c>
      <c r="M380">
        <v>0</v>
      </c>
      <c r="N380">
        <v>0</v>
      </c>
      <c r="O380">
        <v>3.3326643647999998</v>
      </c>
      <c r="P380">
        <v>450.25921631</v>
      </c>
      <c r="Q380">
        <v>32.145225525000001</v>
      </c>
      <c r="R380">
        <v>42.801555</v>
      </c>
      <c r="S380">
        <v>-83.522094999999993</v>
      </c>
      <c r="T380">
        <v>2</v>
      </c>
      <c r="U380">
        <v>450.25921631</v>
      </c>
      <c r="V380">
        <v>32.145225525000001</v>
      </c>
      <c r="W380">
        <v>-1.5836054087</v>
      </c>
      <c r="X380">
        <v>40.126266479000002</v>
      </c>
      <c r="Y380">
        <v>19.070499420000001</v>
      </c>
      <c r="Z380">
        <v>23</v>
      </c>
      <c r="AA380">
        <v>320.10000000000002</v>
      </c>
      <c r="AB380">
        <v>63376.790437000003</v>
      </c>
      <c r="AC380" s="3" t="s">
        <v>29</v>
      </c>
    </row>
    <row r="381" spans="1:29" x14ac:dyDescent="0.4">
      <c r="A381" s="1">
        <v>44414</v>
      </c>
      <c r="B381" s="2">
        <v>0.73377988425925922</v>
      </c>
      <c r="C381">
        <v>217.40044656000001</v>
      </c>
      <c r="D381">
        <v>5217.6107169999996</v>
      </c>
      <c r="E381">
        <v>1628271398.5829999</v>
      </c>
      <c r="F381">
        <v>2</v>
      </c>
      <c r="G381">
        <v>899</v>
      </c>
      <c r="H381">
        <v>1.9637705503</v>
      </c>
      <c r="I381">
        <v>0</v>
      </c>
      <c r="J381">
        <v>1.9637705503</v>
      </c>
      <c r="K381">
        <v>2.0250770103</v>
      </c>
      <c r="L381">
        <v>0</v>
      </c>
      <c r="M381">
        <v>0</v>
      </c>
      <c r="N381">
        <v>0</v>
      </c>
      <c r="O381">
        <v>3.4323859129000001</v>
      </c>
      <c r="P381">
        <v>450.26019474999998</v>
      </c>
      <c r="Q381">
        <v>32.145225525000001</v>
      </c>
      <c r="R381">
        <v>42.801555</v>
      </c>
      <c r="S381">
        <v>-83.522094999999993</v>
      </c>
      <c r="T381">
        <v>2</v>
      </c>
      <c r="U381">
        <v>450.26019474999998</v>
      </c>
      <c r="V381">
        <v>32.145225525000001</v>
      </c>
      <c r="W381">
        <v>-1.5845096641</v>
      </c>
      <c r="X381">
        <v>40.126266479000002</v>
      </c>
      <c r="Y381">
        <v>19.069859257000001</v>
      </c>
      <c r="Z381">
        <v>23</v>
      </c>
      <c r="AA381">
        <v>320.10000000000002</v>
      </c>
      <c r="AB381">
        <v>63377.333333000002</v>
      </c>
      <c r="AC381" s="3" t="s">
        <v>29</v>
      </c>
    </row>
    <row r="382" spans="1:29" x14ac:dyDescent="0.4">
      <c r="A382" s="1">
        <v>44414</v>
      </c>
      <c r="B382" s="2">
        <v>0.73378567129629635</v>
      </c>
      <c r="C382">
        <v>217.40045233999999</v>
      </c>
      <c r="D382">
        <v>5217.6108560000002</v>
      </c>
      <c r="E382">
        <v>1628271399.082</v>
      </c>
      <c r="F382">
        <v>2</v>
      </c>
      <c r="G382">
        <v>899</v>
      </c>
      <c r="H382">
        <v>1.963405649</v>
      </c>
      <c r="I382">
        <v>0</v>
      </c>
      <c r="J382">
        <v>1.963405649</v>
      </c>
      <c r="K382">
        <v>2.0239183407999999</v>
      </c>
      <c r="L382">
        <v>0</v>
      </c>
      <c r="M382">
        <v>0</v>
      </c>
      <c r="N382">
        <v>0</v>
      </c>
      <c r="O382">
        <v>3.3898845009</v>
      </c>
      <c r="P382">
        <v>450.17422484999997</v>
      </c>
      <c r="Q382">
        <v>32.145225525000001</v>
      </c>
      <c r="R382">
        <v>42.801555</v>
      </c>
      <c r="S382">
        <v>-83.522094999999993</v>
      </c>
      <c r="T382">
        <v>2</v>
      </c>
      <c r="U382">
        <v>450.17422484999997</v>
      </c>
      <c r="V382">
        <v>32.145225525000001</v>
      </c>
      <c r="W382">
        <v>-1.6080203056</v>
      </c>
      <c r="X382">
        <v>40.126266479000002</v>
      </c>
      <c r="Y382">
        <v>19.053215027</v>
      </c>
      <c r="Z382">
        <v>23</v>
      </c>
      <c r="AA382">
        <v>320.10000000000002</v>
      </c>
      <c r="AB382">
        <v>63377.825444000002</v>
      </c>
      <c r="AC382" s="3" t="s">
        <v>29</v>
      </c>
    </row>
    <row r="383" spans="1:29" x14ac:dyDescent="0.4">
      <c r="A383" s="1">
        <v>44414</v>
      </c>
      <c r="B383" s="2">
        <v>0.73379187499999998</v>
      </c>
      <c r="C383">
        <v>217.40045853999999</v>
      </c>
      <c r="D383">
        <v>5217.6110049999997</v>
      </c>
      <c r="E383">
        <v>1628271399.618</v>
      </c>
      <c r="F383">
        <v>2</v>
      </c>
      <c r="G383">
        <v>899</v>
      </c>
      <c r="H383">
        <v>1.9644500969000001</v>
      </c>
      <c r="I383">
        <v>0</v>
      </c>
      <c r="J383">
        <v>1.9644500969000001</v>
      </c>
      <c r="K383">
        <v>2.0253099017</v>
      </c>
      <c r="L383">
        <v>0</v>
      </c>
      <c r="M383">
        <v>0</v>
      </c>
      <c r="N383">
        <v>0</v>
      </c>
      <c r="O383">
        <v>3.4069870561000002</v>
      </c>
      <c r="P383">
        <v>450.17422484999997</v>
      </c>
      <c r="Q383">
        <v>32.145225525000001</v>
      </c>
      <c r="R383">
        <v>42.801555</v>
      </c>
      <c r="S383">
        <v>-83.522094999999993</v>
      </c>
      <c r="T383">
        <v>2</v>
      </c>
      <c r="U383">
        <v>450.17422484999997</v>
      </c>
      <c r="V383">
        <v>32.145225525000001</v>
      </c>
      <c r="W383">
        <v>-1.6080203056</v>
      </c>
      <c r="X383">
        <v>40.126266479000002</v>
      </c>
      <c r="Y383">
        <v>19.053215027</v>
      </c>
      <c r="Z383">
        <v>23</v>
      </c>
      <c r="AA383">
        <v>320.10000000000002</v>
      </c>
      <c r="AB383">
        <v>63378.354042999999</v>
      </c>
      <c r="AC383" s="3" t="s">
        <v>29</v>
      </c>
    </row>
    <row r="384" spans="1:29" x14ac:dyDescent="0.4">
      <c r="A384" s="1">
        <v>44414</v>
      </c>
      <c r="B384" s="2">
        <v>0.73379807870370373</v>
      </c>
      <c r="C384">
        <v>217.40046476000001</v>
      </c>
      <c r="D384">
        <v>5217.6111540000002</v>
      </c>
      <c r="E384">
        <v>1628271400.155</v>
      </c>
      <c r="F384">
        <v>2</v>
      </c>
      <c r="G384">
        <v>899</v>
      </c>
      <c r="H384">
        <v>1.9623847430000001</v>
      </c>
      <c r="I384">
        <v>0</v>
      </c>
      <c r="J384">
        <v>1.9623847430000001</v>
      </c>
      <c r="K384">
        <v>2.0229041335</v>
      </c>
      <c r="L384">
        <v>0</v>
      </c>
      <c r="M384">
        <v>0</v>
      </c>
      <c r="N384">
        <v>0</v>
      </c>
      <c r="O384">
        <v>3.391959505</v>
      </c>
      <c r="P384">
        <v>450.08710997999998</v>
      </c>
      <c r="Q384">
        <v>32.145225525000001</v>
      </c>
      <c r="R384">
        <v>42.801555</v>
      </c>
      <c r="S384">
        <v>-83.522094999999993</v>
      </c>
      <c r="T384">
        <v>2</v>
      </c>
      <c r="U384">
        <v>450.08710997999998</v>
      </c>
      <c r="V384">
        <v>32.145225525000001</v>
      </c>
      <c r="W384">
        <v>-1.6080203056</v>
      </c>
      <c r="X384">
        <v>40.126266479000002</v>
      </c>
      <c r="Y384">
        <v>19.053215027</v>
      </c>
      <c r="Z384">
        <v>23</v>
      </c>
      <c r="AA384">
        <v>320.10000000000002</v>
      </c>
      <c r="AB384">
        <v>63378.883629000004</v>
      </c>
      <c r="AC384" s="3" t="s">
        <v>29</v>
      </c>
    </row>
    <row r="385" spans="1:29" x14ac:dyDescent="0.4">
      <c r="A385" s="1">
        <v>44414</v>
      </c>
      <c r="B385" s="2">
        <v>0.73380406249999997</v>
      </c>
      <c r="C385">
        <v>217.40047074</v>
      </c>
      <c r="D385">
        <v>5217.6112979999998</v>
      </c>
      <c r="E385">
        <v>1628271400.6719999</v>
      </c>
      <c r="F385">
        <v>2</v>
      </c>
      <c r="G385">
        <v>899</v>
      </c>
      <c r="H385">
        <v>1.9642254451000001</v>
      </c>
      <c r="I385">
        <v>0</v>
      </c>
      <c r="J385">
        <v>1.9642254451000001</v>
      </c>
      <c r="K385">
        <v>2.0247529175999999</v>
      </c>
      <c r="L385">
        <v>0</v>
      </c>
      <c r="M385">
        <v>0</v>
      </c>
      <c r="N385">
        <v>0</v>
      </c>
      <c r="O385">
        <v>3.3893148949</v>
      </c>
      <c r="P385">
        <v>450.03103299000003</v>
      </c>
      <c r="Q385">
        <v>32.146628579999998</v>
      </c>
      <c r="R385">
        <v>42.801555</v>
      </c>
      <c r="S385">
        <v>-83.522094999999993</v>
      </c>
      <c r="T385">
        <v>2</v>
      </c>
      <c r="U385">
        <v>450.03103299000003</v>
      </c>
      <c r="V385">
        <v>32.146628579999998</v>
      </c>
      <c r="W385">
        <v>-1.5843891832999999</v>
      </c>
      <c r="X385">
        <v>40.126266479000002</v>
      </c>
      <c r="Y385">
        <v>19.063671018000001</v>
      </c>
      <c r="Z385">
        <v>23</v>
      </c>
      <c r="AA385">
        <v>320.10000000000002</v>
      </c>
      <c r="AB385">
        <v>63379.399799999999</v>
      </c>
      <c r="AC385" s="3" t="s">
        <v>29</v>
      </c>
    </row>
    <row r="386" spans="1:29" x14ac:dyDescent="0.4">
      <c r="A386" s="1">
        <v>44414</v>
      </c>
      <c r="B386" s="2">
        <v>0.73380984953703698</v>
      </c>
      <c r="C386">
        <v>217.40047652999999</v>
      </c>
      <c r="D386">
        <v>5217.6114369999996</v>
      </c>
      <c r="E386">
        <v>1628271401.1719999</v>
      </c>
      <c r="F386">
        <v>2</v>
      </c>
      <c r="G386">
        <v>899</v>
      </c>
      <c r="H386">
        <v>1.9692208457</v>
      </c>
      <c r="I386">
        <v>0</v>
      </c>
      <c r="J386">
        <v>1.9692208457</v>
      </c>
      <c r="K386">
        <v>2.0304185867000002</v>
      </c>
      <c r="L386">
        <v>0</v>
      </c>
      <c r="M386">
        <v>0</v>
      </c>
      <c r="N386">
        <v>0</v>
      </c>
      <c r="O386">
        <v>3.4172852009999999</v>
      </c>
      <c r="P386">
        <v>450.01718026999998</v>
      </c>
      <c r="Q386">
        <v>32.147544861</v>
      </c>
      <c r="R386">
        <v>42.801555</v>
      </c>
      <c r="S386">
        <v>-83.522094999999993</v>
      </c>
      <c r="T386">
        <v>2</v>
      </c>
      <c r="U386">
        <v>450.01718026999998</v>
      </c>
      <c r="V386">
        <v>32.147544861</v>
      </c>
      <c r="W386">
        <v>-1.5689566134999999</v>
      </c>
      <c r="X386">
        <v>40.126266479000002</v>
      </c>
      <c r="Y386">
        <v>19.070499420000001</v>
      </c>
      <c r="Z386">
        <v>23</v>
      </c>
      <c r="AA386">
        <v>320.10000000000002</v>
      </c>
      <c r="AB386">
        <v>63379.900801999996</v>
      </c>
      <c r="AC386" s="3" t="s">
        <v>29</v>
      </c>
    </row>
    <row r="387" spans="1:29" x14ac:dyDescent="0.4">
      <c r="A387" s="1">
        <v>44414</v>
      </c>
      <c r="B387" s="2">
        <v>0.73381598379629631</v>
      </c>
      <c r="C387">
        <v>217.40048265999999</v>
      </c>
      <c r="D387">
        <v>5217.6115840000002</v>
      </c>
      <c r="E387">
        <v>1628271401.7019999</v>
      </c>
      <c r="F387">
        <v>2</v>
      </c>
      <c r="G387">
        <v>899</v>
      </c>
      <c r="H387">
        <v>1.9665513941999999</v>
      </c>
      <c r="I387">
        <v>0</v>
      </c>
      <c r="J387">
        <v>1.9665513941999999</v>
      </c>
      <c r="K387">
        <v>2.0274015850999998</v>
      </c>
      <c r="L387">
        <v>0</v>
      </c>
      <c r="M387">
        <v>0</v>
      </c>
      <c r="N387">
        <v>0</v>
      </c>
      <c r="O387">
        <v>3.4029344089000002</v>
      </c>
      <c r="P387">
        <v>450.01734792000002</v>
      </c>
      <c r="Q387">
        <v>32.147544861</v>
      </c>
      <c r="R387">
        <v>42.801555</v>
      </c>
      <c r="S387">
        <v>-83.522094999999993</v>
      </c>
      <c r="T387">
        <v>2</v>
      </c>
      <c r="U387">
        <v>450.01734792000002</v>
      </c>
      <c r="V387">
        <v>32.147544861</v>
      </c>
      <c r="W387">
        <v>-1.7131546486</v>
      </c>
      <c r="X387">
        <v>40.126266479000002</v>
      </c>
      <c r="Y387">
        <v>19.048768125999999</v>
      </c>
      <c r="Z387">
        <v>23</v>
      </c>
      <c r="AA387">
        <v>320.10000000000002</v>
      </c>
      <c r="AB387">
        <v>63380.406220999997</v>
      </c>
      <c r="AC387" s="3" t="s">
        <v>29</v>
      </c>
    </row>
    <row r="388" spans="1:29" x14ac:dyDescent="0.4">
      <c r="A388" s="1">
        <v>44414</v>
      </c>
      <c r="B388" s="2">
        <v>0.7338221412037037</v>
      </c>
      <c r="C388">
        <v>217.40048881000001</v>
      </c>
      <c r="D388">
        <v>5217.611731</v>
      </c>
      <c r="E388">
        <v>1628271402.233</v>
      </c>
      <c r="F388">
        <v>2</v>
      </c>
      <c r="G388">
        <v>899</v>
      </c>
      <c r="H388">
        <v>1.9639187172000001</v>
      </c>
      <c r="I388">
        <v>0</v>
      </c>
      <c r="J388">
        <v>1.9639187172000001</v>
      </c>
      <c r="K388">
        <v>2.0253611645</v>
      </c>
      <c r="L388">
        <v>0</v>
      </c>
      <c r="M388">
        <v>0</v>
      </c>
      <c r="N388">
        <v>0</v>
      </c>
      <c r="O388">
        <v>3.4395168594999999</v>
      </c>
      <c r="P388">
        <v>450.01557414000001</v>
      </c>
      <c r="Q388">
        <v>32.147544861</v>
      </c>
      <c r="R388">
        <v>42.801555</v>
      </c>
      <c r="S388">
        <v>-83.522094999999993</v>
      </c>
      <c r="T388">
        <v>2</v>
      </c>
      <c r="U388">
        <v>450.01557414000001</v>
      </c>
      <c r="V388">
        <v>32.147544861</v>
      </c>
      <c r="W388">
        <v>-2.0181889534000002</v>
      </c>
      <c r="X388">
        <v>40.126266479000002</v>
      </c>
      <c r="Y388">
        <v>19.002798080000002</v>
      </c>
      <c r="Z388">
        <v>23</v>
      </c>
      <c r="AA388">
        <v>320.10000000000002</v>
      </c>
      <c r="AB388">
        <v>63380.906691999997</v>
      </c>
      <c r="AC388" s="3" t="s">
        <v>29</v>
      </c>
    </row>
    <row r="389" spans="1:29" x14ac:dyDescent="0.4">
      <c r="A389" s="1">
        <v>44414</v>
      </c>
      <c r="B389" s="2">
        <v>0.73382800925925928</v>
      </c>
      <c r="C389">
        <v>217.40049468000001</v>
      </c>
      <c r="D389">
        <v>5217.6118720000004</v>
      </c>
      <c r="E389">
        <v>1628271402.74</v>
      </c>
      <c r="F389">
        <v>2</v>
      </c>
      <c r="G389">
        <v>899</v>
      </c>
      <c r="H389">
        <v>1.9659083195</v>
      </c>
      <c r="I389">
        <v>0</v>
      </c>
      <c r="J389">
        <v>1.9659083195</v>
      </c>
      <c r="K389">
        <v>2.0270433378999999</v>
      </c>
      <c r="L389">
        <v>0</v>
      </c>
      <c r="M389">
        <v>0</v>
      </c>
      <c r="N389">
        <v>0</v>
      </c>
      <c r="O389">
        <v>3.4194670899999999</v>
      </c>
      <c r="P389">
        <v>450.02574628999997</v>
      </c>
      <c r="Q389">
        <v>32.147544861</v>
      </c>
      <c r="R389">
        <v>42.801555</v>
      </c>
      <c r="S389">
        <v>-83.522094999999993</v>
      </c>
      <c r="T389">
        <v>2</v>
      </c>
      <c r="U389">
        <v>450.02574628999997</v>
      </c>
      <c r="V389">
        <v>32.147544861</v>
      </c>
      <c r="W389">
        <v>-2.0181889534000002</v>
      </c>
      <c r="X389">
        <v>40.126266479000002</v>
      </c>
      <c r="Y389">
        <v>19.002798080000002</v>
      </c>
      <c r="Z389">
        <v>23</v>
      </c>
      <c r="AA389">
        <v>320.10000000000002</v>
      </c>
      <c r="AB389">
        <v>63381.428570999997</v>
      </c>
      <c r="AC389" s="3" t="s">
        <v>29</v>
      </c>
    </row>
    <row r="390" spans="1:29" x14ac:dyDescent="0.4">
      <c r="A390" s="1">
        <v>44414</v>
      </c>
      <c r="B390" s="2">
        <v>0.73383351851851852</v>
      </c>
      <c r="C390">
        <v>217.40050019</v>
      </c>
      <c r="D390">
        <v>5217.6120039999996</v>
      </c>
      <c r="E390">
        <v>1628271403.2160001</v>
      </c>
      <c r="F390">
        <v>2</v>
      </c>
      <c r="G390">
        <v>899</v>
      </c>
      <c r="H390">
        <v>1.9634329019000001</v>
      </c>
      <c r="I390">
        <v>0</v>
      </c>
      <c r="J390">
        <v>1.9634329019000001</v>
      </c>
      <c r="K390">
        <v>2.0240759589000001</v>
      </c>
      <c r="L390">
        <v>0</v>
      </c>
      <c r="M390">
        <v>0</v>
      </c>
      <c r="N390">
        <v>0</v>
      </c>
      <c r="O390">
        <v>3.3969229349000001</v>
      </c>
      <c r="P390">
        <v>450.02563477000001</v>
      </c>
      <c r="Q390">
        <v>32.147544861</v>
      </c>
      <c r="R390">
        <v>42.801555</v>
      </c>
      <c r="S390">
        <v>-83.522094999999993</v>
      </c>
      <c r="T390">
        <v>2</v>
      </c>
      <c r="U390">
        <v>450.02563477000001</v>
      </c>
      <c r="V390">
        <v>32.147544861</v>
      </c>
      <c r="W390">
        <v>-2.0181889534000002</v>
      </c>
      <c r="X390">
        <v>40.126266479000002</v>
      </c>
      <c r="Y390">
        <v>19.002798080000002</v>
      </c>
      <c r="Z390">
        <v>23</v>
      </c>
      <c r="AA390">
        <v>320.10000000000002</v>
      </c>
      <c r="AB390">
        <v>63381.928570999997</v>
      </c>
      <c r="AC390" s="3" t="s">
        <v>29</v>
      </c>
    </row>
    <row r="391" spans="1:29" x14ac:dyDescent="0.4">
      <c r="A391" s="1">
        <v>44414</v>
      </c>
      <c r="B391" s="2">
        <v>0.73383927083333333</v>
      </c>
      <c r="C391">
        <v>217.40050595</v>
      </c>
      <c r="D391">
        <v>5217.6121430000003</v>
      </c>
      <c r="E391">
        <v>1628271403.714</v>
      </c>
      <c r="F391">
        <v>2</v>
      </c>
      <c r="G391">
        <v>899</v>
      </c>
      <c r="H391">
        <v>1.9595087054</v>
      </c>
      <c r="I391">
        <v>0</v>
      </c>
      <c r="J391">
        <v>1.9595087054</v>
      </c>
      <c r="K391">
        <v>2.0208835894999999</v>
      </c>
      <c r="L391">
        <v>0</v>
      </c>
      <c r="M391">
        <v>0</v>
      </c>
      <c r="N391">
        <v>0</v>
      </c>
      <c r="O391">
        <v>3.4433470958000001</v>
      </c>
      <c r="P391">
        <v>450.05742880999998</v>
      </c>
      <c r="Q391">
        <v>32.147544861</v>
      </c>
      <c r="R391">
        <v>42.801555</v>
      </c>
      <c r="S391">
        <v>-83.522094999999993</v>
      </c>
      <c r="T391">
        <v>2</v>
      </c>
      <c r="U391">
        <v>450.05742880999998</v>
      </c>
      <c r="V391">
        <v>32.147544861</v>
      </c>
      <c r="W391">
        <v>-1.6426631977999999</v>
      </c>
      <c r="X391">
        <v>40.126266479000002</v>
      </c>
      <c r="Y391">
        <v>19.061217226</v>
      </c>
      <c r="Z391">
        <v>23</v>
      </c>
      <c r="AA391">
        <v>320.10000000000002</v>
      </c>
      <c r="AB391">
        <v>63382.417881000001</v>
      </c>
      <c r="AC391" s="3" t="s">
        <v>29</v>
      </c>
    </row>
    <row r="392" spans="1:29" x14ac:dyDescent="0.4">
      <c r="A392" s="1">
        <v>44414</v>
      </c>
      <c r="B392" s="2">
        <v>0.73384548611111111</v>
      </c>
      <c r="C392">
        <v>217.40051216000001</v>
      </c>
      <c r="D392">
        <v>5217.6122919999998</v>
      </c>
      <c r="E392">
        <v>1628271404.2509999</v>
      </c>
      <c r="F392">
        <v>2</v>
      </c>
      <c r="G392">
        <v>899</v>
      </c>
      <c r="H392">
        <v>1.9618690907</v>
      </c>
      <c r="I392">
        <v>0</v>
      </c>
      <c r="J392">
        <v>1.9618690907</v>
      </c>
      <c r="K392">
        <v>2.0221731979999999</v>
      </c>
      <c r="L392">
        <v>0</v>
      </c>
      <c r="M392">
        <v>0</v>
      </c>
      <c r="N392">
        <v>0</v>
      </c>
      <c r="O392">
        <v>3.3811151214000001</v>
      </c>
      <c r="P392">
        <v>450.03677028999999</v>
      </c>
      <c r="Q392">
        <v>32.147544861</v>
      </c>
      <c r="R392">
        <v>42.801555</v>
      </c>
      <c r="S392">
        <v>-83.522094999999993</v>
      </c>
      <c r="T392">
        <v>2</v>
      </c>
      <c r="U392">
        <v>450.03677028999999</v>
      </c>
      <c r="V392">
        <v>32.147544861</v>
      </c>
      <c r="W392">
        <v>-1.5629282659999999</v>
      </c>
      <c r="X392">
        <v>40.126266479000002</v>
      </c>
      <c r="Y392">
        <v>19.063885159000002</v>
      </c>
      <c r="Z392">
        <v>23</v>
      </c>
      <c r="AA392">
        <v>320.10000000000002</v>
      </c>
      <c r="AB392">
        <v>63382.939746999997</v>
      </c>
      <c r="AC392" s="3" t="s">
        <v>29</v>
      </c>
    </row>
    <row r="393" spans="1:29" x14ac:dyDescent="0.4">
      <c r="A393" s="1">
        <v>44414</v>
      </c>
      <c r="B393" s="2">
        <v>0.7338516087962963</v>
      </c>
      <c r="C393">
        <v>217.40051828</v>
      </c>
      <c r="D393">
        <v>5217.6124390000004</v>
      </c>
      <c r="E393">
        <v>1628271404.779</v>
      </c>
      <c r="F393">
        <v>2</v>
      </c>
      <c r="G393">
        <v>899</v>
      </c>
      <c r="H393">
        <v>1.9648519484</v>
      </c>
      <c r="I393">
        <v>0</v>
      </c>
      <c r="J393">
        <v>1.9648519484</v>
      </c>
      <c r="K393">
        <v>2.0265891086000001</v>
      </c>
      <c r="L393">
        <v>0</v>
      </c>
      <c r="M393">
        <v>0</v>
      </c>
      <c r="N393">
        <v>0</v>
      </c>
      <c r="O393">
        <v>3.4539206754</v>
      </c>
      <c r="P393">
        <v>450.02832031000003</v>
      </c>
      <c r="Q393">
        <v>32.147544861</v>
      </c>
      <c r="R393">
        <v>42.801555</v>
      </c>
      <c r="S393">
        <v>-83.522094999999993</v>
      </c>
      <c r="T393">
        <v>2</v>
      </c>
      <c r="U393">
        <v>450.02832031000003</v>
      </c>
      <c r="V393">
        <v>32.147544861</v>
      </c>
      <c r="W393">
        <v>-1.5494247674999999</v>
      </c>
      <c r="X393">
        <v>40.126266479000002</v>
      </c>
      <c r="Y393">
        <v>19.062578201000001</v>
      </c>
      <c r="Z393">
        <v>23</v>
      </c>
      <c r="AA393">
        <v>320.10000000000002</v>
      </c>
      <c r="AB393">
        <v>63383.459565999998</v>
      </c>
      <c r="AC393" s="3" t="s">
        <v>29</v>
      </c>
    </row>
    <row r="394" spans="1:29" x14ac:dyDescent="0.4">
      <c r="A394" s="1">
        <v>44414</v>
      </c>
      <c r="B394" s="2">
        <v>0.73385750000000005</v>
      </c>
      <c r="C394">
        <v>217.40052417000001</v>
      </c>
      <c r="D394">
        <v>5217.61258</v>
      </c>
      <c r="E394">
        <v>1628271405.2880001</v>
      </c>
      <c r="F394">
        <v>2</v>
      </c>
      <c r="G394">
        <v>899</v>
      </c>
      <c r="H394">
        <v>1.9630556348999999</v>
      </c>
      <c r="I394">
        <v>0</v>
      </c>
      <c r="J394">
        <v>1.9630556348999999</v>
      </c>
      <c r="K394">
        <v>2.0247819857999998</v>
      </c>
      <c r="L394">
        <v>0</v>
      </c>
      <c r="M394">
        <v>0</v>
      </c>
      <c r="N394">
        <v>0</v>
      </c>
      <c r="O394">
        <v>3.4563980380000001</v>
      </c>
      <c r="P394">
        <v>450.03724500999999</v>
      </c>
      <c r="Q394">
        <v>32.148293860000003</v>
      </c>
      <c r="R394">
        <v>42.801555</v>
      </c>
      <c r="S394">
        <v>-83.522094999999993</v>
      </c>
      <c r="T394">
        <v>2</v>
      </c>
      <c r="U394">
        <v>450.03724500999999</v>
      </c>
      <c r="V394">
        <v>32.148293860000003</v>
      </c>
      <c r="W394">
        <v>-1.5606776829</v>
      </c>
      <c r="X394">
        <v>40.126266479000002</v>
      </c>
      <c r="Y394">
        <v>19.062204360999999</v>
      </c>
      <c r="Z394">
        <v>23</v>
      </c>
      <c r="AA394">
        <v>320.10000000000002</v>
      </c>
      <c r="AB394">
        <v>63383.961538000003</v>
      </c>
      <c r="AC394" s="3" t="s">
        <v>29</v>
      </c>
    </row>
    <row r="395" spans="1:29" x14ac:dyDescent="0.4">
      <c r="A395" s="1">
        <v>44414</v>
      </c>
      <c r="B395" s="2">
        <v>0.7338632986111111</v>
      </c>
      <c r="C395">
        <v>217.40052997999999</v>
      </c>
      <c r="D395">
        <v>5217.6127189999997</v>
      </c>
      <c r="E395">
        <v>1628271405.79</v>
      </c>
      <c r="F395">
        <v>2</v>
      </c>
      <c r="G395">
        <v>899</v>
      </c>
      <c r="H395">
        <v>1.9591215479999999</v>
      </c>
      <c r="I395">
        <v>0</v>
      </c>
      <c r="J395">
        <v>1.9591215479999999</v>
      </c>
      <c r="K395">
        <v>2.0201657703999998</v>
      </c>
      <c r="L395">
        <v>0</v>
      </c>
      <c r="M395">
        <v>0</v>
      </c>
      <c r="N395">
        <v>0</v>
      </c>
      <c r="O395">
        <v>3.4260127347</v>
      </c>
      <c r="P395">
        <v>450.05275698000003</v>
      </c>
      <c r="Q395">
        <v>32.149711609000001</v>
      </c>
      <c r="R395">
        <v>42.801555</v>
      </c>
      <c r="S395">
        <v>-83.522094999999993</v>
      </c>
      <c r="T395">
        <v>2</v>
      </c>
      <c r="U395">
        <v>450.05275698000003</v>
      </c>
      <c r="V395">
        <v>32.149711609000001</v>
      </c>
      <c r="W395">
        <v>-1.5746634492</v>
      </c>
      <c r="X395">
        <v>40.126266479000002</v>
      </c>
      <c r="Y395">
        <v>19.061323472000002</v>
      </c>
      <c r="Z395">
        <v>23</v>
      </c>
      <c r="AA395">
        <v>320.10000000000002</v>
      </c>
      <c r="AB395">
        <v>63384.494658000003</v>
      </c>
      <c r="AC395" s="3" t="s">
        <v>29</v>
      </c>
    </row>
    <row r="396" spans="1:29" x14ac:dyDescent="0.4">
      <c r="A396" s="1">
        <v>44414</v>
      </c>
      <c r="B396" s="2">
        <v>0.73386908564814812</v>
      </c>
      <c r="C396">
        <v>217.40053574999999</v>
      </c>
      <c r="D396">
        <v>5217.6128580000004</v>
      </c>
      <c r="E396">
        <v>1628271406.289</v>
      </c>
      <c r="F396">
        <v>2</v>
      </c>
      <c r="G396">
        <v>899</v>
      </c>
      <c r="H396">
        <v>1.9646881465999999</v>
      </c>
      <c r="I396">
        <v>0</v>
      </c>
      <c r="J396">
        <v>1.9646881465999999</v>
      </c>
      <c r="K396">
        <v>2.0266718602</v>
      </c>
      <c r="L396">
        <v>0</v>
      </c>
      <c r="M396">
        <v>0</v>
      </c>
      <c r="N396">
        <v>0</v>
      </c>
      <c r="O396">
        <v>3.4675726612000002</v>
      </c>
      <c r="P396">
        <v>450.04553222999999</v>
      </c>
      <c r="Q396">
        <v>32.149711609000001</v>
      </c>
      <c r="R396">
        <v>42.801555</v>
      </c>
      <c r="S396">
        <v>-83.522094999999993</v>
      </c>
      <c r="T396">
        <v>2</v>
      </c>
      <c r="U396">
        <v>450.04553222999999</v>
      </c>
      <c r="V396">
        <v>32.149711609000001</v>
      </c>
      <c r="W396">
        <v>-1.5364035368</v>
      </c>
      <c r="X396">
        <v>40.126266479000002</v>
      </c>
      <c r="Y396">
        <v>19.060417175000001</v>
      </c>
      <c r="Z396">
        <v>23</v>
      </c>
      <c r="AA396">
        <v>320.10000000000002</v>
      </c>
      <c r="AB396">
        <v>63385.026449999998</v>
      </c>
      <c r="AC396" s="3" t="s">
        <v>29</v>
      </c>
    </row>
    <row r="397" spans="1:29" x14ac:dyDescent="0.4">
      <c r="A397" s="1">
        <v>44414</v>
      </c>
      <c r="B397" s="2">
        <v>0.73387494212962967</v>
      </c>
      <c r="C397">
        <v>217.40054161</v>
      </c>
      <c r="D397">
        <v>5217.6129989999999</v>
      </c>
      <c r="E397">
        <v>1628271406.7950001</v>
      </c>
      <c r="F397">
        <v>2</v>
      </c>
      <c r="G397">
        <v>899</v>
      </c>
      <c r="H397">
        <v>1.9724416768999999</v>
      </c>
      <c r="I397">
        <v>0</v>
      </c>
      <c r="J397">
        <v>1.9724416768999999</v>
      </c>
      <c r="K397">
        <v>2.0335542034</v>
      </c>
      <c r="L397">
        <v>0</v>
      </c>
      <c r="M397">
        <v>0</v>
      </c>
      <c r="N397">
        <v>0</v>
      </c>
      <c r="O397">
        <v>3.4072649103999999</v>
      </c>
      <c r="P397">
        <v>450.06829834000001</v>
      </c>
      <c r="Q397">
        <v>32.149711609000001</v>
      </c>
      <c r="R397">
        <v>42.801555</v>
      </c>
      <c r="S397">
        <v>-83.522094999999993</v>
      </c>
      <c r="T397">
        <v>2</v>
      </c>
      <c r="U397">
        <v>450.06829834000001</v>
      </c>
      <c r="V397">
        <v>32.149711609000001</v>
      </c>
      <c r="W397">
        <v>-1.9368063211</v>
      </c>
      <c r="X397">
        <v>40.126266479000002</v>
      </c>
      <c r="Y397">
        <v>19.026926040999999</v>
      </c>
      <c r="Z397">
        <v>23</v>
      </c>
      <c r="AA397">
        <v>320.10000000000002</v>
      </c>
      <c r="AB397">
        <v>63385.5412</v>
      </c>
      <c r="AC397" s="3" t="s">
        <v>29</v>
      </c>
    </row>
    <row r="398" spans="1:29" x14ac:dyDescent="0.4">
      <c r="A398" s="1">
        <v>44414</v>
      </c>
      <c r="B398" s="2">
        <v>0.7338808912037037</v>
      </c>
      <c r="C398">
        <v>217.40054756999999</v>
      </c>
      <c r="D398">
        <v>5217.6131420000002</v>
      </c>
      <c r="E398">
        <v>1628271407.3099999</v>
      </c>
      <c r="F398">
        <v>2</v>
      </c>
      <c r="G398">
        <v>899</v>
      </c>
      <c r="H398">
        <v>1.9590845506000001</v>
      </c>
      <c r="I398">
        <v>0</v>
      </c>
      <c r="J398">
        <v>1.9590845506000001</v>
      </c>
      <c r="K398">
        <v>2.0212392834999999</v>
      </c>
      <c r="L398">
        <v>0</v>
      </c>
      <c r="M398">
        <v>0</v>
      </c>
      <c r="N398">
        <v>0</v>
      </c>
      <c r="O398">
        <v>3.4864857074</v>
      </c>
      <c r="P398">
        <v>450.06829834000001</v>
      </c>
      <c r="Q398">
        <v>32.149711609000001</v>
      </c>
      <c r="R398">
        <v>42.801555</v>
      </c>
      <c r="S398">
        <v>-83.522094999999993</v>
      </c>
      <c r="T398">
        <v>2</v>
      </c>
      <c r="U398">
        <v>450.06829834000001</v>
      </c>
      <c r="V398">
        <v>32.149711609000001</v>
      </c>
      <c r="W398">
        <v>-1.9368063211</v>
      </c>
      <c r="X398">
        <v>40.126266479000002</v>
      </c>
      <c r="Y398">
        <v>19.026926040999999</v>
      </c>
      <c r="Z398">
        <v>23</v>
      </c>
      <c r="AA398">
        <v>320.10000000000002</v>
      </c>
      <c r="AB398">
        <v>63386</v>
      </c>
      <c r="AC398" s="3" t="s">
        <v>29</v>
      </c>
    </row>
    <row r="399" spans="1:29" x14ac:dyDescent="0.4">
      <c r="A399" s="1">
        <v>44414</v>
      </c>
      <c r="B399" s="2">
        <v>0.7338870833333333</v>
      </c>
      <c r="C399">
        <v>217.40055375</v>
      </c>
      <c r="D399">
        <v>5217.6132900000002</v>
      </c>
      <c r="E399">
        <v>1628271407.8440001</v>
      </c>
      <c r="F399">
        <v>2</v>
      </c>
      <c r="G399">
        <v>899</v>
      </c>
      <c r="H399">
        <v>1.9715747534000001</v>
      </c>
      <c r="I399">
        <v>0</v>
      </c>
      <c r="J399">
        <v>1.9715747534000001</v>
      </c>
      <c r="K399">
        <v>2.0317036478000001</v>
      </c>
      <c r="L399">
        <v>0</v>
      </c>
      <c r="M399">
        <v>0</v>
      </c>
      <c r="N399">
        <v>0</v>
      </c>
      <c r="O399">
        <v>3.3554770504999998</v>
      </c>
      <c r="P399">
        <v>450.08087986999999</v>
      </c>
      <c r="Q399">
        <v>32.149711609000001</v>
      </c>
      <c r="R399">
        <v>42.801555</v>
      </c>
      <c r="S399">
        <v>-83.522094999999993</v>
      </c>
      <c r="T399">
        <v>2</v>
      </c>
      <c r="U399">
        <v>450.08087986999999</v>
      </c>
      <c r="V399">
        <v>32.149711609000001</v>
      </c>
      <c r="W399">
        <v>-1.6593818105</v>
      </c>
      <c r="X399">
        <v>40.126266479000002</v>
      </c>
      <c r="Y399">
        <v>19.055255325000001</v>
      </c>
      <c r="Z399">
        <v>23</v>
      </c>
      <c r="AA399">
        <v>320.10000000000002</v>
      </c>
      <c r="AB399">
        <v>63386.599198000004</v>
      </c>
      <c r="AC399" s="3" t="s">
        <v>29</v>
      </c>
    </row>
    <row r="400" spans="1:29" x14ac:dyDescent="0.4">
      <c r="A400" s="1">
        <v>44414</v>
      </c>
      <c r="B400" s="2">
        <v>0.73389353009259262</v>
      </c>
      <c r="C400">
        <v>217.4005602</v>
      </c>
      <c r="D400">
        <v>5217.613445</v>
      </c>
      <c r="E400">
        <v>1628271408.401</v>
      </c>
      <c r="F400">
        <v>2</v>
      </c>
      <c r="G400">
        <v>899</v>
      </c>
      <c r="H400">
        <v>1.9653539914</v>
      </c>
      <c r="I400">
        <v>0</v>
      </c>
      <c r="J400">
        <v>1.9653539914</v>
      </c>
      <c r="K400">
        <v>2.0257017449000001</v>
      </c>
      <c r="L400">
        <v>0</v>
      </c>
      <c r="M400">
        <v>0</v>
      </c>
      <c r="N400">
        <v>0</v>
      </c>
      <c r="O400">
        <v>3.3776684695000001</v>
      </c>
      <c r="P400">
        <v>450.08557129000002</v>
      </c>
      <c r="Q400">
        <v>32.149711609000001</v>
      </c>
      <c r="R400">
        <v>42.801555</v>
      </c>
      <c r="S400">
        <v>-83.522094999999993</v>
      </c>
      <c r="T400">
        <v>2</v>
      </c>
      <c r="U400">
        <v>450.08557129000002</v>
      </c>
      <c r="V400">
        <v>32.149711609000001</v>
      </c>
      <c r="W400">
        <v>-1.5559353828</v>
      </c>
      <c r="X400">
        <v>40.126266479000002</v>
      </c>
      <c r="Y400">
        <v>19.065818787000001</v>
      </c>
      <c r="Z400">
        <v>23</v>
      </c>
      <c r="AA400">
        <v>320.10000000000002</v>
      </c>
      <c r="AB400">
        <v>63387.157157000001</v>
      </c>
      <c r="AC400" s="3" t="s">
        <v>29</v>
      </c>
    </row>
    <row r="401" spans="1:29" x14ac:dyDescent="0.4">
      <c r="A401" s="1">
        <v>44414</v>
      </c>
      <c r="B401" s="2">
        <v>0.73389958333333338</v>
      </c>
      <c r="C401">
        <v>217.40056626000001</v>
      </c>
      <c r="D401">
        <v>5217.6135899999999</v>
      </c>
      <c r="E401">
        <v>1628271408.925</v>
      </c>
      <c r="F401">
        <v>2</v>
      </c>
      <c r="G401">
        <v>899</v>
      </c>
      <c r="H401">
        <v>1.9635131935000001</v>
      </c>
      <c r="I401">
        <v>0</v>
      </c>
      <c r="J401">
        <v>1.9635131935000001</v>
      </c>
      <c r="K401">
        <v>2.0242116712999998</v>
      </c>
      <c r="L401">
        <v>0</v>
      </c>
      <c r="M401">
        <v>0</v>
      </c>
      <c r="N401">
        <v>0</v>
      </c>
      <c r="O401">
        <v>3.3997993808999998</v>
      </c>
      <c r="P401">
        <v>450.07910684000001</v>
      </c>
      <c r="Q401">
        <v>32.149711609000001</v>
      </c>
      <c r="R401">
        <v>42.801555</v>
      </c>
      <c r="S401">
        <v>-83.522094999999993</v>
      </c>
      <c r="T401">
        <v>2</v>
      </c>
      <c r="U401">
        <v>450.07910684000001</v>
      </c>
      <c r="V401">
        <v>32.149711609000001</v>
      </c>
      <c r="W401">
        <v>-1.9090357592</v>
      </c>
      <c r="X401">
        <v>40.126266479000002</v>
      </c>
      <c r="Y401">
        <v>19.022463198000001</v>
      </c>
      <c r="Z401">
        <v>23</v>
      </c>
      <c r="AA401">
        <v>320.10000000000002</v>
      </c>
      <c r="AB401">
        <v>63387.681682000002</v>
      </c>
      <c r="AC401" s="3" t="s">
        <v>29</v>
      </c>
    </row>
    <row r="402" spans="1:29" x14ac:dyDescent="0.4">
      <c r="A402" s="1">
        <v>44414</v>
      </c>
      <c r="B402" s="2">
        <v>0.73390556712962962</v>
      </c>
      <c r="C402">
        <v>217.40057225000001</v>
      </c>
      <c r="D402">
        <v>5217.6137339999996</v>
      </c>
      <c r="E402">
        <v>1628271409.4419999</v>
      </c>
      <c r="F402">
        <v>2</v>
      </c>
      <c r="G402">
        <v>899</v>
      </c>
      <c r="H402">
        <v>1.9622119715999999</v>
      </c>
      <c r="I402">
        <v>0</v>
      </c>
      <c r="J402">
        <v>1.9622119715999999</v>
      </c>
      <c r="K402">
        <v>2.0239753992999998</v>
      </c>
      <c r="L402">
        <v>0</v>
      </c>
      <c r="M402">
        <v>0</v>
      </c>
      <c r="N402">
        <v>0</v>
      </c>
      <c r="O402">
        <v>3.4598524290000001</v>
      </c>
      <c r="P402">
        <v>450.07888606</v>
      </c>
      <c r="Q402">
        <v>32.149711609000001</v>
      </c>
      <c r="R402">
        <v>42.801555</v>
      </c>
      <c r="S402">
        <v>-83.522094999999993</v>
      </c>
      <c r="T402">
        <v>2</v>
      </c>
      <c r="U402">
        <v>450.07888606</v>
      </c>
      <c r="V402">
        <v>32.149711609000001</v>
      </c>
      <c r="W402">
        <v>-2.1776990890999999</v>
      </c>
      <c r="X402">
        <v>40.126266479000002</v>
      </c>
      <c r="Y402">
        <v>18.989475250000002</v>
      </c>
      <c r="Z402">
        <v>23</v>
      </c>
      <c r="AA402">
        <v>320.10000000000002</v>
      </c>
      <c r="AB402">
        <v>63388.196252000002</v>
      </c>
      <c r="AC402" s="3" t="s">
        <v>29</v>
      </c>
    </row>
    <row r="403" spans="1:29" x14ac:dyDescent="0.4">
      <c r="A403" s="1">
        <v>44414</v>
      </c>
      <c r="B403" s="2">
        <v>0.73391135416666664</v>
      </c>
      <c r="C403">
        <v>217.40057802999999</v>
      </c>
      <c r="D403">
        <v>5217.6138730000002</v>
      </c>
      <c r="E403">
        <v>1628271409.9419999</v>
      </c>
      <c r="F403">
        <v>2</v>
      </c>
      <c r="G403">
        <v>899</v>
      </c>
      <c r="H403">
        <v>1.9638261788</v>
      </c>
      <c r="I403">
        <v>0</v>
      </c>
      <c r="J403">
        <v>1.9638261788</v>
      </c>
      <c r="K403">
        <v>2.0252175230999998</v>
      </c>
      <c r="L403">
        <v>0</v>
      </c>
      <c r="M403">
        <v>0</v>
      </c>
      <c r="N403">
        <v>0</v>
      </c>
      <c r="O403">
        <v>3.4368998846999999</v>
      </c>
      <c r="P403">
        <v>450.08447266000002</v>
      </c>
      <c r="Q403">
        <v>32.149711609000001</v>
      </c>
      <c r="R403">
        <v>42.801555</v>
      </c>
      <c r="S403">
        <v>-83.522094999999993</v>
      </c>
      <c r="T403">
        <v>2</v>
      </c>
      <c r="U403">
        <v>450.08447266000002</v>
      </c>
      <c r="V403">
        <v>32.149711609000001</v>
      </c>
      <c r="W403">
        <v>-2.1776990890999999</v>
      </c>
      <c r="X403">
        <v>40.126266479000002</v>
      </c>
      <c r="Y403">
        <v>18.989475250000002</v>
      </c>
      <c r="Z403">
        <v>23</v>
      </c>
      <c r="AA403">
        <v>320.10000000000002</v>
      </c>
      <c r="AB403">
        <v>63388.689349</v>
      </c>
      <c r="AC403" s="3" t="s">
        <v>29</v>
      </c>
    </row>
    <row r="404" spans="1:29" x14ac:dyDescent="0.4">
      <c r="A404" s="1">
        <v>44414</v>
      </c>
      <c r="B404" s="2">
        <v>0.73391761574074077</v>
      </c>
      <c r="C404">
        <v>217.40058428</v>
      </c>
      <c r="D404">
        <v>5217.6140230000001</v>
      </c>
      <c r="E404">
        <v>1628271410.4820001</v>
      </c>
      <c r="F404">
        <v>2</v>
      </c>
      <c r="G404">
        <v>899</v>
      </c>
      <c r="H404">
        <v>1.9697065347</v>
      </c>
      <c r="I404">
        <v>0</v>
      </c>
      <c r="J404">
        <v>1.9697065347</v>
      </c>
      <c r="K404">
        <v>2.0311529029000002</v>
      </c>
      <c r="L404">
        <v>0</v>
      </c>
      <c r="M404">
        <v>0</v>
      </c>
      <c r="N404">
        <v>0</v>
      </c>
      <c r="O404">
        <v>3.4299280960999998</v>
      </c>
      <c r="P404">
        <v>450.08975483</v>
      </c>
      <c r="Q404">
        <v>32.150397312000003</v>
      </c>
      <c r="R404">
        <v>42.801555</v>
      </c>
      <c r="S404">
        <v>-83.522094999999993</v>
      </c>
      <c r="T404">
        <v>2</v>
      </c>
      <c r="U404">
        <v>450.08975483</v>
      </c>
      <c r="V404">
        <v>32.150397312000003</v>
      </c>
      <c r="W404">
        <v>-2.1105834937000001</v>
      </c>
      <c r="X404">
        <v>40.126266479000002</v>
      </c>
      <c r="Y404">
        <v>18.993743001999999</v>
      </c>
      <c r="Z404">
        <v>23</v>
      </c>
      <c r="AA404">
        <v>320.10000000000002</v>
      </c>
      <c r="AB404">
        <v>63389.228890999999</v>
      </c>
      <c r="AC404" s="3" t="s">
        <v>29</v>
      </c>
    </row>
    <row r="405" spans="1:29" x14ac:dyDescent="0.4">
      <c r="A405" s="1">
        <v>44414</v>
      </c>
      <c r="B405" s="2">
        <v>0.7339239467592592</v>
      </c>
      <c r="C405">
        <v>217.40059062</v>
      </c>
      <c r="D405">
        <v>5217.6141749999997</v>
      </c>
      <c r="E405">
        <v>1628271411.03</v>
      </c>
      <c r="F405">
        <v>2</v>
      </c>
      <c r="G405">
        <v>899</v>
      </c>
      <c r="H405">
        <v>1.9701223689</v>
      </c>
      <c r="I405">
        <v>0</v>
      </c>
      <c r="J405">
        <v>1.9701223689</v>
      </c>
      <c r="K405">
        <v>2.0312762430000002</v>
      </c>
      <c r="L405">
        <v>0</v>
      </c>
      <c r="M405">
        <v>0</v>
      </c>
      <c r="N405">
        <v>0</v>
      </c>
      <c r="O405">
        <v>3.4133938365000001</v>
      </c>
      <c r="P405">
        <v>450.09625583000002</v>
      </c>
      <c r="Q405">
        <v>32.152488708</v>
      </c>
      <c r="R405">
        <v>42.801555</v>
      </c>
      <c r="S405">
        <v>-83.522094999999993</v>
      </c>
      <c r="T405">
        <v>2</v>
      </c>
      <c r="U405">
        <v>450.09625583000002</v>
      </c>
      <c r="V405">
        <v>32.152488708</v>
      </c>
      <c r="W405">
        <v>-1.8421411999999999</v>
      </c>
      <c r="X405">
        <v>40.126266479000002</v>
      </c>
      <c r="Y405">
        <v>19.006470667999999</v>
      </c>
      <c r="Z405">
        <v>23</v>
      </c>
      <c r="AA405">
        <v>320.10000000000002</v>
      </c>
      <c r="AB405">
        <v>63389.786368000001</v>
      </c>
      <c r="AC405" s="3" t="s">
        <v>29</v>
      </c>
    </row>
    <row r="406" spans="1:29" x14ac:dyDescent="0.4">
      <c r="A406" s="1">
        <v>44414</v>
      </c>
      <c r="B406" s="2">
        <v>0.73392973379629634</v>
      </c>
      <c r="C406">
        <v>217.40059640999999</v>
      </c>
      <c r="D406">
        <v>5217.6143140000004</v>
      </c>
      <c r="E406">
        <v>1628271411.53</v>
      </c>
      <c r="F406">
        <v>2</v>
      </c>
      <c r="G406">
        <v>899</v>
      </c>
      <c r="H406">
        <v>1.9582472659000001</v>
      </c>
      <c r="I406">
        <v>0</v>
      </c>
      <c r="J406">
        <v>1.9582472659000001</v>
      </c>
      <c r="K406">
        <v>2.0200756898000001</v>
      </c>
      <c r="L406">
        <v>0</v>
      </c>
      <c r="M406">
        <v>0</v>
      </c>
      <c r="N406">
        <v>0</v>
      </c>
      <c r="O406">
        <v>3.4701795691999999</v>
      </c>
      <c r="P406">
        <v>450.04598999000001</v>
      </c>
      <c r="Q406">
        <v>32.152488708</v>
      </c>
      <c r="R406">
        <v>42.801555</v>
      </c>
      <c r="S406">
        <v>-83.522094999999993</v>
      </c>
      <c r="T406">
        <v>2</v>
      </c>
      <c r="U406">
        <v>450.04598999000001</v>
      </c>
      <c r="V406">
        <v>32.152488708</v>
      </c>
      <c r="W406">
        <v>-1.5087333918000001</v>
      </c>
      <c r="X406">
        <v>40.126266479000002</v>
      </c>
      <c r="Y406">
        <v>19.004959106000001</v>
      </c>
      <c r="Z406">
        <v>23</v>
      </c>
      <c r="AA406">
        <v>320.10000000000002</v>
      </c>
      <c r="AB406">
        <v>63390.273585000003</v>
      </c>
      <c r="AC406" s="3" t="s">
        <v>29</v>
      </c>
    </row>
    <row r="407" spans="1:29" x14ac:dyDescent="0.4">
      <c r="A407" s="1">
        <v>44414</v>
      </c>
      <c r="B407" s="2">
        <v>0.73393598379629632</v>
      </c>
      <c r="C407">
        <v>217.40060266</v>
      </c>
      <c r="D407">
        <v>5217.6144640000002</v>
      </c>
      <c r="E407">
        <v>1628271412.0699999</v>
      </c>
      <c r="F407">
        <v>2</v>
      </c>
      <c r="G407">
        <v>899</v>
      </c>
      <c r="H407">
        <v>1.9666880432</v>
      </c>
      <c r="I407">
        <v>0</v>
      </c>
      <c r="J407">
        <v>1.9666880432</v>
      </c>
      <c r="K407">
        <v>2.0278491269000001</v>
      </c>
      <c r="L407">
        <v>0</v>
      </c>
      <c r="M407">
        <v>0</v>
      </c>
      <c r="N407">
        <v>0</v>
      </c>
      <c r="O407">
        <v>3.4195656591999999</v>
      </c>
      <c r="P407">
        <v>450.09688088000001</v>
      </c>
      <c r="Q407">
        <v>32.152488708</v>
      </c>
      <c r="R407">
        <v>42.801555</v>
      </c>
      <c r="S407">
        <v>-83.522094999999993</v>
      </c>
      <c r="T407">
        <v>2</v>
      </c>
      <c r="U407">
        <v>450.09688088000001</v>
      </c>
      <c r="V407">
        <v>32.152488708</v>
      </c>
      <c r="W407">
        <v>-1.5735381003</v>
      </c>
      <c r="X407">
        <v>40.126266479000002</v>
      </c>
      <c r="Y407">
        <v>19.055307811999999</v>
      </c>
      <c r="Z407">
        <v>23</v>
      </c>
      <c r="AA407">
        <v>320.10000000000002</v>
      </c>
      <c r="AB407">
        <v>63390.783019000002</v>
      </c>
      <c r="AC407" s="3" t="s">
        <v>29</v>
      </c>
    </row>
    <row r="408" spans="1:29" x14ac:dyDescent="0.4">
      <c r="A408" s="1">
        <v>44414</v>
      </c>
      <c r="B408" s="2">
        <v>0.73394226851851851</v>
      </c>
      <c r="C408">
        <v>217.40060894999999</v>
      </c>
      <c r="D408">
        <v>5217.6146150000004</v>
      </c>
      <c r="E408">
        <v>1628271412.6129999</v>
      </c>
      <c r="F408">
        <v>2</v>
      </c>
      <c r="G408">
        <v>899</v>
      </c>
      <c r="H408">
        <v>1.9678726687000001</v>
      </c>
      <c r="I408">
        <v>0</v>
      </c>
      <c r="J408">
        <v>1.9678726687000001</v>
      </c>
      <c r="K408">
        <v>2.0290297099000001</v>
      </c>
      <c r="L408">
        <v>0</v>
      </c>
      <c r="M408">
        <v>0</v>
      </c>
      <c r="N408">
        <v>0</v>
      </c>
      <c r="O408">
        <v>3.4173501098000001</v>
      </c>
      <c r="P408">
        <v>450.10095215000001</v>
      </c>
      <c r="Q408">
        <v>32.152488708</v>
      </c>
      <c r="R408">
        <v>42.801555</v>
      </c>
      <c r="S408">
        <v>-83.522094999999993</v>
      </c>
      <c r="T408">
        <v>2</v>
      </c>
      <c r="U408">
        <v>450.10095215000001</v>
      </c>
      <c r="V408">
        <v>32.152488708</v>
      </c>
      <c r="W408">
        <v>-1.5787224769999999</v>
      </c>
      <c r="X408">
        <v>40.126266479000002</v>
      </c>
      <c r="Y408">
        <v>19.059335708999999</v>
      </c>
      <c r="Z408">
        <v>23</v>
      </c>
      <c r="AA408">
        <v>320.10000000000002</v>
      </c>
      <c r="AB408">
        <v>63391.313312999999</v>
      </c>
      <c r="AC408" s="3" t="s">
        <v>29</v>
      </c>
    </row>
    <row r="409" spans="1:29" x14ac:dyDescent="0.4">
      <c r="A409" s="1">
        <v>44414</v>
      </c>
      <c r="B409" s="2">
        <v>0.7339482638888889</v>
      </c>
      <c r="C409">
        <v>217.40061492999999</v>
      </c>
      <c r="D409">
        <v>5217.6147579999997</v>
      </c>
      <c r="E409">
        <v>1628271413.1300001</v>
      </c>
      <c r="F409">
        <v>2</v>
      </c>
      <c r="G409">
        <v>899</v>
      </c>
      <c r="H409">
        <v>1.9644227719</v>
      </c>
      <c r="I409">
        <v>0</v>
      </c>
      <c r="J409">
        <v>1.9644227719</v>
      </c>
      <c r="K409">
        <v>2.0254587896</v>
      </c>
      <c r="L409">
        <v>0</v>
      </c>
      <c r="M409">
        <v>0</v>
      </c>
      <c r="N409">
        <v>0</v>
      </c>
      <c r="O409">
        <v>3.4166004516999999</v>
      </c>
      <c r="P409">
        <v>450.06549712999998</v>
      </c>
      <c r="Q409">
        <v>32.152488708</v>
      </c>
      <c r="R409">
        <v>42.801555</v>
      </c>
      <c r="S409">
        <v>-83.522094999999993</v>
      </c>
      <c r="T409">
        <v>2</v>
      </c>
      <c r="U409">
        <v>450.06549712999998</v>
      </c>
      <c r="V409">
        <v>32.152488708</v>
      </c>
      <c r="W409">
        <v>-1.5787224769999999</v>
      </c>
      <c r="X409">
        <v>40.126266479000002</v>
      </c>
      <c r="Y409">
        <v>19.059335708999999</v>
      </c>
      <c r="Z409">
        <v>23</v>
      </c>
      <c r="AA409">
        <v>320.10000000000002</v>
      </c>
      <c r="AB409">
        <v>63391.830830999999</v>
      </c>
      <c r="AC409" s="3" t="s">
        <v>29</v>
      </c>
    </row>
    <row r="410" spans="1:29" x14ac:dyDescent="0.4">
      <c r="A410" s="1">
        <v>44414</v>
      </c>
      <c r="B410" s="2">
        <v>0.7339543634259259</v>
      </c>
      <c r="C410">
        <v>217.40062104</v>
      </c>
      <c r="D410">
        <v>5217.6149050000004</v>
      </c>
      <c r="E410">
        <v>1628271413.658</v>
      </c>
      <c r="F410">
        <v>2</v>
      </c>
      <c r="G410">
        <v>899</v>
      </c>
      <c r="H410">
        <v>1.9623489478</v>
      </c>
      <c r="I410">
        <v>0</v>
      </c>
      <c r="J410">
        <v>1.9623489478</v>
      </c>
      <c r="K410">
        <v>2.0236751199</v>
      </c>
      <c r="L410">
        <v>0</v>
      </c>
      <c r="M410">
        <v>0</v>
      </c>
      <c r="N410">
        <v>0</v>
      </c>
      <c r="O410">
        <v>3.4358680720999999</v>
      </c>
      <c r="P410">
        <v>450.07786314999998</v>
      </c>
      <c r="Q410">
        <v>32.152488708</v>
      </c>
      <c r="R410">
        <v>42.801555</v>
      </c>
      <c r="S410">
        <v>-83.522094999999993</v>
      </c>
      <c r="T410">
        <v>2</v>
      </c>
      <c r="U410">
        <v>450.07786314999998</v>
      </c>
      <c r="V410">
        <v>32.152488708</v>
      </c>
      <c r="W410">
        <v>-1.5567792728000001</v>
      </c>
      <c r="X410">
        <v>40.126266479000002</v>
      </c>
      <c r="Y410">
        <v>19.034368749999999</v>
      </c>
      <c r="Z410">
        <v>23</v>
      </c>
      <c r="AA410">
        <v>320.10000000000002</v>
      </c>
      <c r="AB410">
        <v>63392.359719</v>
      </c>
      <c r="AC410" s="3" t="s">
        <v>29</v>
      </c>
    </row>
    <row r="411" spans="1:29" x14ac:dyDescent="0.4">
      <c r="A411" s="1">
        <v>44414</v>
      </c>
      <c r="B411" s="2">
        <v>0.73396001157407409</v>
      </c>
      <c r="C411">
        <v>217.40062669</v>
      </c>
      <c r="D411">
        <v>5217.615041</v>
      </c>
      <c r="E411">
        <v>1628271414.1459999</v>
      </c>
      <c r="F411">
        <v>2</v>
      </c>
      <c r="G411">
        <v>899</v>
      </c>
      <c r="H411">
        <v>1.9619290584</v>
      </c>
      <c r="I411">
        <v>0</v>
      </c>
      <c r="J411">
        <v>1.9619290584</v>
      </c>
      <c r="K411">
        <v>2.0224889080000001</v>
      </c>
      <c r="L411">
        <v>0</v>
      </c>
      <c r="M411">
        <v>0</v>
      </c>
      <c r="N411">
        <v>0</v>
      </c>
      <c r="O411">
        <v>3.3949239845000001</v>
      </c>
      <c r="P411">
        <v>450.07977671999998</v>
      </c>
      <c r="Q411">
        <v>32.152488708</v>
      </c>
      <c r="R411">
        <v>42.801555</v>
      </c>
      <c r="S411">
        <v>-83.522094999999993</v>
      </c>
      <c r="T411">
        <v>2</v>
      </c>
      <c r="U411">
        <v>450.07977671999998</v>
      </c>
      <c r="V411">
        <v>32.152488708</v>
      </c>
      <c r="W411">
        <v>-1.7499074229</v>
      </c>
      <c r="X411">
        <v>40.126266479000002</v>
      </c>
      <c r="Y411">
        <v>19.018265783</v>
      </c>
      <c r="Z411">
        <v>23</v>
      </c>
      <c r="AA411">
        <v>320.10000000000002</v>
      </c>
      <c r="AB411">
        <v>63392.848697000001</v>
      </c>
      <c r="AC411" s="3" t="s">
        <v>29</v>
      </c>
    </row>
    <row r="412" spans="1:29" x14ac:dyDescent="0.4">
      <c r="A412" s="1">
        <v>44414</v>
      </c>
      <c r="B412" s="2">
        <v>0.73396593750000005</v>
      </c>
      <c r="C412">
        <v>217.40063262000001</v>
      </c>
      <c r="D412">
        <v>5217.6151829999999</v>
      </c>
      <c r="E412">
        <v>1628271414.658</v>
      </c>
      <c r="F412">
        <v>2</v>
      </c>
      <c r="G412">
        <v>899</v>
      </c>
      <c r="H412">
        <v>1.9664253091999999</v>
      </c>
      <c r="I412">
        <v>0</v>
      </c>
      <c r="J412">
        <v>1.9664253091999999</v>
      </c>
      <c r="K412">
        <v>2.0271054635999999</v>
      </c>
      <c r="L412">
        <v>0</v>
      </c>
      <c r="M412">
        <v>0</v>
      </c>
      <c r="N412">
        <v>0</v>
      </c>
      <c r="O412">
        <v>3.3939211454999998</v>
      </c>
      <c r="P412">
        <v>450.06353760000002</v>
      </c>
      <c r="Q412">
        <v>32.152488708</v>
      </c>
      <c r="R412">
        <v>42.801555</v>
      </c>
      <c r="S412">
        <v>-83.522094999999993</v>
      </c>
      <c r="T412">
        <v>2</v>
      </c>
      <c r="U412">
        <v>450.06353760000002</v>
      </c>
      <c r="V412">
        <v>32.152488708</v>
      </c>
      <c r="W412">
        <v>-2.0198166369999999</v>
      </c>
      <c r="X412">
        <v>40.126266479000002</v>
      </c>
      <c r="Y412">
        <v>19.015401839999999</v>
      </c>
      <c r="Z412">
        <v>23</v>
      </c>
      <c r="AA412">
        <v>320.10000000000002</v>
      </c>
      <c r="AB412">
        <v>63393.379201999996</v>
      </c>
      <c r="AC412" s="3" t="s">
        <v>29</v>
      </c>
    </row>
    <row r="413" spans="1:29" x14ac:dyDescent="0.4">
      <c r="A413" s="1">
        <v>44414</v>
      </c>
      <c r="B413" s="2">
        <v>0.7339716087962963</v>
      </c>
      <c r="C413">
        <v>217.40063828000001</v>
      </c>
      <c r="D413">
        <v>5217.6153190000005</v>
      </c>
      <c r="E413">
        <v>1628271415.1470001</v>
      </c>
      <c r="F413">
        <v>2</v>
      </c>
      <c r="G413">
        <v>899</v>
      </c>
      <c r="H413">
        <v>1.9570488510999999</v>
      </c>
      <c r="I413">
        <v>0</v>
      </c>
      <c r="J413">
        <v>1.9570488510999999</v>
      </c>
      <c r="K413">
        <v>2.0188428317999998</v>
      </c>
      <c r="L413">
        <v>0</v>
      </c>
      <c r="M413">
        <v>0</v>
      </c>
      <c r="N413">
        <v>0</v>
      </c>
      <c r="O413">
        <v>3.4703643814</v>
      </c>
      <c r="P413">
        <v>450.06353760000002</v>
      </c>
      <c r="Q413">
        <v>32.152488708</v>
      </c>
      <c r="R413">
        <v>42.801555</v>
      </c>
      <c r="S413">
        <v>-83.522094999999993</v>
      </c>
      <c r="T413">
        <v>2</v>
      </c>
      <c r="U413">
        <v>450.06353760000002</v>
      </c>
      <c r="V413">
        <v>32.152488708</v>
      </c>
      <c r="W413">
        <v>-2.0198166369999999</v>
      </c>
      <c r="X413">
        <v>40.126266479000002</v>
      </c>
      <c r="Y413">
        <v>19.015401839999999</v>
      </c>
      <c r="Z413">
        <v>23</v>
      </c>
      <c r="AA413">
        <v>320.10000000000002</v>
      </c>
      <c r="AB413">
        <v>63393.892856999999</v>
      </c>
      <c r="AC413" s="3" t="s">
        <v>29</v>
      </c>
    </row>
    <row r="414" spans="1:29" x14ac:dyDescent="0.4">
      <c r="A414" s="1">
        <v>44414</v>
      </c>
      <c r="B414" s="2">
        <v>0.73397736111111112</v>
      </c>
      <c r="C414">
        <v>217.40064403</v>
      </c>
      <c r="D414">
        <v>5217.6154569999999</v>
      </c>
      <c r="E414">
        <v>1628271415.6440001</v>
      </c>
      <c r="F414">
        <v>2</v>
      </c>
      <c r="G414">
        <v>899</v>
      </c>
      <c r="H414">
        <v>1.9677084939</v>
      </c>
      <c r="I414">
        <v>0</v>
      </c>
      <c r="J414">
        <v>1.9677084939</v>
      </c>
      <c r="K414">
        <v>2.0297280568999998</v>
      </c>
      <c r="L414">
        <v>0</v>
      </c>
      <c r="M414">
        <v>0</v>
      </c>
      <c r="N414">
        <v>0</v>
      </c>
      <c r="O414">
        <v>3.4643539832000001</v>
      </c>
      <c r="P414">
        <v>450.09301532000001</v>
      </c>
      <c r="Q414">
        <v>32.155231522999998</v>
      </c>
      <c r="R414">
        <v>42.801555</v>
      </c>
      <c r="S414">
        <v>-83.522094999999993</v>
      </c>
      <c r="T414">
        <v>2</v>
      </c>
      <c r="U414">
        <v>450.09301532000001</v>
      </c>
      <c r="V414">
        <v>32.155231522999998</v>
      </c>
      <c r="W414">
        <v>-1.6372175716999999</v>
      </c>
      <c r="X414">
        <v>40.126266479000002</v>
      </c>
      <c r="Y414">
        <v>19.067330702</v>
      </c>
      <c r="Z414">
        <v>23</v>
      </c>
      <c r="AA414">
        <v>320.10000000000002</v>
      </c>
      <c r="AB414">
        <v>63394</v>
      </c>
      <c r="AC414" s="3" t="s">
        <v>29</v>
      </c>
    </row>
    <row r="415" spans="1:29" x14ac:dyDescent="0.4">
      <c r="A415" s="1">
        <v>44414</v>
      </c>
      <c r="B415" s="2">
        <v>0.73398336805555553</v>
      </c>
      <c r="C415">
        <v>217.40065003000001</v>
      </c>
      <c r="D415">
        <v>5217.6156010000004</v>
      </c>
      <c r="E415">
        <v>1628271416.1630001</v>
      </c>
      <c r="F415">
        <v>2</v>
      </c>
      <c r="G415">
        <v>899</v>
      </c>
      <c r="H415">
        <v>1.9588721325</v>
      </c>
      <c r="I415">
        <v>0</v>
      </c>
      <c r="J415">
        <v>1.9588721325</v>
      </c>
      <c r="K415">
        <v>2.0197941389</v>
      </c>
      <c r="L415">
        <v>0</v>
      </c>
      <c r="M415">
        <v>0</v>
      </c>
      <c r="N415">
        <v>0</v>
      </c>
      <c r="O415">
        <v>3.4197826577999999</v>
      </c>
      <c r="P415">
        <v>450.10577806999999</v>
      </c>
      <c r="Q415">
        <v>32.155265808000003</v>
      </c>
      <c r="R415">
        <v>42.801555</v>
      </c>
      <c r="S415">
        <v>-83.522094999999993</v>
      </c>
      <c r="T415">
        <v>2</v>
      </c>
      <c r="U415">
        <v>450.10577806999999</v>
      </c>
      <c r="V415">
        <v>32.155265808000003</v>
      </c>
      <c r="W415">
        <v>-1.6324350834000001</v>
      </c>
      <c r="X415">
        <v>40.126266479000002</v>
      </c>
      <c r="Y415">
        <v>19.067979813000001</v>
      </c>
      <c r="Z415">
        <v>23</v>
      </c>
      <c r="AA415">
        <v>320.10000000000002</v>
      </c>
      <c r="AB415">
        <v>63394.861450999997</v>
      </c>
      <c r="AC415" s="3" t="s">
        <v>29</v>
      </c>
    </row>
    <row r="416" spans="1:29" x14ac:dyDescent="0.4">
      <c r="A416" s="1">
        <v>44414</v>
      </c>
      <c r="B416" s="2">
        <v>0.7339894212962963</v>
      </c>
      <c r="C416">
        <v>217.40065609000001</v>
      </c>
      <c r="D416">
        <v>5217.6157460000004</v>
      </c>
      <c r="E416">
        <v>1628271416.6860001</v>
      </c>
      <c r="F416">
        <v>2</v>
      </c>
      <c r="G416">
        <v>899</v>
      </c>
      <c r="H416">
        <v>1.9528519962999999</v>
      </c>
      <c r="I416">
        <v>0</v>
      </c>
      <c r="J416">
        <v>1.9528519962999999</v>
      </c>
      <c r="K416">
        <v>2.0131318930000002</v>
      </c>
      <c r="L416">
        <v>0</v>
      </c>
      <c r="M416">
        <v>0</v>
      </c>
      <c r="N416">
        <v>0</v>
      </c>
      <c r="O416">
        <v>3.3949367309</v>
      </c>
      <c r="P416">
        <v>450.11575732</v>
      </c>
      <c r="Q416">
        <v>32.155265808000003</v>
      </c>
      <c r="R416">
        <v>42.801555</v>
      </c>
      <c r="S416">
        <v>-83.522094999999993</v>
      </c>
      <c r="T416">
        <v>2</v>
      </c>
      <c r="U416">
        <v>450.11575732</v>
      </c>
      <c r="V416">
        <v>32.155265808000003</v>
      </c>
      <c r="W416">
        <v>-1.613023783</v>
      </c>
      <c r="X416">
        <v>40.126266479000002</v>
      </c>
      <c r="Y416">
        <v>19.072082166000001</v>
      </c>
      <c r="Z416">
        <v>23</v>
      </c>
      <c r="AA416">
        <v>320.10000000000002</v>
      </c>
      <c r="AB416">
        <v>63395.395372999999</v>
      </c>
      <c r="AC416" s="3" t="s">
        <v>29</v>
      </c>
    </row>
    <row r="417" spans="1:29" x14ac:dyDescent="0.4">
      <c r="A417" s="1">
        <v>44414</v>
      </c>
      <c r="B417" s="2">
        <v>0.73399495370370371</v>
      </c>
      <c r="C417">
        <v>217.40066163</v>
      </c>
      <c r="D417">
        <v>5217.6158789999999</v>
      </c>
      <c r="E417">
        <v>1628271417.165</v>
      </c>
      <c r="F417">
        <v>2</v>
      </c>
      <c r="G417">
        <v>899</v>
      </c>
      <c r="H417">
        <v>1.9617331183</v>
      </c>
      <c r="I417">
        <v>0</v>
      </c>
      <c r="J417">
        <v>1.9617331183</v>
      </c>
      <c r="K417">
        <v>2.0230291334000001</v>
      </c>
      <c r="L417">
        <v>0</v>
      </c>
      <c r="M417">
        <v>0</v>
      </c>
      <c r="N417">
        <v>0</v>
      </c>
      <c r="O417">
        <v>3.4352750796999998</v>
      </c>
      <c r="P417">
        <v>450.11877441000001</v>
      </c>
      <c r="Q417">
        <v>32.155265808000003</v>
      </c>
      <c r="R417">
        <v>42.801555</v>
      </c>
      <c r="S417">
        <v>-83.522094999999993</v>
      </c>
      <c r="T417">
        <v>2</v>
      </c>
      <c r="U417">
        <v>450.11877441000001</v>
      </c>
      <c r="V417">
        <v>32.155265808000003</v>
      </c>
      <c r="W417">
        <v>-1.6047649384</v>
      </c>
      <c r="X417">
        <v>40.126266479000002</v>
      </c>
      <c r="Y417">
        <v>19.073740005000001</v>
      </c>
      <c r="Z417">
        <v>23</v>
      </c>
      <c r="AA417">
        <v>320.10000000000002</v>
      </c>
      <c r="AB417">
        <v>63395.899054000001</v>
      </c>
      <c r="AC417" s="3" t="s">
        <v>29</v>
      </c>
    </row>
    <row r="418" spans="1:29" x14ac:dyDescent="0.4">
      <c r="A418" s="1">
        <v>44414</v>
      </c>
      <c r="B418" s="2">
        <v>0.73400082175925929</v>
      </c>
      <c r="C418">
        <v>217.4006675</v>
      </c>
      <c r="D418">
        <v>5217.6160200000004</v>
      </c>
      <c r="E418">
        <v>1628271417.6719999</v>
      </c>
      <c r="F418">
        <v>2</v>
      </c>
      <c r="G418">
        <v>899</v>
      </c>
      <c r="H418">
        <v>1.9753373184</v>
      </c>
      <c r="I418">
        <v>0</v>
      </c>
      <c r="J418">
        <v>1.9753373184</v>
      </c>
      <c r="K418">
        <v>2.0357411529</v>
      </c>
      <c r="L418">
        <v>0</v>
      </c>
      <c r="M418">
        <v>0</v>
      </c>
      <c r="N418">
        <v>0</v>
      </c>
      <c r="O418">
        <v>3.3641346313999998</v>
      </c>
      <c r="P418">
        <v>450.11096680999998</v>
      </c>
      <c r="Q418">
        <v>32.155265808000003</v>
      </c>
      <c r="R418">
        <v>42.801555</v>
      </c>
      <c r="S418">
        <v>-83.522094999999993</v>
      </c>
      <c r="T418">
        <v>2</v>
      </c>
      <c r="U418">
        <v>450.11096680999998</v>
      </c>
      <c r="V418">
        <v>32.155265808000003</v>
      </c>
      <c r="W418">
        <v>-1.6047649384</v>
      </c>
      <c r="X418">
        <v>40.126266479000002</v>
      </c>
      <c r="Y418">
        <v>19.073740005000001</v>
      </c>
      <c r="Z418">
        <v>23</v>
      </c>
      <c r="AA418">
        <v>320.10000000000002</v>
      </c>
      <c r="AB418">
        <v>63396.405325</v>
      </c>
      <c r="AC418" s="3" t="s">
        <v>29</v>
      </c>
    </row>
    <row r="419" spans="1:29" x14ac:dyDescent="0.4">
      <c r="A419" s="1">
        <v>44414</v>
      </c>
      <c r="B419" s="2">
        <v>0.7340064467592593</v>
      </c>
      <c r="C419">
        <v>217.40067311999999</v>
      </c>
      <c r="D419">
        <v>5217.6161549999997</v>
      </c>
      <c r="E419">
        <v>1628271418.158</v>
      </c>
      <c r="F419">
        <v>2</v>
      </c>
      <c r="G419">
        <v>899</v>
      </c>
      <c r="H419">
        <v>1.9643663442999999</v>
      </c>
      <c r="I419">
        <v>0</v>
      </c>
      <c r="J419">
        <v>1.9643663442999999</v>
      </c>
      <c r="K419">
        <v>2.0255506623000001</v>
      </c>
      <c r="L419">
        <v>0</v>
      </c>
      <c r="M419">
        <v>0</v>
      </c>
      <c r="N419">
        <v>0</v>
      </c>
      <c r="O419">
        <v>3.4247464871000002</v>
      </c>
      <c r="P419">
        <v>450.08157348999998</v>
      </c>
      <c r="Q419">
        <v>32.155265808000003</v>
      </c>
      <c r="R419">
        <v>42.801555</v>
      </c>
      <c r="S419">
        <v>-83.522094999999993</v>
      </c>
      <c r="T419">
        <v>2</v>
      </c>
      <c r="U419">
        <v>450.08157348999998</v>
      </c>
      <c r="V419">
        <v>32.155265808000003</v>
      </c>
      <c r="W419">
        <v>-1.6047649384</v>
      </c>
      <c r="X419">
        <v>40.126266479000002</v>
      </c>
      <c r="Y419">
        <v>19.073740005000001</v>
      </c>
      <c r="Z419">
        <v>23</v>
      </c>
      <c r="AA419">
        <v>320.10000000000002</v>
      </c>
      <c r="AB419">
        <v>63396.884615000003</v>
      </c>
      <c r="AC419" s="3" t="s">
        <v>29</v>
      </c>
    </row>
    <row r="420" spans="1:29" x14ac:dyDescent="0.4">
      <c r="A420" s="1">
        <v>44414</v>
      </c>
      <c r="B420" s="2">
        <v>0.73401204861111113</v>
      </c>
      <c r="C420">
        <v>217.40067872</v>
      </c>
      <c r="D420">
        <v>5217.6162889999996</v>
      </c>
      <c r="E420">
        <v>1628271418.641</v>
      </c>
      <c r="F420">
        <v>2</v>
      </c>
      <c r="G420">
        <v>899</v>
      </c>
      <c r="H420">
        <v>1.9573201217</v>
      </c>
      <c r="I420">
        <v>0</v>
      </c>
      <c r="J420">
        <v>1.9573201217</v>
      </c>
      <c r="K420">
        <v>2.0182944961999998</v>
      </c>
      <c r="L420">
        <v>0</v>
      </c>
      <c r="M420">
        <v>0</v>
      </c>
      <c r="N420">
        <v>0</v>
      </c>
      <c r="O420">
        <v>3.4252654419000002</v>
      </c>
      <c r="P420">
        <v>450.13022226999999</v>
      </c>
      <c r="Q420">
        <v>32.155265808000003</v>
      </c>
      <c r="R420">
        <v>42.801555</v>
      </c>
      <c r="S420">
        <v>-83.522094999999993</v>
      </c>
      <c r="T420">
        <v>2</v>
      </c>
      <c r="U420">
        <v>450.13022226999999</v>
      </c>
      <c r="V420">
        <v>32.155265808000003</v>
      </c>
      <c r="W420">
        <v>-1.6765424352</v>
      </c>
      <c r="X420">
        <v>40.126266479000002</v>
      </c>
      <c r="Y420">
        <v>19.051439662</v>
      </c>
      <c r="Z420">
        <v>23</v>
      </c>
      <c r="AA420">
        <v>320.10000000000002</v>
      </c>
      <c r="AB420">
        <v>63397.378490000003</v>
      </c>
      <c r="AC420" s="3" t="s">
        <v>29</v>
      </c>
    </row>
    <row r="421" spans="1:29" x14ac:dyDescent="0.4">
      <c r="A421" s="1">
        <v>44414</v>
      </c>
      <c r="B421" s="2">
        <v>0.73401791666666671</v>
      </c>
      <c r="C421">
        <v>217.40068457999999</v>
      </c>
      <c r="D421">
        <v>5217.61643</v>
      </c>
      <c r="E421">
        <v>1628271419.148</v>
      </c>
      <c r="F421">
        <v>2</v>
      </c>
      <c r="G421">
        <v>899</v>
      </c>
      <c r="H421">
        <v>1.9538749617</v>
      </c>
      <c r="I421">
        <v>0</v>
      </c>
      <c r="J421">
        <v>1.9538749617</v>
      </c>
      <c r="K421">
        <v>2.0146599016</v>
      </c>
      <c r="L421">
        <v>0</v>
      </c>
      <c r="M421">
        <v>0</v>
      </c>
      <c r="N421">
        <v>0</v>
      </c>
      <c r="O421">
        <v>3.4207840917999999</v>
      </c>
      <c r="P421">
        <v>450.15035446000002</v>
      </c>
      <c r="Q421">
        <v>32.155265808000003</v>
      </c>
      <c r="R421">
        <v>42.801555</v>
      </c>
      <c r="S421">
        <v>-83.522094999999993</v>
      </c>
      <c r="T421">
        <v>2</v>
      </c>
      <c r="U421">
        <v>450.15035446000002</v>
      </c>
      <c r="V421">
        <v>32.155265808000003</v>
      </c>
      <c r="W421">
        <v>-1.5402013725999999</v>
      </c>
      <c r="X421">
        <v>40.126266479000002</v>
      </c>
      <c r="Y421">
        <v>19.06144347</v>
      </c>
      <c r="Z421">
        <v>23</v>
      </c>
      <c r="AA421">
        <v>320.10000000000002</v>
      </c>
      <c r="AB421">
        <v>63397.902792000001</v>
      </c>
      <c r="AC421" s="3" t="s">
        <v>29</v>
      </c>
    </row>
    <row r="422" spans="1:29" x14ac:dyDescent="0.4">
      <c r="A422" s="1">
        <v>44414</v>
      </c>
      <c r="B422" s="2">
        <v>0.73402363425925921</v>
      </c>
      <c r="C422">
        <v>217.40069030999999</v>
      </c>
      <c r="D422">
        <v>5217.616567</v>
      </c>
      <c r="E422">
        <v>1628271419.6429999</v>
      </c>
      <c r="F422">
        <v>2</v>
      </c>
      <c r="G422">
        <v>899</v>
      </c>
      <c r="H422">
        <v>1.968308173</v>
      </c>
      <c r="I422">
        <v>0</v>
      </c>
      <c r="J422">
        <v>1.968308173</v>
      </c>
      <c r="K422">
        <v>2.0292922607000001</v>
      </c>
      <c r="L422">
        <v>0</v>
      </c>
      <c r="M422">
        <v>0</v>
      </c>
      <c r="N422">
        <v>0</v>
      </c>
      <c r="O422">
        <v>3.4072448798999999</v>
      </c>
      <c r="P422">
        <v>450.13576668000002</v>
      </c>
      <c r="Q422">
        <v>32.156517029</v>
      </c>
      <c r="R422">
        <v>42.801555</v>
      </c>
      <c r="S422">
        <v>-83.522094999999993</v>
      </c>
      <c r="T422">
        <v>2</v>
      </c>
      <c r="U422">
        <v>450.13576668000002</v>
      </c>
      <c r="V422">
        <v>32.156517029</v>
      </c>
      <c r="W422">
        <v>-1.5048350449000001</v>
      </c>
      <c r="X422">
        <v>40.126266479000002</v>
      </c>
      <c r="Y422">
        <v>19.067098594000001</v>
      </c>
      <c r="Z422">
        <v>23</v>
      </c>
      <c r="AA422">
        <v>320.10000000000002</v>
      </c>
      <c r="AB422">
        <v>63398.401401000003</v>
      </c>
      <c r="AC422" s="3" t="s">
        <v>29</v>
      </c>
    </row>
    <row r="423" spans="1:29" x14ac:dyDescent="0.4">
      <c r="A423" s="1">
        <v>44414</v>
      </c>
      <c r="B423" s="2">
        <v>0.73402966435185191</v>
      </c>
      <c r="C423">
        <v>217.40069632999999</v>
      </c>
      <c r="D423">
        <v>5217.616712</v>
      </c>
      <c r="E423">
        <v>1628271420.1630001</v>
      </c>
      <c r="F423">
        <v>2</v>
      </c>
      <c r="G423">
        <v>899</v>
      </c>
      <c r="H423">
        <v>1.9495749807</v>
      </c>
      <c r="I423">
        <v>0</v>
      </c>
      <c r="J423">
        <v>1.9495749807</v>
      </c>
      <c r="K423">
        <v>2.0115818313</v>
      </c>
      <c r="L423">
        <v>0</v>
      </c>
      <c r="M423">
        <v>0</v>
      </c>
      <c r="N423">
        <v>0</v>
      </c>
      <c r="O423">
        <v>3.4948889748999998</v>
      </c>
      <c r="P423">
        <v>450.11384902999998</v>
      </c>
      <c r="Q423">
        <v>32.157737732000001</v>
      </c>
      <c r="R423">
        <v>42.801555</v>
      </c>
      <c r="S423">
        <v>-83.522094999999993</v>
      </c>
      <c r="T423">
        <v>2</v>
      </c>
      <c r="U423">
        <v>450.11384902999998</v>
      </c>
      <c r="V423">
        <v>32.157737732000001</v>
      </c>
      <c r="W423">
        <v>-1.5184992552000001</v>
      </c>
      <c r="X423">
        <v>40.126266479000002</v>
      </c>
      <c r="Y423">
        <v>19.068698883</v>
      </c>
      <c r="Z423">
        <v>23</v>
      </c>
      <c r="AA423">
        <v>320.10000000000002</v>
      </c>
      <c r="AB423">
        <v>63398.921922000001</v>
      </c>
      <c r="AC423" s="3" t="s">
        <v>29</v>
      </c>
    </row>
    <row r="424" spans="1:29" x14ac:dyDescent="0.4">
      <c r="A424" s="1">
        <v>44414</v>
      </c>
      <c r="B424" s="2">
        <v>0.73403618055555553</v>
      </c>
      <c r="C424">
        <v>217.40070286</v>
      </c>
      <c r="D424">
        <v>5217.6168690000004</v>
      </c>
      <c r="E424">
        <v>1628271420.727</v>
      </c>
      <c r="F424">
        <v>2</v>
      </c>
      <c r="G424">
        <v>899</v>
      </c>
      <c r="H424">
        <v>1.9589616433000001</v>
      </c>
      <c r="I424">
        <v>0</v>
      </c>
      <c r="J424">
        <v>1.9589616433000001</v>
      </c>
      <c r="K424">
        <v>2.019675372</v>
      </c>
      <c r="L424">
        <v>0</v>
      </c>
      <c r="M424">
        <v>0</v>
      </c>
      <c r="N424">
        <v>0</v>
      </c>
      <c r="O424">
        <v>3.4082916508999999</v>
      </c>
      <c r="P424">
        <v>450.07582939999998</v>
      </c>
      <c r="Q424">
        <v>32.157737732000001</v>
      </c>
      <c r="R424">
        <v>42.801555</v>
      </c>
      <c r="S424">
        <v>-83.522094999999993</v>
      </c>
      <c r="T424">
        <v>2</v>
      </c>
      <c r="U424">
        <v>450.07582939999998</v>
      </c>
      <c r="V424">
        <v>32.157737732000001</v>
      </c>
      <c r="W424">
        <v>-1.5132947954</v>
      </c>
      <c r="X424">
        <v>40.126266479000002</v>
      </c>
      <c r="Y424">
        <v>19.052577996</v>
      </c>
      <c r="Z424">
        <v>23</v>
      </c>
      <c r="AA424">
        <v>320.10000000000002</v>
      </c>
      <c r="AB424">
        <v>63399.486973999999</v>
      </c>
      <c r="AC424" s="3" t="s">
        <v>29</v>
      </c>
    </row>
    <row r="425" spans="1:29" x14ac:dyDescent="0.4">
      <c r="A425" s="1">
        <v>44414</v>
      </c>
      <c r="B425" s="2">
        <v>0.73404239583333331</v>
      </c>
      <c r="C425">
        <v>217.40070907</v>
      </c>
      <c r="D425">
        <v>5217.6170179999999</v>
      </c>
      <c r="E425">
        <v>1628271421.2639999</v>
      </c>
      <c r="F425">
        <v>2</v>
      </c>
      <c r="G425">
        <v>899</v>
      </c>
      <c r="H425">
        <v>1.9675348667000001</v>
      </c>
      <c r="I425">
        <v>0</v>
      </c>
      <c r="J425">
        <v>1.9675348667000001</v>
      </c>
      <c r="K425">
        <v>2.0286005322</v>
      </c>
      <c r="L425">
        <v>0</v>
      </c>
      <c r="M425">
        <v>0</v>
      </c>
      <c r="N425">
        <v>0</v>
      </c>
      <c r="O425">
        <v>3.4129660998000002</v>
      </c>
      <c r="P425">
        <v>450.05807494999999</v>
      </c>
      <c r="Q425">
        <v>32.157737732000001</v>
      </c>
      <c r="R425">
        <v>42.801555</v>
      </c>
      <c r="S425">
        <v>-83.522094999999993</v>
      </c>
      <c r="T425">
        <v>2</v>
      </c>
      <c r="U425">
        <v>450.05807494999999</v>
      </c>
      <c r="V425">
        <v>32.157737732000001</v>
      </c>
      <c r="W425">
        <v>-1.5071057081000001</v>
      </c>
      <c r="X425">
        <v>40.126266479000002</v>
      </c>
      <c r="Y425">
        <v>19.033407211</v>
      </c>
      <c r="Z425">
        <v>23</v>
      </c>
      <c r="AA425">
        <v>320.10000000000002</v>
      </c>
      <c r="AB425">
        <v>63400.023923000001</v>
      </c>
      <c r="AC425" s="3" t="s">
        <v>29</v>
      </c>
    </row>
    <row r="426" spans="1:29" x14ac:dyDescent="0.4">
      <c r="A426" s="1">
        <v>44414</v>
      </c>
      <c r="B426" s="2">
        <v>0.73404825231481485</v>
      </c>
      <c r="C426">
        <v>217.40071492000001</v>
      </c>
      <c r="D426">
        <v>5217.617158</v>
      </c>
      <c r="E426">
        <v>1628271421.7690001</v>
      </c>
      <c r="F426">
        <v>2</v>
      </c>
      <c r="G426">
        <v>899</v>
      </c>
      <c r="H426">
        <v>1.9545269669000001</v>
      </c>
      <c r="I426">
        <v>0</v>
      </c>
      <c r="J426">
        <v>1.9545269669000001</v>
      </c>
      <c r="K426">
        <v>2.0161663912000001</v>
      </c>
      <c r="L426">
        <v>0</v>
      </c>
      <c r="M426">
        <v>0</v>
      </c>
      <c r="N426">
        <v>0</v>
      </c>
      <c r="O426">
        <v>3.4662798131999999</v>
      </c>
      <c r="P426">
        <v>450.05855419</v>
      </c>
      <c r="Q426">
        <v>32.157737732000001</v>
      </c>
      <c r="R426">
        <v>42.801555</v>
      </c>
      <c r="S426">
        <v>-83.522094999999993</v>
      </c>
      <c r="T426">
        <v>2</v>
      </c>
      <c r="U426">
        <v>450.05855419</v>
      </c>
      <c r="V426">
        <v>32.157737732000001</v>
      </c>
      <c r="W426">
        <v>-1.5085927013</v>
      </c>
      <c r="X426">
        <v>40.126266479000002</v>
      </c>
      <c r="Y426">
        <v>19.033682858999999</v>
      </c>
      <c r="Z426">
        <v>23</v>
      </c>
      <c r="AA426">
        <v>320.10000000000002</v>
      </c>
      <c r="AB426">
        <v>63400.507177</v>
      </c>
      <c r="AC426" s="3" t="s">
        <v>29</v>
      </c>
    </row>
    <row r="427" spans="1:29" x14ac:dyDescent="0.4">
      <c r="A427" s="1">
        <v>44414</v>
      </c>
      <c r="B427" s="2">
        <v>0.73405473379629627</v>
      </c>
      <c r="C427">
        <v>217.40072140999999</v>
      </c>
      <c r="D427">
        <v>5217.6173140000001</v>
      </c>
      <c r="E427">
        <v>1628271422.3299999</v>
      </c>
      <c r="F427">
        <v>2</v>
      </c>
      <c r="G427">
        <v>899</v>
      </c>
      <c r="H427">
        <v>1.9643569118999999</v>
      </c>
      <c r="I427">
        <v>0</v>
      </c>
      <c r="J427">
        <v>1.9643569118999999</v>
      </c>
      <c r="K427">
        <v>2.0257243672</v>
      </c>
      <c r="L427">
        <v>0</v>
      </c>
      <c r="M427">
        <v>0</v>
      </c>
      <c r="N427">
        <v>0</v>
      </c>
      <c r="O427">
        <v>3.4347029053</v>
      </c>
      <c r="P427">
        <v>450.09689330999998</v>
      </c>
      <c r="Q427">
        <v>32.157737732000001</v>
      </c>
      <c r="R427">
        <v>42.801555</v>
      </c>
      <c r="S427">
        <v>-83.522094999999993</v>
      </c>
      <c r="T427">
        <v>2</v>
      </c>
      <c r="U427">
        <v>450.09689330999998</v>
      </c>
      <c r="V427">
        <v>32.157737732000001</v>
      </c>
      <c r="W427">
        <v>-1.6275521517</v>
      </c>
      <c r="X427">
        <v>40.126266479000002</v>
      </c>
      <c r="Y427">
        <v>19.055734634</v>
      </c>
      <c r="Z427">
        <v>23</v>
      </c>
      <c r="AA427">
        <v>320.10000000000002</v>
      </c>
      <c r="AB427">
        <v>63401.046796000002</v>
      </c>
      <c r="AC427" s="3" t="s">
        <v>29</v>
      </c>
    </row>
    <row r="428" spans="1:29" x14ac:dyDescent="0.4">
      <c r="A428" s="1">
        <v>44414</v>
      </c>
      <c r="B428" s="2">
        <v>0.73406123842592597</v>
      </c>
      <c r="C428">
        <v>217.40072792000001</v>
      </c>
      <c r="D428">
        <v>5217.6174700000001</v>
      </c>
      <c r="E428">
        <v>1628271422.892</v>
      </c>
      <c r="F428">
        <v>2</v>
      </c>
      <c r="G428">
        <v>899</v>
      </c>
      <c r="H428">
        <v>1.9628494325000001</v>
      </c>
      <c r="I428">
        <v>0</v>
      </c>
      <c r="J428">
        <v>1.9628494325000001</v>
      </c>
      <c r="K428">
        <v>2.0252147246000001</v>
      </c>
      <c r="L428">
        <v>0</v>
      </c>
      <c r="M428">
        <v>0</v>
      </c>
      <c r="N428">
        <v>0</v>
      </c>
      <c r="O428">
        <v>3.4914296841999999</v>
      </c>
      <c r="P428">
        <v>450.09221772000001</v>
      </c>
      <c r="Q428">
        <v>32.157737732000001</v>
      </c>
      <c r="R428">
        <v>42.801555</v>
      </c>
      <c r="S428">
        <v>-83.522094999999993</v>
      </c>
      <c r="T428">
        <v>2</v>
      </c>
      <c r="U428">
        <v>450.09221772000001</v>
      </c>
      <c r="V428">
        <v>32.157737732000001</v>
      </c>
      <c r="W428">
        <v>-1.5395382774999999</v>
      </c>
      <c r="X428">
        <v>40.126266479000002</v>
      </c>
      <c r="Y428">
        <v>19.070988760999999</v>
      </c>
      <c r="Z428">
        <v>23</v>
      </c>
      <c r="AA428">
        <v>320.10000000000002</v>
      </c>
      <c r="AB428">
        <v>63401.618515000002</v>
      </c>
      <c r="AC428" s="3" t="s">
        <v>29</v>
      </c>
    </row>
    <row r="429" spans="1:29" x14ac:dyDescent="0.4">
      <c r="A429" s="1">
        <v>44414</v>
      </c>
      <c r="B429" s="2">
        <v>0.73406710648148144</v>
      </c>
      <c r="C429">
        <v>217.40073376999999</v>
      </c>
      <c r="D429">
        <v>5217.6176109999997</v>
      </c>
      <c r="E429">
        <v>1628271423.398</v>
      </c>
      <c r="F429">
        <v>2</v>
      </c>
      <c r="G429">
        <v>899</v>
      </c>
      <c r="H429">
        <v>1.9595530057999999</v>
      </c>
      <c r="I429">
        <v>0</v>
      </c>
      <c r="J429">
        <v>1.9595530057999999</v>
      </c>
      <c r="K429">
        <v>2.0214138418999998</v>
      </c>
      <c r="L429">
        <v>0</v>
      </c>
      <c r="M429">
        <v>0</v>
      </c>
      <c r="N429">
        <v>0</v>
      </c>
      <c r="O429">
        <v>3.4697003157999999</v>
      </c>
      <c r="P429">
        <v>450.11485421999998</v>
      </c>
      <c r="Q429">
        <v>32.157737732000001</v>
      </c>
      <c r="R429">
        <v>42.801555</v>
      </c>
      <c r="S429">
        <v>-83.522094999999993</v>
      </c>
      <c r="T429">
        <v>2</v>
      </c>
      <c r="U429">
        <v>450.11485421999998</v>
      </c>
      <c r="V429">
        <v>32.157737732000001</v>
      </c>
      <c r="W429">
        <v>-1.5298929214000001</v>
      </c>
      <c r="X429">
        <v>40.126266479000002</v>
      </c>
      <c r="Y429">
        <v>19.072660446</v>
      </c>
      <c r="Z429">
        <v>23</v>
      </c>
      <c r="AA429">
        <v>320.10000000000002</v>
      </c>
      <c r="AB429">
        <v>63402.127183999997</v>
      </c>
      <c r="AC429" s="3" t="s">
        <v>29</v>
      </c>
    </row>
    <row r="430" spans="1:29" x14ac:dyDescent="0.4">
      <c r="A430" s="1">
        <v>44414</v>
      </c>
      <c r="B430" s="2">
        <v>0.7340728125</v>
      </c>
      <c r="C430">
        <v>217.40073949000001</v>
      </c>
      <c r="D430">
        <v>5217.6177479999997</v>
      </c>
      <c r="E430">
        <v>1628271423.892</v>
      </c>
      <c r="F430">
        <v>2</v>
      </c>
      <c r="G430">
        <v>899</v>
      </c>
      <c r="H430">
        <v>1.9669733839000001</v>
      </c>
      <c r="I430">
        <v>0</v>
      </c>
      <c r="J430">
        <v>1.9669733839000001</v>
      </c>
      <c r="K430">
        <v>2.0277317827000001</v>
      </c>
      <c r="L430">
        <v>0</v>
      </c>
      <c r="M430">
        <v>0</v>
      </c>
      <c r="N430">
        <v>0</v>
      </c>
      <c r="O430">
        <v>3.3972478045000001</v>
      </c>
      <c r="P430">
        <v>450.13008625999998</v>
      </c>
      <c r="Q430">
        <v>32.157737732000001</v>
      </c>
      <c r="R430">
        <v>42.801555</v>
      </c>
      <c r="S430">
        <v>-83.522094999999993</v>
      </c>
      <c r="T430">
        <v>2</v>
      </c>
      <c r="U430">
        <v>450.13008625999998</v>
      </c>
      <c r="V430">
        <v>32.157737732000001</v>
      </c>
      <c r="W430">
        <v>-1.5540063116</v>
      </c>
      <c r="X430">
        <v>40.126266479000002</v>
      </c>
      <c r="Y430">
        <v>19.069103594000001</v>
      </c>
      <c r="Z430">
        <v>23</v>
      </c>
      <c r="AA430">
        <v>320.10000000000002</v>
      </c>
      <c r="AB430">
        <v>63402.606796</v>
      </c>
      <c r="AC430" s="3" t="s">
        <v>29</v>
      </c>
    </row>
    <row r="431" spans="1:29" x14ac:dyDescent="0.4">
      <c r="A431" s="1">
        <v>44414</v>
      </c>
      <c r="B431" s="2">
        <v>0.73407863425925923</v>
      </c>
      <c r="C431">
        <v>217.40074530999999</v>
      </c>
      <c r="D431">
        <v>5217.6178870000003</v>
      </c>
      <c r="E431">
        <v>1628271424.395</v>
      </c>
      <c r="F431">
        <v>2</v>
      </c>
      <c r="G431">
        <v>899</v>
      </c>
      <c r="H431">
        <v>1.9660553280999999</v>
      </c>
      <c r="I431">
        <v>0</v>
      </c>
      <c r="J431">
        <v>1.9660553280999999</v>
      </c>
      <c r="K431">
        <v>2.0264595368</v>
      </c>
      <c r="L431">
        <v>0</v>
      </c>
      <c r="M431">
        <v>0</v>
      </c>
      <c r="N431">
        <v>0</v>
      </c>
      <c r="O431">
        <v>3.3795640196000001</v>
      </c>
      <c r="P431">
        <v>450.13513183999999</v>
      </c>
      <c r="Q431">
        <v>32.157737732000001</v>
      </c>
      <c r="R431">
        <v>42.801555</v>
      </c>
      <c r="S431">
        <v>-83.522094999999993</v>
      </c>
      <c r="T431">
        <v>2</v>
      </c>
      <c r="U431">
        <v>450.13513183999999</v>
      </c>
      <c r="V431">
        <v>32.157737732000001</v>
      </c>
      <c r="W431">
        <v>-1.5689566134999999</v>
      </c>
      <c r="X431">
        <v>40.126266479000002</v>
      </c>
      <c r="Y431">
        <v>19.066898345999999</v>
      </c>
      <c r="Z431">
        <v>23</v>
      </c>
      <c r="AA431">
        <v>320.10000000000002</v>
      </c>
      <c r="AB431">
        <v>63403.098195999999</v>
      </c>
      <c r="AC431" s="3" t="s">
        <v>29</v>
      </c>
    </row>
    <row r="432" spans="1:29" x14ac:dyDescent="0.4">
      <c r="A432" s="1">
        <v>44414</v>
      </c>
      <c r="B432" s="2">
        <v>0.7340844675925926</v>
      </c>
      <c r="C432">
        <v>217.40075114999999</v>
      </c>
      <c r="D432">
        <v>5217.6180270000004</v>
      </c>
      <c r="E432">
        <v>1628271424.8989999</v>
      </c>
      <c r="F432">
        <v>2</v>
      </c>
      <c r="G432">
        <v>899</v>
      </c>
      <c r="H432">
        <v>1.9620285957000001</v>
      </c>
      <c r="I432">
        <v>0</v>
      </c>
      <c r="J432">
        <v>1.9620285957000001</v>
      </c>
      <c r="K432">
        <v>2.0233225199999998</v>
      </c>
      <c r="L432">
        <v>0</v>
      </c>
      <c r="M432">
        <v>0</v>
      </c>
      <c r="N432">
        <v>0</v>
      </c>
      <c r="O432">
        <v>3.4346597994999999</v>
      </c>
      <c r="P432">
        <v>450.12602515999998</v>
      </c>
      <c r="Q432">
        <v>32.157737732000001</v>
      </c>
      <c r="R432">
        <v>42.801555</v>
      </c>
      <c r="S432">
        <v>-83.522094999999993</v>
      </c>
      <c r="T432">
        <v>2</v>
      </c>
      <c r="U432">
        <v>450.12602515999998</v>
      </c>
      <c r="V432">
        <v>32.157737732000001</v>
      </c>
      <c r="W432">
        <v>-1.5689566134999999</v>
      </c>
      <c r="X432">
        <v>40.126266479000002</v>
      </c>
      <c r="Y432">
        <v>19.066898345999999</v>
      </c>
      <c r="Z432">
        <v>23</v>
      </c>
      <c r="AA432">
        <v>320.10000000000002</v>
      </c>
      <c r="AB432">
        <v>63403.603206</v>
      </c>
      <c r="AC432" s="3" t="s">
        <v>29</v>
      </c>
    </row>
    <row r="433" spans="1:29" x14ac:dyDescent="0.4">
      <c r="A433" s="1">
        <v>44414</v>
      </c>
      <c r="B433" s="2">
        <v>0.73409050925925923</v>
      </c>
      <c r="C433">
        <v>217.40075718</v>
      </c>
      <c r="D433">
        <v>5217.6181720000004</v>
      </c>
      <c r="E433">
        <v>1628271425.4200001</v>
      </c>
      <c r="F433">
        <v>2</v>
      </c>
      <c r="G433">
        <v>899</v>
      </c>
      <c r="H433">
        <v>1.9558852470999999</v>
      </c>
      <c r="I433">
        <v>0</v>
      </c>
      <c r="J433">
        <v>1.9558852470999999</v>
      </c>
      <c r="K433">
        <v>2.0168997058999998</v>
      </c>
      <c r="L433">
        <v>0</v>
      </c>
      <c r="M433">
        <v>0</v>
      </c>
      <c r="N433">
        <v>0</v>
      </c>
      <c r="O433">
        <v>3.4298875044999999</v>
      </c>
      <c r="P433">
        <v>450.09714159999999</v>
      </c>
      <c r="Q433">
        <v>32.158750462999997</v>
      </c>
      <c r="R433">
        <v>42.801555</v>
      </c>
      <c r="S433">
        <v>-83.522094999999993</v>
      </c>
      <c r="T433">
        <v>2</v>
      </c>
      <c r="U433">
        <v>450.09714159999999</v>
      </c>
      <c r="V433">
        <v>32.158750462999997</v>
      </c>
      <c r="W433">
        <v>-1.5444413216999999</v>
      </c>
      <c r="X433">
        <v>40.126266479000002</v>
      </c>
      <c r="Y433">
        <v>19.068338793999999</v>
      </c>
      <c r="Z433">
        <v>23</v>
      </c>
      <c r="AA433">
        <v>320.10000000000002</v>
      </c>
      <c r="AB433">
        <v>63404.125124999999</v>
      </c>
      <c r="AC433" s="3" t="s">
        <v>29</v>
      </c>
    </row>
    <row r="434" spans="1:29" x14ac:dyDescent="0.4">
      <c r="A434" s="1">
        <v>44414</v>
      </c>
      <c r="B434" s="2">
        <v>0.7340962152777778</v>
      </c>
      <c r="C434">
        <v>217.40076288</v>
      </c>
      <c r="D434">
        <v>5217.6183090000004</v>
      </c>
      <c r="E434">
        <v>1628271425.9130001</v>
      </c>
      <c r="F434">
        <v>2</v>
      </c>
      <c r="G434">
        <v>899</v>
      </c>
      <c r="H434">
        <v>1.9556909614</v>
      </c>
      <c r="I434">
        <v>0</v>
      </c>
      <c r="J434">
        <v>1.9556909614</v>
      </c>
      <c r="K434">
        <v>2.0162659048</v>
      </c>
      <c r="L434">
        <v>0</v>
      </c>
      <c r="M434">
        <v>0</v>
      </c>
      <c r="N434">
        <v>0</v>
      </c>
      <c r="O434">
        <v>3.4062508298999998</v>
      </c>
      <c r="P434">
        <v>450.10690308</v>
      </c>
      <c r="Q434">
        <v>32.160301208</v>
      </c>
      <c r="R434">
        <v>42.801555</v>
      </c>
      <c r="S434">
        <v>-83.522094999999993</v>
      </c>
      <c r="T434">
        <v>2</v>
      </c>
      <c r="U434">
        <v>450.10690308</v>
      </c>
      <c r="V434">
        <v>32.160301208</v>
      </c>
      <c r="W434">
        <v>-1.5022227764</v>
      </c>
      <c r="X434">
        <v>40.126266479000002</v>
      </c>
      <c r="Y434">
        <v>19.071580887</v>
      </c>
      <c r="Z434">
        <v>23</v>
      </c>
      <c r="AA434">
        <v>320.10000000000002</v>
      </c>
      <c r="AB434">
        <v>63404.618619000001</v>
      </c>
      <c r="AC434" s="3" t="s">
        <v>29</v>
      </c>
    </row>
    <row r="435" spans="1:29" x14ac:dyDescent="0.4">
      <c r="A435" s="1">
        <v>44414</v>
      </c>
      <c r="B435" s="2">
        <v>0.73410234953703701</v>
      </c>
      <c r="C435">
        <v>217.40076902000001</v>
      </c>
      <c r="D435">
        <v>5217.6184560000002</v>
      </c>
      <c r="E435">
        <v>1628271426.4430001</v>
      </c>
      <c r="F435">
        <v>2</v>
      </c>
      <c r="G435">
        <v>899</v>
      </c>
      <c r="H435">
        <v>1.9646573274000001</v>
      </c>
      <c r="I435">
        <v>0</v>
      </c>
      <c r="J435">
        <v>1.9646573274000001</v>
      </c>
      <c r="K435">
        <v>2.0249092034</v>
      </c>
      <c r="L435">
        <v>0</v>
      </c>
      <c r="M435">
        <v>0</v>
      </c>
      <c r="N435">
        <v>0</v>
      </c>
      <c r="O435">
        <v>3.3736221089999998</v>
      </c>
      <c r="P435">
        <v>450.10690308</v>
      </c>
      <c r="Q435">
        <v>32.160301208</v>
      </c>
      <c r="R435">
        <v>42.801555</v>
      </c>
      <c r="S435">
        <v>-83.522094999999993</v>
      </c>
      <c r="T435">
        <v>2</v>
      </c>
      <c r="U435">
        <v>450.10690308</v>
      </c>
      <c r="V435">
        <v>32.160301208</v>
      </c>
      <c r="W435">
        <v>-1.5022227764</v>
      </c>
      <c r="X435">
        <v>40.126266479000002</v>
      </c>
      <c r="Y435">
        <v>19.071580887</v>
      </c>
      <c r="Z435">
        <v>23</v>
      </c>
      <c r="AA435">
        <v>320.10000000000002</v>
      </c>
      <c r="AB435">
        <v>63405</v>
      </c>
      <c r="AC435" s="3" t="s">
        <v>29</v>
      </c>
    </row>
    <row r="436" spans="1:29" x14ac:dyDescent="0.4">
      <c r="A436" s="1">
        <v>44414</v>
      </c>
      <c r="B436" s="2">
        <v>0.73410856481481479</v>
      </c>
      <c r="C436">
        <v>217.40077522999999</v>
      </c>
      <c r="D436">
        <v>5217.618606</v>
      </c>
      <c r="E436">
        <v>1628271426.98</v>
      </c>
      <c r="F436">
        <v>2</v>
      </c>
      <c r="G436">
        <v>899</v>
      </c>
      <c r="H436">
        <v>1.9671023637</v>
      </c>
      <c r="I436">
        <v>0</v>
      </c>
      <c r="J436">
        <v>1.9671023637</v>
      </c>
      <c r="K436">
        <v>2.0282851669999999</v>
      </c>
      <c r="L436">
        <v>0</v>
      </c>
      <c r="M436">
        <v>0</v>
      </c>
      <c r="N436">
        <v>0</v>
      </c>
      <c r="O436">
        <v>3.4200446168999998</v>
      </c>
      <c r="P436">
        <v>450.12642302</v>
      </c>
      <c r="Q436">
        <v>32.160301208</v>
      </c>
      <c r="R436">
        <v>42.801555</v>
      </c>
      <c r="S436">
        <v>-83.522094999999993</v>
      </c>
      <c r="T436">
        <v>2</v>
      </c>
      <c r="U436">
        <v>450.12642302</v>
      </c>
      <c r="V436">
        <v>32.160301208</v>
      </c>
      <c r="W436">
        <v>-2.0247599902000002</v>
      </c>
      <c r="X436">
        <v>40.126266479000002</v>
      </c>
      <c r="Y436">
        <v>19.040184233000002</v>
      </c>
      <c r="Z436">
        <v>23</v>
      </c>
      <c r="AA436">
        <v>320.10000000000002</v>
      </c>
      <c r="AB436">
        <v>63405.709411000003</v>
      </c>
      <c r="AC436" s="3" t="s">
        <v>29</v>
      </c>
    </row>
    <row r="437" spans="1:29" x14ac:dyDescent="0.4">
      <c r="A437" s="1">
        <v>44414</v>
      </c>
      <c r="B437" s="2">
        <v>0.73411437499999999</v>
      </c>
      <c r="C437">
        <v>217.40078104</v>
      </c>
      <c r="D437">
        <v>5217.6187449999998</v>
      </c>
      <c r="E437">
        <v>1628271427.4820001</v>
      </c>
      <c r="F437">
        <v>2</v>
      </c>
      <c r="G437">
        <v>899</v>
      </c>
      <c r="H437">
        <v>1.9603096044999999</v>
      </c>
      <c r="I437">
        <v>0</v>
      </c>
      <c r="J437">
        <v>1.9603096044999999</v>
      </c>
      <c r="K437">
        <v>2.0210862132999998</v>
      </c>
      <c r="L437">
        <v>0</v>
      </c>
      <c r="M437">
        <v>0</v>
      </c>
      <c r="N437">
        <v>0</v>
      </c>
      <c r="O437">
        <v>3.4094399018999999</v>
      </c>
      <c r="P437">
        <v>450.13085938</v>
      </c>
      <c r="Q437">
        <v>32.160301208</v>
      </c>
      <c r="R437">
        <v>42.801555</v>
      </c>
      <c r="S437">
        <v>-83.522094999999993</v>
      </c>
      <c r="T437">
        <v>2</v>
      </c>
      <c r="U437">
        <v>450.13085938</v>
      </c>
      <c r="V437">
        <v>32.160301208</v>
      </c>
      <c r="W437">
        <v>-2.1435184479</v>
      </c>
      <c r="X437">
        <v>40.126266479000002</v>
      </c>
      <c r="Y437">
        <v>19.03304863</v>
      </c>
      <c r="Z437">
        <v>23</v>
      </c>
      <c r="AA437">
        <v>320.10000000000002</v>
      </c>
      <c r="AB437">
        <v>63406.214771999999</v>
      </c>
      <c r="AC437" s="3" t="s">
        <v>29</v>
      </c>
    </row>
    <row r="438" spans="1:29" x14ac:dyDescent="0.4">
      <c r="A438" s="1">
        <v>44414</v>
      </c>
      <c r="B438" s="2">
        <v>0.73411995370370375</v>
      </c>
      <c r="C438">
        <v>217.40078663</v>
      </c>
      <c r="D438">
        <v>5217.6188789999997</v>
      </c>
      <c r="E438">
        <v>1628271427.9649999</v>
      </c>
      <c r="F438">
        <v>2</v>
      </c>
      <c r="G438">
        <v>899</v>
      </c>
      <c r="H438">
        <v>1.9610623406000001</v>
      </c>
      <c r="I438">
        <v>0</v>
      </c>
      <c r="J438">
        <v>1.9610623406000001</v>
      </c>
      <c r="K438">
        <v>2.022340174</v>
      </c>
      <c r="L438">
        <v>0</v>
      </c>
      <c r="M438">
        <v>0</v>
      </c>
      <c r="N438">
        <v>0</v>
      </c>
      <c r="O438">
        <v>3.4354260671999999</v>
      </c>
      <c r="P438">
        <v>450.11931543999998</v>
      </c>
      <c r="Q438">
        <v>32.160301208</v>
      </c>
      <c r="R438">
        <v>42.801555</v>
      </c>
      <c r="S438">
        <v>-83.522094999999993</v>
      </c>
      <c r="T438">
        <v>2</v>
      </c>
      <c r="U438">
        <v>450.11931543999998</v>
      </c>
      <c r="V438">
        <v>32.160301208</v>
      </c>
      <c r="W438">
        <v>-1.8972403207999999</v>
      </c>
      <c r="X438">
        <v>40.126266479000002</v>
      </c>
      <c r="Y438">
        <v>19.046278942000001</v>
      </c>
      <c r="Z438">
        <v>23</v>
      </c>
      <c r="AA438">
        <v>320.10000000000002</v>
      </c>
      <c r="AB438">
        <v>63406.684158999997</v>
      </c>
      <c r="AC438" s="3" t="s">
        <v>29</v>
      </c>
    </row>
    <row r="439" spans="1:29" x14ac:dyDescent="0.4">
      <c r="A439" s="1">
        <v>44414</v>
      </c>
      <c r="B439" s="2">
        <v>0.73412572916666663</v>
      </c>
      <c r="C439">
        <v>217.4007924</v>
      </c>
      <c r="D439">
        <v>5217.6190180000003</v>
      </c>
      <c r="E439">
        <v>1628271428.4630001</v>
      </c>
      <c r="F439">
        <v>2</v>
      </c>
      <c r="G439">
        <v>899</v>
      </c>
      <c r="H439">
        <v>1.9509469658</v>
      </c>
      <c r="I439">
        <v>0</v>
      </c>
      <c r="J439">
        <v>1.9509469658</v>
      </c>
      <c r="K439">
        <v>2.0120109234000001</v>
      </c>
      <c r="L439">
        <v>0</v>
      </c>
      <c r="M439">
        <v>0</v>
      </c>
      <c r="N439">
        <v>0</v>
      </c>
      <c r="O439">
        <v>3.4410107434000001</v>
      </c>
      <c r="P439">
        <v>450.12182617000002</v>
      </c>
      <c r="Q439">
        <v>32.160301208</v>
      </c>
      <c r="R439">
        <v>42.801555</v>
      </c>
      <c r="S439">
        <v>-83.522094999999993</v>
      </c>
      <c r="T439">
        <v>2</v>
      </c>
      <c r="U439">
        <v>450.12182617000002</v>
      </c>
      <c r="V439">
        <v>32.160301208</v>
      </c>
      <c r="W439">
        <v>-1.5201269388</v>
      </c>
      <c r="X439">
        <v>40.126266479000002</v>
      </c>
      <c r="Y439">
        <v>19.066537857</v>
      </c>
      <c r="Z439">
        <v>23</v>
      </c>
      <c r="AA439">
        <v>320.10000000000002</v>
      </c>
      <c r="AB439">
        <v>63407.178719000003</v>
      </c>
      <c r="AC439" s="3" t="s">
        <v>29</v>
      </c>
    </row>
    <row r="440" spans="1:29" x14ac:dyDescent="0.4">
      <c r="A440" s="1">
        <v>44414</v>
      </c>
      <c r="B440" s="2">
        <v>0.73413193287037037</v>
      </c>
      <c r="C440">
        <v>217.4007986</v>
      </c>
      <c r="D440">
        <v>5217.6191660000004</v>
      </c>
      <c r="E440">
        <v>1628271428.9990001</v>
      </c>
      <c r="F440">
        <v>2</v>
      </c>
      <c r="G440">
        <v>899</v>
      </c>
      <c r="H440">
        <v>1.9625990954999999</v>
      </c>
      <c r="I440">
        <v>0</v>
      </c>
      <c r="J440">
        <v>1.9625990954999999</v>
      </c>
      <c r="K440">
        <v>2.0232313907999999</v>
      </c>
      <c r="L440">
        <v>0</v>
      </c>
      <c r="M440">
        <v>0</v>
      </c>
      <c r="N440">
        <v>0</v>
      </c>
      <c r="O440">
        <v>3.3977378595999999</v>
      </c>
      <c r="P440">
        <v>450.12284794999999</v>
      </c>
      <c r="Q440">
        <v>32.160301208</v>
      </c>
      <c r="R440">
        <v>42.801555</v>
      </c>
      <c r="S440">
        <v>-83.522094999999993</v>
      </c>
      <c r="T440">
        <v>2</v>
      </c>
      <c r="U440">
        <v>450.12284794999999</v>
      </c>
      <c r="V440">
        <v>32.160301208</v>
      </c>
      <c r="W440">
        <v>-1.5305760774999999</v>
      </c>
      <c r="X440">
        <v>40.126266479000002</v>
      </c>
      <c r="Y440">
        <v>19.066964725999998</v>
      </c>
      <c r="Z440">
        <v>23</v>
      </c>
      <c r="AA440">
        <v>320.10000000000002</v>
      </c>
      <c r="AB440">
        <v>63407.732437999999</v>
      </c>
      <c r="AC440" s="3" t="s">
        <v>29</v>
      </c>
    </row>
    <row r="441" spans="1:29" x14ac:dyDescent="0.4">
      <c r="A441" s="1">
        <v>44414</v>
      </c>
      <c r="B441" s="2">
        <v>0.73413776620370375</v>
      </c>
      <c r="C441">
        <v>217.40080444</v>
      </c>
      <c r="D441">
        <v>5217.6193069999999</v>
      </c>
      <c r="E441">
        <v>1628271429.5039999</v>
      </c>
      <c r="F441">
        <v>2</v>
      </c>
      <c r="G441">
        <v>899</v>
      </c>
      <c r="H441">
        <v>1.9548645091000001</v>
      </c>
      <c r="I441">
        <v>0</v>
      </c>
      <c r="J441">
        <v>1.9548645091000001</v>
      </c>
      <c r="K441">
        <v>2.0155113975000001</v>
      </c>
      <c r="L441">
        <v>0</v>
      </c>
      <c r="M441">
        <v>0</v>
      </c>
      <c r="N441">
        <v>0</v>
      </c>
      <c r="O441">
        <v>3.4115730933999999</v>
      </c>
      <c r="P441">
        <v>450.13217163000002</v>
      </c>
      <c r="Q441">
        <v>32.160301208</v>
      </c>
      <c r="R441">
        <v>42.801555</v>
      </c>
      <c r="S441">
        <v>-83.522094999999993</v>
      </c>
      <c r="T441">
        <v>2</v>
      </c>
      <c r="U441">
        <v>450.13217163000002</v>
      </c>
      <c r="V441">
        <v>32.160301208</v>
      </c>
      <c r="W441">
        <v>-1.625924468</v>
      </c>
      <c r="X441">
        <v>40.126266479000002</v>
      </c>
      <c r="Y441">
        <v>19.070859908999999</v>
      </c>
      <c r="Z441">
        <v>23</v>
      </c>
      <c r="AA441">
        <v>320.10000000000002</v>
      </c>
      <c r="AB441">
        <v>63408.242603999999</v>
      </c>
      <c r="AC441" s="3" t="s">
        <v>29</v>
      </c>
    </row>
    <row r="442" spans="1:29" x14ac:dyDescent="0.4">
      <c r="A442" s="1">
        <v>44414</v>
      </c>
      <c r="B442" s="2">
        <v>0.73414408564814815</v>
      </c>
      <c r="C442">
        <v>217.40081075000001</v>
      </c>
      <c r="D442">
        <v>5217.6194580000001</v>
      </c>
      <c r="E442">
        <v>1628271430.049</v>
      </c>
      <c r="F442">
        <v>2</v>
      </c>
      <c r="G442">
        <v>899</v>
      </c>
      <c r="H442">
        <v>1.9732003494000001</v>
      </c>
      <c r="I442">
        <v>0</v>
      </c>
      <c r="J442">
        <v>1.9732003494000001</v>
      </c>
      <c r="K442">
        <v>2.0347965964000001</v>
      </c>
      <c r="L442">
        <v>0</v>
      </c>
      <c r="M442">
        <v>0</v>
      </c>
      <c r="N442">
        <v>0</v>
      </c>
      <c r="O442">
        <v>3.4321373878000001</v>
      </c>
      <c r="P442">
        <v>450.13217163000002</v>
      </c>
      <c r="Q442">
        <v>32.160301208</v>
      </c>
      <c r="R442">
        <v>42.801555</v>
      </c>
      <c r="S442">
        <v>-83.522094999999993</v>
      </c>
      <c r="T442">
        <v>2</v>
      </c>
      <c r="U442">
        <v>450.13217163000002</v>
      </c>
      <c r="V442">
        <v>32.160301208</v>
      </c>
      <c r="W442">
        <v>-1.625924468</v>
      </c>
      <c r="X442">
        <v>40.126266479000002</v>
      </c>
      <c r="Y442">
        <v>19.070859908999999</v>
      </c>
      <c r="Z442">
        <v>23</v>
      </c>
      <c r="AA442">
        <v>320.10000000000002</v>
      </c>
      <c r="AB442">
        <v>63408.780078999996</v>
      </c>
      <c r="AC442" s="3" t="s">
        <v>29</v>
      </c>
    </row>
    <row r="443" spans="1:29" x14ac:dyDescent="0.4">
      <c r="A443" s="1">
        <v>44414</v>
      </c>
      <c r="B443" s="2">
        <v>0.73415025462962968</v>
      </c>
      <c r="C443">
        <v>217.40081692999999</v>
      </c>
      <c r="D443">
        <v>5217.6196060000002</v>
      </c>
      <c r="E443">
        <v>1628271430.5829999</v>
      </c>
      <c r="F443">
        <v>2</v>
      </c>
      <c r="G443">
        <v>899</v>
      </c>
      <c r="H443">
        <v>1.9624151268000001</v>
      </c>
      <c r="I443">
        <v>0</v>
      </c>
      <c r="J443">
        <v>1.9624151268000001</v>
      </c>
      <c r="K443">
        <v>2.0243737865</v>
      </c>
      <c r="L443">
        <v>0</v>
      </c>
      <c r="M443">
        <v>0</v>
      </c>
      <c r="N443">
        <v>0</v>
      </c>
      <c r="O443">
        <v>3.4701058643999998</v>
      </c>
      <c r="P443">
        <v>450.09085309</v>
      </c>
      <c r="Q443">
        <v>32.162587389999999</v>
      </c>
      <c r="R443">
        <v>42.801555</v>
      </c>
      <c r="S443">
        <v>-83.522094999999993</v>
      </c>
      <c r="T443">
        <v>2</v>
      </c>
      <c r="U443">
        <v>450.09085309</v>
      </c>
      <c r="V443">
        <v>32.162587389999999</v>
      </c>
      <c r="W443">
        <v>-1.5872626112999999</v>
      </c>
      <c r="X443">
        <v>40.126266479000002</v>
      </c>
      <c r="Y443">
        <v>19.070859908999999</v>
      </c>
      <c r="Z443">
        <v>23</v>
      </c>
      <c r="AA443">
        <v>320.10000000000002</v>
      </c>
      <c r="AB443">
        <v>63409.316701000003</v>
      </c>
      <c r="AC443" s="3" t="s">
        <v>29</v>
      </c>
    </row>
    <row r="444" spans="1:29" x14ac:dyDescent="0.4">
      <c r="A444" s="1">
        <v>44414</v>
      </c>
      <c r="B444" s="2">
        <v>0.73415607638888891</v>
      </c>
      <c r="C444">
        <v>217.40082274</v>
      </c>
      <c r="D444">
        <v>5217.6197460000003</v>
      </c>
      <c r="E444">
        <v>1628271431.085</v>
      </c>
      <c r="F444">
        <v>2</v>
      </c>
      <c r="G444">
        <v>899</v>
      </c>
      <c r="H444">
        <v>1.9684215336999999</v>
      </c>
      <c r="I444">
        <v>0</v>
      </c>
      <c r="J444">
        <v>1.9684215336999999</v>
      </c>
      <c r="K444">
        <v>2.0301931919</v>
      </c>
      <c r="L444">
        <v>0</v>
      </c>
      <c r="M444">
        <v>0</v>
      </c>
      <c r="N444">
        <v>0</v>
      </c>
      <c r="O444">
        <v>3.4497157176000002</v>
      </c>
      <c r="P444">
        <v>450.06962716999999</v>
      </c>
      <c r="Q444">
        <v>32.162803650000001</v>
      </c>
      <c r="R444">
        <v>42.801555</v>
      </c>
      <c r="S444">
        <v>-83.522094999999993</v>
      </c>
      <c r="T444">
        <v>2</v>
      </c>
      <c r="U444">
        <v>450.06962716999999</v>
      </c>
      <c r="V444">
        <v>32.162803650000001</v>
      </c>
      <c r="W444">
        <v>-1.5935522024</v>
      </c>
      <c r="X444">
        <v>40.126266479000002</v>
      </c>
      <c r="Y444">
        <v>19.069637321999998</v>
      </c>
      <c r="Z444">
        <v>23</v>
      </c>
      <c r="AA444">
        <v>320.10000000000002</v>
      </c>
      <c r="AB444">
        <v>63409.827901999997</v>
      </c>
      <c r="AC444" s="3" t="s">
        <v>29</v>
      </c>
    </row>
    <row r="445" spans="1:29" x14ac:dyDescent="0.4">
      <c r="A445" s="1">
        <v>44414</v>
      </c>
      <c r="B445" s="2">
        <v>0.73416159722222218</v>
      </c>
      <c r="C445">
        <v>217.40082828000001</v>
      </c>
      <c r="D445">
        <v>5217.6198789999999</v>
      </c>
      <c r="E445">
        <v>1628271431.563</v>
      </c>
      <c r="F445">
        <v>2</v>
      </c>
      <c r="G445">
        <v>899</v>
      </c>
      <c r="H445">
        <v>1.9586677129000001</v>
      </c>
      <c r="I445">
        <v>0</v>
      </c>
      <c r="J445">
        <v>1.9586677129000001</v>
      </c>
      <c r="K445">
        <v>2.0202655063999999</v>
      </c>
      <c r="L445">
        <v>0</v>
      </c>
      <c r="M445">
        <v>0</v>
      </c>
      <c r="N445">
        <v>0</v>
      </c>
      <c r="O445">
        <v>3.4569103876999998</v>
      </c>
      <c r="P445">
        <v>450.04931641000002</v>
      </c>
      <c r="Q445">
        <v>32.162803650000001</v>
      </c>
      <c r="R445">
        <v>42.801555</v>
      </c>
      <c r="S445">
        <v>-83.522094999999993</v>
      </c>
      <c r="T445">
        <v>2</v>
      </c>
      <c r="U445">
        <v>450.04931641000002</v>
      </c>
      <c r="V445">
        <v>32.162803650000001</v>
      </c>
      <c r="W445">
        <v>-1.5982543229999999</v>
      </c>
      <c r="X445">
        <v>40.126266479000002</v>
      </c>
      <c r="Y445">
        <v>19.069059372000002</v>
      </c>
      <c r="Z445">
        <v>23</v>
      </c>
      <c r="AA445">
        <v>320.10000000000002</v>
      </c>
      <c r="AB445">
        <v>63410.314343999999</v>
      </c>
      <c r="AC445" s="3" t="s">
        <v>29</v>
      </c>
    </row>
    <row r="446" spans="1:29" x14ac:dyDescent="0.4">
      <c r="A446" s="1">
        <v>44414</v>
      </c>
      <c r="B446" s="2">
        <v>0.73416760416666671</v>
      </c>
      <c r="C446">
        <v>217.40083426999999</v>
      </c>
      <c r="D446">
        <v>5217.6200230000004</v>
      </c>
      <c r="E446">
        <v>1628271432.0810001</v>
      </c>
      <c r="F446">
        <v>2</v>
      </c>
      <c r="G446">
        <v>899</v>
      </c>
      <c r="H446">
        <v>1.9610222129999999</v>
      </c>
      <c r="I446">
        <v>0</v>
      </c>
      <c r="J446">
        <v>1.9610222129999999</v>
      </c>
      <c r="K446">
        <v>2.0218358639999998</v>
      </c>
      <c r="L446">
        <v>0</v>
      </c>
      <c r="M446">
        <v>0</v>
      </c>
      <c r="N446">
        <v>0</v>
      </c>
      <c r="O446">
        <v>3.4102529772999999</v>
      </c>
      <c r="P446">
        <v>450.08561386000002</v>
      </c>
      <c r="Q446">
        <v>32.162803650000001</v>
      </c>
      <c r="R446">
        <v>42.801555</v>
      </c>
      <c r="S446">
        <v>-83.522094999999993</v>
      </c>
      <c r="T446">
        <v>2</v>
      </c>
      <c r="U446">
        <v>450.08561386000002</v>
      </c>
      <c r="V446">
        <v>32.162803650000001</v>
      </c>
      <c r="W446">
        <v>-1.5968074931</v>
      </c>
      <c r="X446">
        <v>40.126266479000002</v>
      </c>
      <c r="Y446">
        <v>19.071979898999999</v>
      </c>
      <c r="Z446">
        <v>23</v>
      </c>
      <c r="AA446">
        <v>320.10000000000002</v>
      </c>
      <c r="AB446">
        <v>63410.841302000001</v>
      </c>
      <c r="AC446" s="3" t="s">
        <v>29</v>
      </c>
    </row>
    <row r="447" spans="1:29" x14ac:dyDescent="0.4">
      <c r="A447" s="1">
        <v>44414</v>
      </c>
      <c r="B447" s="2">
        <v>0.73417374999999996</v>
      </c>
      <c r="C447">
        <v>217.40084042999999</v>
      </c>
      <c r="D447">
        <v>5217.6201700000001</v>
      </c>
      <c r="E447">
        <v>1628271432.6129999</v>
      </c>
      <c r="F447">
        <v>2</v>
      </c>
      <c r="G447">
        <v>899</v>
      </c>
      <c r="H447">
        <v>1.9628955767</v>
      </c>
      <c r="I447">
        <v>0</v>
      </c>
      <c r="J447">
        <v>1.9628955767</v>
      </c>
      <c r="K447">
        <v>2.0246675448999998</v>
      </c>
      <c r="L447">
        <v>0</v>
      </c>
      <c r="M447">
        <v>0</v>
      </c>
      <c r="N447">
        <v>0</v>
      </c>
      <c r="O447">
        <v>3.4591479137999999</v>
      </c>
      <c r="P447">
        <v>450.08991608999997</v>
      </c>
      <c r="Q447">
        <v>32.162803650000001</v>
      </c>
      <c r="R447">
        <v>42.801555</v>
      </c>
      <c r="S447">
        <v>-83.522094999999993</v>
      </c>
      <c r="T447">
        <v>2</v>
      </c>
      <c r="U447">
        <v>450.08991608999997</v>
      </c>
      <c r="V447">
        <v>32.162803650000001</v>
      </c>
      <c r="W447">
        <v>-1.5966266393999999</v>
      </c>
      <c r="X447">
        <v>40.126266479000002</v>
      </c>
      <c r="Y447">
        <v>19.072299956999998</v>
      </c>
      <c r="Z447">
        <v>23</v>
      </c>
      <c r="AA447">
        <v>320.10000000000002</v>
      </c>
      <c r="AB447">
        <v>63411.349117999998</v>
      </c>
      <c r="AC447" s="3" t="s">
        <v>29</v>
      </c>
    </row>
    <row r="448" spans="1:29" x14ac:dyDescent="0.4">
      <c r="A448" s="1">
        <v>44414</v>
      </c>
      <c r="B448" s="2">
        <v>0.73418025462962966</v>
      </c>
      <c r="C448">
        <v>217.40084691999999</v>
      </c>
      <c r="D448">
        <v>5217.6203260000002</v>
      </c>
      <c r="E448">
        <v>1628271433.174</v>
      </c>
      <c r="F448">
        <v>2</v>
      </c>
      <c r="G448">
        <v>899</v>
      </c>
      <c r="H448">
        <v>1.9681768457</v>
      </c>
      <c r="I448">
        <v>0</v>
      </c>
      <c r="J448">
        <v>1.9681768457</v>
      </c>
      <c r="K448">
        <v>2.0294169600999998</v>
      </c>
      <c r="L448">
        <v>0</v>
      </c>
      <c r="M448">
        <v>0</v>
      </c>
      <c r="N448">
        <v>0</v>
      </c>
      <c r="O448">
        <v>3.4213391171</v>
      </c>
      <c r="P448">
        <v>450.08003178000001</v>
      </c>
      <c r="Q448">
        <v>32.162803650000001</v>
      </c>
      <c r="R448">
        <v>42.801555</v>
      </c>
      <c r="S448">
        <v>-83.522094999999993</v>
      </c>
      <c r="T448">
        <v>2</v>
      </c>
      <c r="U448">
        <v>450.08003178000001</v>
      </c>
      <c r="V448">
        <v>32.162803650000001</v>
      </c>
      <c r="W448">
        <v>-1.6020119632000001</v>
      </c>
      <c r="X448">
        <v>40.126266479000002</v>
      </c>
      <c r="Y448">
        <v>19.069917655000001</v>
      </c>
      <c r="Z448">
        <v>23</v>
      </c>
      <c r="AA448">
        <v>320.10000000000002</v>
      </c>
      <c r="AB448">
        <v>63411.870008999998</v>
      </c>
      <c r="AC448" s="3" t="s">
        <v>29</v>
      </c>
    </row>
    <row r="449" spans="1:29" x14ac:dyDescent="0.4">
      <c r="A449" s="1">
        <v>44414</v>
      </c>
      <c r="B449" s="2">
        <v>0.7341858912037037</v>
      </c>
      <c r="C449">
        <v>217.40085257000001</v>
      </c>
      <c r="D449">
        <v>5217.6204619999999</v>
      </c>
      <c r="E449">
        <v>1628271433.6619999</v>
      </c>
      <c r="F449">
        <v>2</v>
      </c>
      <c r="G449">
        <v>899</v>
      </c>
      <c r="H449">
        <v>1.9633016140999999</v>
      </c>
      <c r="I449">
        <v>0</v>
      </c>
      <c r="J449">
        <v>1.9633016140999999</v>
      </c>
      <c r="K449">
        <v>2.0244003255999998</v>
      </c>
      <c r="L449">
        <v>0</v>
      </c>
      <c r="M449">
        <v>0</v>
      </c>
      <c r="N449">
        <v>0</v>
      </c>
      <c r="O449">
        <v>3.4218980634</v>
      </c>
      <c r="P449">
        <v>450.07894897</v>
      </c>
      <c r="Q449">
        <v>32.162803650000001</v>
      </c>
      <c r="R449">
        <v>42.801555</v>
      </c>
      <c r="S449">
        <v>-83.522094999999993</v>
      </c>
      <c r="T449">
        <v>2</v>
      </c>
      <c r="U449">
        <v>450.07894897</v>
      </c>
      <c r="V449">
        <v>32.162803650000001</v>
      </c>
      <c r="W449">
        <v>-1.6031372547</v>
      </c>
      <c r="X449">
        <v>40.126266479000002</v>
      </c>
      <c r="Y449">
        <v>19.069419861</v>
      </c>
      <c r="Z449">
        <v>23</v>
      </c>
      <c r="AA449">
        <v>320.10000000000002</v>
      </c>
      <c r="AB449">
        <v>63412.348697000001</v>
      </c>
      <c r="AC449" s="3" t="s">
        <v>29</v>
      </c>
    </row>
    <row r="450" spans="1:29" x14ac:dyDescent="0.4">
      <c r="A450" s="1">
        <v>44414</v>
      </c>
      <c r="B450" s="2">
        <v>0.73419199074074071</v>
      </c>
      <c r="C450">
        <v>217.40085866999999</v>
      </c>
      <c r="D450">
        <v>5217.6206080000002</v>
      </c>
      <c r="E450">
        <v>1628271434.1889999</v>
      </c>
      <c r="F450">
        <v>2</v>
      </c>
      <c r="G450">
        <v>899</v>
      </c>
      <c r="H450">
        <v>1.9572487936</v>
      </c>
      <c r="I450">
        <v>0</v>
      </c>
      <c r="J450">
        <v>1.9572487936</v>
      </c>
      <c r="K450">
        <v>2.0184498054</v>
      </c>
      <c r="L450">
        <v>0</v>
      </c>
      <c r="M450">
        <v>0</v>
      </c>
      <c r="N450">
        <v>0</v>
      </c>
      <c r="O450">
        <v>3.4377323647</v>
      </c>
      <c r="P450">
        <v>450.07894897</v>
      </c>
      <c r="Q450">
        <v>32.162803650000001</v>
      </c>
      <c r="R450">
        <v>42.801555</v>
      </c>
      <c r="S450">
        <v>-83.522094999999993</v>
      </c>
      <c r="T450">
        <v>2</v>
      </c>
      <c r="U450">
        <v>450.07894897</v>
      </c>
      <c r="V450">
        <v>32.162803650000001</v>
      </c>
      <c r="W450">
        <v>-1.6031372547</v>
      </c>
      <c r="X450">
        <v>40.126266479000002</v>
      </c>
      <c r="Y450">
        <v>19.069419861</v>
      </c>
      <c r="Z450">
        <v>23</v>
      </c>
      <c r="AA450">
        <v>320.10000000000002</v>
      </c>
      <c r="AB450">
        <v>63412.876753999997</v>
      </c>
      <c r="AC450" s="3" t="s">
        <v>29</v>
      </c>
    </row>
    <row r="451" spans="1:29" x14ac:dyDescent="0.4">
      <c r="A451" s="1">
        <v>44414</v>
      </c>
      <c r="B451" s="2">
        <v>0.73419818287037042</v>
      </c>
      <c r="C451">
        <v>217.40086485</v>
      </c>
      <c r="D451">
        <v>5217.6207560000003</v>
      </c>
      <c r="E451">
        <v>1628271434.723</v>
      </c>
      <c r="F451">
        <v>2</v>
      </c>
      <c r="G451">
        <v>899</v>
      </c>
      <c r="H451">
        <v>1.9702311771000001</v>
      </c>
      <c r="I451">
        <v>0</v>
      </c>
      <c r="J451">
        <v>1.9702311771000001</v>
      </c>
      <c r="K451">
        <v>2.0312335518000002</v>
      </c>
      <c r="L451">
        <v>0</v>
      </c>
      <c r="M451">
        <v>0</v>
      </c>
      <c r="N451">
        <v>0</v>
      </c>
      <c r="O451">
        <v>3.4050092375999998</v>
      </c>
      <c r="P451">
        <v>450.08137907999998</v>
      </c>
      <c r="Q451">
        <v>32.162803650000001</v>
      </c>
      <c r="R451">
        <v>42.801555</v>
      </c>
      <c r="S451">
        <v>-83.522094999999993</v>
      </c>
      <c r="T451">
        <v>2</v>
      </c>
      <c r="U451">
        <v>450.08137907999998</v>
      </c>
      <c r="V451">
        <v>32.162803650000001</v>
      </c>
      <c r="W451">
        <v>-1.4901057658000001</v>
      </c>
      <c r="X451">
        <v>40.126266479000002</v>
      </c>
      <c r="Y451">
        <v>19.067752697</v>
      </c>
      <c r="Z451">
        <v>23</v>
      </c>
      <c r="AA451">
        <v>320.10000000000002</v>
      </c>
      <c r="AB451">
        <v>63413.418107999998</v>
      </c>
      <c r="AC451" s="3" t="s">
        <v>29</v>
      </c>
    </row>
    <row r="452" spans="1:29" x14ac:dyDescent="0.4">
      <c r="A452" s="1">
        <v>44414</v>
      </c>
      <c r="B452" s="2">
        <v>0.73420392361111109</v>
      </c>
      <c r="C452">
        <v>217.40087059000001</v>
      </c>
      <c r="D452">
        <v>5217.6208939999997</v>
      </c>
      <c r="E452">
        <v>1628271435.2190001</v>
      </c>
      <c r="F452">
        <v>2</v>
      </c>
      <c r="G452">
        <v>899</v>
      </c>
      <c r="H452">
        <v>1.9665932925</v>
      </c>
      <c r="I452">
        <v>0</v>
      </c>
      <c r="J452">
        <v>1.9665932925</v>
      </c>
      <c r="K452">
        <v>2.0285033230999998</v>
      </c>
      <c r="L452">
        <v>0</v>
      </c>
      <c r="M452">
        <v>0</v>
      </c>
      <c r="N452">
        <v>0</v>
      </c>
      <c r="O452">
        <v>3.4603235599</v>
      </c>
      <c r="P452">
        <v>450.10214232999999</v>
      </c>
      <c r="Q452">
        <v>32.164349874000003</v>
      </c>
      <c r="R452">
        <v>42.801555</v>
      </c>
      <c r="S452">
        <v>-83.522094999999993</v>
      </c>
      <c r="T452">
        <v>2</v>
      </c>
      <c r="U452">
        <v>450.10214232999999</v>
      </c>
      <c r="V452">
        <v>32.164349874000003</v>
      </c>
      <c r="W452">
        <v>-1.5147014061999999</v>
      </c>
      <c r="X452">
        <v>40.126266479000002</v>
      </c>
      <c r="Y452">
        <v>19.064258575</v>
      </c>
      <c r="Z452">
        <v>23</v>
      </c>
      <c r="AA452">
        <v>320.10000000000002</v>
      </c>
      <c r="AB452">
        <v>63413.922685999998</v>
      </c>
      <c r="AC452" s="3" t="s">
        <v>29</v>
      </c>
    </row>
    <row r="453" spans="1:29" x14ac:dyDescent="0.4">
      <c r="A453" s="1">
        <v>44414</v>
      </c>
      <c r="B453" s="2">
        <v>0.73421009259259262</v>
      </c>
      <c r="C453">
        <v>217.40087675999999</v>
      </c>
      <c r="D453">
        <v>5217.6210419999998</v>
      </c>
      <c r="E453">
        <v>1628271435.7520001</v>
      </c>
      <c r="F453">
        <v>2</v>
      </c>
      <c r="G453">
        <v>899</v>
      </c>
      <c r="H453">
        <v>1.9612573136</v>
      </c>
      <c r="I453">
        <v>0</v>
      </c>
      <c r="J453">
        <v>1.9612573136</v>
      </c>
      <c r="K453">
        <v>2.0235546250000001</v>
      </c>
      <c r="L453">
        <v>0</v>
      </c>
      <c r="M453">
        <v>0</v>
      </c>
      <c r="N453">
        <v>0</v>
      </c>
      <c r="O453">
        <v>3.4904850844999999</v>
      </c>
      <c r="P453">
        <v>450.08206064000001</v>
      </c>
      <c r="Q453">
        <v>32.165122986</v>
      </c>
      <c r="R453">
        <v>42.801555</v>
      </c>
      <c r="S453">
        <v>-83.522094999999993</v>
      </c>
      <c r="T453">
        <v>2</v>
      </c>
      <c r="U453">
        <v>450.08206064000001</v>
      </c>
      <c r="V453">
        <v>32.165122986</v>
      </c>
      <c r="W453">
        <v>-1.5095773317000001</v>
      </c>
      <c r="X453">
        <v>40.126266479000002</v>
      </c>
      <c r="Y453">
        <v>19.066498580000001</v>
      </c>
      <c r="Z453">
        <v>23</v>
      </c>
      <c r="AA453">
        <v>320.10000000000002</v>
      </c>
      <c r="AB453">
        <v>63414.480546999999</v>
      </c>
      <c r="AC453" s="3" t="s">
        <v>29</v>
      </c>
    </row>
    <row r="454" spans="1:29" x14ac:dyDescent="0.4">
      <c r="A454" s="1">
        <v>44414</v>
      </c>
      <c r="B454" s="2">
        <v>0.73421555555555551</v>
      </c>
      <c r="C454">
        <v>217.40088223000001</v>
      </c>
      <c r="D454">
        <v>5217.6211739999999</v>
      </c>
      <c r="E454">
        <v>1628271436.2249999</v>
      </c>
      <c r="F454">
        <v>2</v>
      </c>
      <c r="G454">
        <v>899</v>
      </c>
      <c r="H454">
        <v>1.9592001119</v>
      </c>
      <c r="I454">
        <v>0</v>
      </c>
      <c r="J454">
        <v>1.9592001119</v>
      </c>
      <c r="K454">
        <v>2.0204947804</v>
      </c>
      <c r="L454">
        <v>0</v>
      </c>
      <c r="M454">
        <v>0</v>
      </c>
      <c r="N454">
        <v>0</v>
      </c>
      <c r="O454">
        <v>3.4395084655999999</v>
      </c>
      <c r="P454">
        <v>450.05180640999998</v>
      </c>
      <c r="Q454">
        <v>32.165122986</v>
      </c>
      <c r="R454">
        <v>42.801555</v>
      </c>
      <c r="S454">
        <v>-83.522094999999993</v>
      </c>
      <c r="T454">
        <v>2</v>
      </c>
      <c r="U454">
        <v>450.05180640999998</v>
      </c>
      <c r="V454">
        <v>32.165122986</v>
      </c>
      <c r="W454">
        <v>-1.4892015457000001</v>
      </c>
      <c r="X454">
        <v>40.126266479000002</v>
      </c>
      <c r="Y454">
        <v>19.070138930999999</v>
      </c>
      <c r="Z454">
        <v>23</v>
      </c>
      <c r="AA454">
        <v>320.10000000000002</v>
      </c>
      <c r="AB454">
        <v>63414.977917999997</v>
      </c>
      <c r="AC454" s="3" t="s">
        <v>29</v>
      </c>
    </row>
    <row r="455" spans="1:29" x14ac:dyDescent="0.4">
      <c r="A455" s="1">
        <v>44414</v>
      </c>
      <c r="B455" s="2">
        <v>0.73422106481481486</v>
      </c>
      <c r="C455">
        <v>217.40088774</v>
      </c>
      <c r="D455">
        <v>5217.621306</v>
      </c>
      <c r="E455">
        <v>1628271436.701</v>
      </c>
      <c r="F455">
        <v>2</v>
      </c>
      <c r="G455">
        <v>899</v>
      </c>
      <c r="H455">
        <v>1.9560890308000001</v>
      </c>
      <c r="I455">
        <v>0</v>
      </c>
      <c r="J455">
        <v>1.9560890308000001</v>
      </c>
      <c r="K455">
        <v>2.0178485669000001</v>
      </c>
      <c r="L455">
        <v>0</v>
      </c>
      <c r="M455">
        <v>0</v>
      </c>
      <c r="N455">
        <v>0</v>
      </c>
      <c r="O455">
        <v>3.4701389850000002</v>
      </c>
      <c r="P455">
        <v>450.04571533000001</v>
      </c>
      <c r="Q455">
        <v>32.165122986</v>
      </c>
      <c r="R455">
        <v>42.801555</v>
      </c>
      <c r="S455">
        <v>-83.522094999999993</v>
      </c>
      <c r="T455">
        <v>2</v>
      </c>
      <c r="U455">
        <v>450.04571533000001</v>
      </c>
      <c r="V455">
        <v>32.165122986</v>
      </c>
      <c r="W455">
        <v>-1.4892015457000001</v>
      </c>
      <c r="X455">
        <v>40.126266479000002</v>
      </c>
      <c r="Y455">
        <v>19.070138930999999</v>
      </c>
      <c r="Z455">
        <v>23</v>
      </c>
      <c r="AA455">
        <v>320.10000000000002</v>
      </c>
      <c r="AB455">
        <v>63415.428841000001</v>
      </c>
      <c r="AC455" s="3" t="s">
        <v>29</v>
      </c>
    </row>
    <row r="456" spans="1:29" x14ac:dyDescent="0.4">
      <c r="A456" s="1">
        <v>44414</v>
      </c>
      <c r="B456" s="2">
        <v>0.73422681712962967</v>
      </c>
      <c r="C456">
        <v>217.40089348000001</v>
      </c>
      <c r="D456">
        <v>5217.6214440000003</v>
      </c>
      <c r="E456">
        <v>1628271437.197</v>
      </c>
      <c r="F456">
        <v>2</v>
      </c>
      <c r="G456">
        <v>899</v>
      </c>
      <c r="H456">
        <v>1.9667052502</v>
      </c>
      <c r="I456">
        <v>0</v>
      </c>
      <c r="J456">
        <v>1.9667052502</v>
      </c>
      <c r="K456">
        <v>2.0280384220999998</v>
      </c>
      <c r="L456">
        <v>0</v>
      </c>
      <c r="M456">
        <v>0</v>
      </c>
      <c r="N456">
        <v>0</v>
      </c>
      <c r="O456">
        <v>3.4288671704000002</v>
      </c>
      <c r="P456">
        <v>450.07147216999999</v>
      </c>
      <c r="Q456">
        <v>32.165122986</v>
      </c>
      <c r="R456">
        <v>42.801555</v>
      </c>
      <c r="S456">
        <v>-83.522094999999993</v>
      </c>
      <c r="T456">
        <v>2</v>
      </c>
      <c r="U456">
        <v>450.07147216999999</v>
      </c>
      <c r="V456">
        <v>32.165122986</v>
      </c>
      <c r="W456">
        <v>-1.5884884596</v>
      </c>
      <c r="X456">
        <v>40.126266479000002</v>
      </c>
      <c r="Y456">
        <v>19.065818787000001</v>
      </c>
      <c r="Z456">
        <v>23</v>
      </c>
      <c r="AA456">
        <v>320.10000000000002</v>
      </c>
      <c r="AB456">
        <v>63415.896324000001</v>
      </c>
      <c r="AC456" s="3" t="s">
        <v>29</v>
      </c>
    </row>
    <row r="457" spans="1:29" x14ac:dyDescent="0.4">
      <c r="A457" s="1">
        <v>44414</v>
      </c>
      <c r="B457" s="2">
        <v>0.73423280092592591</v>
      </c>
      <c r="C457">
        <v>217.40089947999999</v>
      </c>
      <c r="D457">
        <v>5217.6215869999996</v>
      </c>
      <c r="E457">
        <v>1628271437.7149999</v>
      </c>
      <c r="F457">
        <v>2</v>
      </c>
      <c r="G457">
        <v>899</v>
      </c>
      <c r="H457">
        <v>1.9587321305000001</v>
      </c>
      <c r="I457">
        <v>0</v>
      </c>
      <c r="J457">
        <v>1.9587321305000001</v>
      </c>
      <c r="K457">
        <v>2.0198609843000002</v>
      </c>
      <c r="L457">
        <v>0</v>
      </c>
      <c r="M457">
        <v>0</v>
      </c>
      <c r="N457">
        <v>0</v>
      </c>
      <c r="O457">
        <v>3.4312802216999998</v>
      </c>
      <c r="P457">
        <v>450.04265076000001</v>
      </c>
      <c r="Q457">
        <v>32.165122986</v>
      </c>
      <c r="R457">
        <v>42.801555</v>
      </c>
      <c r="S457">
        <v>-83.522094999999993</v>
      </c>
      <c r="T457">
        <v>2</v>
      </c>
      <c r="U457">
        <v>450.04265076000001</v>
      </c>
      <c r="V457">
        <v>32.165122986</v>
      </c>
      <c r="W457">
        <v>-1.5884884596</v>
      </c>
      <c r="X457">
        <v>40.126266479000002</v>
      </c>
      <c r="Y457">
        <v>19.065818787000001</v>
      </c>
      <c r="Z457">
        <v>23</v>
      </c>
      <c r="AA457">
        <v>320.10000000000002</v>
      </c>
      <c r="AB457">
        <v>63416.428570999997</v>
      </c>
      <c r="AC457" s="3" t="s">
        <v>29</v>
      </c>
    </row>
    <row r="458" spans="1:29" x14ac:dyDescent="0.4">
      <c r="A458" s="1">
        <v>44414</v>
      </c>
      <c r="B458" s="2">
        <v>0.73423854166666669</v>
      </c>
      <c r="C458">
        <v>217.40090522</v>
      </c>
      <c r="D458">
        <v>5217.621725</v>
      </c>
      <c r="E458">
        <v>1628271438.211</v>
      </c>
      <c r="F458">
        <v>2</v>
      </c>
      <c r="G458">
        <v>899</v>
      </c>
      <c r="H458">
        <v>1.9608411196</v>
      </c>
      <c r="I458">
        <v>0</v>
      </c>
      <c r="J458">
        <v>1.9608411196</v>
      </c>
      <c r="K458">
        <v>2.0220589674</v>
      </c>
      <c r="L458">
        <v>0</v>
      </c>
      <c r="M458">
        <v>0</v>
      </c>
      <c r="N458">
        <v>0</v>
      </c>
      <c r="O458">
        <v>3.4325403831000001</v>
      </c>
      <c r="P458">
        <v>450.06008194999998</v>
      </c>
      <c r="Q458">
        <v>32.165122986</v>
      </c>
      <c r="R458">
        <v>42.801555</v>
      </c>
      <c r="S458">
        <v>-83.522094999999993</v>
      </c>
      <c r="T458">
        <v>2</v>
      </c>
      <c r="U458">
        <v>450.06008194999998</v>
      </c>
      <c r="V458">
        <v>32.165122986</v>
      </c>
      <c r="W458">
        <v>-1.5513939753999999</v>
      </c>
      <c r="X458">
        <v>40.126266479000002</v>
      </c>
      <c r="Y458">
        <v>19.066449082999998</v>
      </c>
      <c r="Z458">
        <v>23</v>
      </c>
      <c r="AA458">
        <v>320.10000000000002</v>
      </c>
      <c r="AB458">
        <v>63416.94958</v>
      </c>
      <c r="AC458" s="3" t="s">
        <v>29</v>
      </c>
    </row>
    <row r="459" spans="1:29" x14ac:dyDescent="0.4">
      <c r="A459" s="1">
        <v>44414</v>
      </c>
      <c r="B459" s="2">
        <v>0.73424472222222226</v>
      </c>
      <c r="C459">
        <v>217.40091140000001</v>
      </c>
      <c r="D459">
        <v>5217.6218740000004</v>
      </c>
      <c r="E459">
        <v>1628271438.7449999</v>
      </c>
      <c r="F459">
        <v>2</v>
      </c>
      <c r="G459">
        <v>899</v>
      </c>
      <c r="H459">
        <v>1.9683535127</v>
      </c>
      <c r="I459">
        <v>0</v>
      </c>
      <c r="J459">
        <v>1.9683535127</v>
      </c>
      <c r="K459">
        <v>2.0292873789999999</v>
      </c>
      <c r="L459">
        <v>0</v>
      </c>
      <c r="M459">
        <v>0</v>
      </c>
      <c r="N459">
        <v>0</v>
      </c>
      <c r="O459">
        <v>3.4044471456999998</v>
      </c>
      <c r="P459">
        <v>450.06256103999999</v>
      </c>
      <c r="Q459">
        <v>32.165122986</v>
      </c>
      <c r="R459">
        <v>42.801555</v>
      </c>
      <c r="S459">
        <v>-83.522094999999993</v>
      </c>
      <c r="T459">
        <v>2</v>
      </c>
      <c r="U459">
        <v>450.06256103999999</v>
      </c>
      <c r="V459">
        <v>32.165122986</v>
      </c>
      <c r="W459">
        <v>-1.5461694001999999</v>
      </c>
      <c r="X459">
        <v>40.126266479000002</v>
      </c>
      <c r="Y459">
        <v>19.066537857</v>
      </c>
      <c r="Z459">
        <v>23</v>
      </c>
      <c r="AA459">
        <v>320.10000000000002</v>
      </c>
      <c r="AB459">
        <v>63417.479290000003</v>
      </c>
      <c r="AC459" s="3" t="s">
        <v>29</v>
      </c>
    </row>
    <row r="460" spans="1:29" x14ac:dyDescent="0.4">
      <c r="A460" s="1">
        <v>44414</v>
      </c>
      <c r="B460" s="2">
        <v>0.73425103009259263</v>
      </c>
      <c r="C460">
        <v>217.40091770000001</v>
      </c>
      <c r="D460">
        <v>5217.6220249999997</v>
      </c>
      <c r="E460">
        <v>1628271439.289</v>
      </c>
      <c r="F460">
        <v>2</v>
      </c>
      <c r="G460">
        <v>899</v>
      </c>
      <c r="H460">
        <v>1.9553679041000001</v>
      </c>
      <c r="I460">
        <v>0</v>
      </c>
      <c r="J460">
        <v>1.9553679041000001</v>
      </c>
      <c r="K460">
        <v>2.0163221534</v>
      </c>
      <c r="L460">
        <v>0</v>
      </c>
      <c r="M460">
        <v>0</v>
      </c>
      <c r="N460">
        <v>0</v>
      </c>
      <c r="O460">
        <v>3.4274843471000001</v>
      </c>
      <c r="P460">
        <v>450.05464078</v>
      </c>
      <c r="Q460">
        <v>32.165122986</v>
      </c>
      <c r="R460">
        <v>42.801555</v>
      </c>
      <c r="S460">
        <v>-83.522094999999993</v>
      </c>
      <c r="T460">
        <v>2</v>
      </c>
      <c r="U460">
        <v>450.05464078</v>
      </c>
      <c r="V460">
        <v>32.165122986</v>
      </c>
      <c r="W460">
        <v>-1.5535641732000001</v>
      </c>
      <c r="X460">
        <v>40.126266479000002</v>
      </c>
      <c r="Y460">
        <v>19.068787634</v>
      </c>
      <c r="Z460">
        <v>23</v>
      </c>
      <c r="AA460">
        <v>320.10000000000002</v>
      </c>
      <c r="AB460">
        <v>63418.015779000001</v>
      </c>
      <c r="AC460" s="3" t="s">
        <v>29</v>
      </c>
    </row>
    <row r="461" spans="1:29" x14ac:dyDescent="0.4">
      <c r="A461" s="1">
        <v>44414</v>
      </c>
      <c r="B461" s="2">
        <v>0.7342571180555556</v>
      </c>
      <c r="C461">
        <v>217.40092378</v>
      </c>
      <c r="D461">
        <v>5217.622171</v>
      </c>
      <c r="E461">
        <v>1628271439.8150001</v>
      </c>
      <c r="F461">
        <v>2</v>
      </c>
      <c r="G461">
        <v>899</v>
      </c>
      <c r="H461">
        <v>1.9571007179</v>
      </c>
      <c r="I461">
        <v>0</v>
      </c>
      <c r="J461">
        <v>1.9571007179</v>
      </c>
      <c r="K461">
        <v>2.0188804585</v>
      </c>
      <c r="L461">
        <v>0</v>
      </c>
      <c r="M461">
        <v>0</v>
      </c>
      <c r="N461">
        <v>0</v>
      </c>
      <c r="O461">
        <v>3.4694999945</v>
      </c>
      <c r="P461">
        <v>450.04861449999999</v>
      </c>
      <c r="Q461">
        <v>32.165122986</v>
      </c>
      <c r="R461">
        <v>42.801555</v>
      </c>
      <c r="S461">
        <v>-83.522094999999993</v>
      </c>
      <c r="T461">
        <v>2</v>
      </c>
      <c r="U461">
        <v>450.04861449999999</v>
      </c>
      <c r="V461">
        <v>32.165122986</v>
      </c>
      <c r="W461">
        <v>-1.5591906309000001</v>
      </c>
      <c r="X461">
        <v>40.126266479000002</v>
      </c>
      <c r="Y461">
        <v>19.070499420000001</v>
      </c>
      <c r="Z461">
        <v>23</v>
      </c>
      <c r="AA461">
        <v>320.10000000000002</v>
      </c>
      <c r="AB461">
        <v>63418.534517</v>
      </c>
      <c r="AC461" s="3" t="s">
        <v>29</v>
      </c>
    </row>
    <row r="462" spans="1:29" x14ac:dyDescent="0.4">
      <c r="A462" s="1">
        <v>44414</v>
      </c>
      <c r="B462" s="2">
        <v>0.73426328703703703</v>
      </c>
      <c r="C462">
        <v>217.40092995000001</v>
      </c>
      <c r="D462">
        <v>5217.6223190000001</v>
      </c>
      <c r="E462">
        <v>1628271440.348</v>
      </c>
      <c r="F462">
        <v>2</v>
      </c>
      <c r="G462">
        <v>899</v>
      </c>
      <c r="H462">
        <v>1.9626865177999999</v>
      </c>
      <c r="I462">
        <v>0</v>
      </c>
      <c r="J462">
        <v>1.9626865177999999</v>
      </c>
      <c r="K462">
        <v>2.0234936296999999</v>
      </c>
      <c r="L462">
        <v>0</v>
      </c>
      <c r="M462">
        <v>0</v>
      </c>
      <c r="N462">
        <v>0</v>
      </c>
      <c r="O462">
        <v>3.4070926994000001</v>
      </c>
      <c r="P462">
        <v>450.05327728999998</v>
      </c>
      <c r="Q462">
        <v>32.166040774000003</v>
      </c>
      <c r="R462">
        <v>42.801555</v>
      </c>
      <c r="S462">
        <v>-83.522094999999993</v>
      </c>
      <c r="T462">
        <v>2</v>
      </c>
      <c r="U462">
        <v>450.05327728999998</v>
      </c>
      <c r="V462">
        <v>32.166040774000003</v>
      </c>
      <c r="W462">
        <v>-1.5496256424999999</v>
      </c>
      <c r="X462">
        <v>40.126266479000002</v>
      </c>
      <c r="Y462">
        <v>19.070873259999999</v>
      </c>
      <c r="Z462">
        <v>23</v>
      </c>
      <c r="AA462">
        <v>320.10000000000002</v>
      </c>
      <c r="AB462">
        <v>63419.063082000001</v>
      </c>
      <c r="AC462" s="3" t="s">
        <v>29</v>
      </c>
    </row>
    <row r="463" spans="1:29" x14ac:dyDescent="0.4">
      <c r="A463" s="1">
        <v>44414</v>
      </c>
      <c r="B463" s="2">
        <v>0.73426900462962963</v>
      </c>
      <c r="C463">
        <v>217.40093567</v>
      </c>
      <c r="D463">
        <v>5217.6224560000001</v>
      </c>
      <c r="E463">
        <v>1628271440.842</v>
      </c>
      <c r="F463">
        <v>2</v>
      </c>
      <c r="G463">
        <v>899</v>
      </c>
      <c r="H463">
        <v>1.9518940009000001</v>
      </c>
      <c r="I463">
        <v>0</v>
      </c>
      <c r="J463">
        <v>1.9518940009000001</v>
      </c>
      <c r="K463">
        <v>2.0136883747000001</v>
      </c>
      <c r="L463">
        <v>0</v>
      </c>
      <c r="M463">
        <v>0</v>
      </c>
      <c r="N463">
        <v>0</v>
      </c>
      <c r="O463">
        <v>3.4792696395</v>
      </c>
      <c r="P463">
        <v>450.06210327000002</v>
      </c>
      <c r="Q463">
        <v>32.167778015000003</v>
      </c>
      <c r="R463">
        <v>42.801555</v>
      </c>
      <c r="S463">
        <v>-83.522094999999993</v>
      </c>
      <c r="T463">
        <v>2</v>
      </c>
      <c r="U463">
        <v>450.06210327000002</v>
      </c>
      <c r="V463">
        <v>32.167778015000003</v>
      </c>
      <c r="W463">
        <v>-1.5315204859</v>
      </c>
      <c r="X463">
        <v>40.126266479000002</v>
      </c>
      <c r="Y463">
        <v>19.071580887</v>
      </c>
      <c r="Z463">
        <v>23</v>
      </c>
      <c r="AA463">
        <v>320.10000000000002</v>
      </c>
      <c r="AB463">
        <v>63419.573940000002</v>
      </c>
      <c r="AC463" s="3" t="s">
        <v>29</v>
      </c>
    </row>
    <row r="464" spans="1:29" x14ac:dyDescent="0.4">
      <c r="A464" s="1">
        <v>44414</v>
      </c>
      <c r="B464" s="2">
        <v>0.73427418981481485</v>
      </c>
      <c r="C464">
        <v>217.40094087</v>
      </c>
      <c r="D464">
        <v>5217.6225809999996</v>
      </c>
      <c r="E464">
        <v>1628271441.2909999</v>
      </c>
      <c r="F464">
        <v>2</v>
      </c>
      <c r="G464">
        <v>899</v>
      </c>
      <c r="H464">
        <v>1.9566394743</v>
      </c>
      <c r="I464">
        <v>0</v>
      </c>
      <c r="J464">
        <v>1.9566394743</v>
      </c>
      <c r="K464">
        <v>2.0190199957999999</v>
      </c>
      <c r="L464">
        <v>0</v>
      </c>
      <c r="M464">
        <v>0</v>
      </c>
      <c r="N464">
        <v>0</v>
      </c>
      <c r="O464">
        <v>3.5029972417000002</v>
      </c>
      <c r="P464">
        <v>450.06302181000001</v>
      </c>
      <c r="Q464">
        <v>32.167778015000003</v>
      </c>
      <c r="R464">
        <v>42.801555</v>
      </c>
      <c r="S464">
        <v>-83.522094999999993</v>
      </c>
      <c r="T464">
        <v>2</v>
      </c>
      <c r="U464">
        <v>450.06302181000001</v>
      </c>
      <c r="V464">
        <v>32.167778015000003</v>
      </c>
      <c r="W464">
        <v>-1.6274516465</v>
      </c>
      <c r="X464">
        <v>40.126266479000002</v>
      </c>
      <c r="Y464">
        <v>19.066786896</v>
      </c>
      <c r="Z464">
        <v>23</v>
      </c>
      <c r="AA464">
        <v>320.10000000000002</v>
      </c>
      <c r="AB464">
        <v>63420.037074</v>
      </c>
      <c r="AC464" s="3" t="s">
        <v>29</v>
      </c>
    </row>
    <row r="465" spans="1:29" x14ac:dyDescent="0.4">
      <c r="A465" s="1">
        <v>44414</v>
      </c>
      <c r="B465" s="2">
        <v>0.73428031250000003</v>
      </c>
      <c r="C465">
        <v>217.40094698999999</v>
      </c>
      <c r="D465">
        <v>5217.6227280000003</v>
      </c>
      <c r="E465">
        <v>1628271441.8199999</v>
      </c>
      <c r="F465">
        <v>2</v>
      </c>
      <c r="G465">
        <v>899</v>
      </c>
      <c r="H465">
        <v>1.9535904672</v>
      </c>
      <c r="I465">
        <v>0</v>
      </c>
      <c r="J465">
        <v>1.9535904672</v>
      </c>
      <c r="K465">
        <v>2.014844235</v>
      </c>
      <c r="L465">
        <v>0</v>
      </c>
      <c r="M465">
        <v>0</v>
      </c>
      <c r="N465">
        <v>0</v>
      </c>
      <c r="O465">
        <v>3.4468528682000001</v>
      </c>
      <c r="P465">
        <v>450.10642684999999</v>
      </c>
      <c r="Q465">
        <v>32.167778015000003</v>
      </c>
      <c r="R465">
        <v>42.801555</v>
      </c>
      <c r="S465">
        <v>-83.522094999999993</v>
      </c>
      <c r="T465">
        <v>2</v>
      </c>
      <c r="U465">
        <v>450.10642684999999</v>
      </c>
      <c r="V465">
        <v>32.167778015000003</v>
      </c>
      <c r="W465">
        <v>-1.5298325809</v>
      </c>
      <c r="X465">
        <v>40.126266479000002</v>
      </c>
      <c r="Y465">
        <v>19.067855199</v>
      </c>
      <c r="Z465">
        <v>23</v>
      </c>
      <c r="AA465">
        <v>320.10000000000002</v>
      </c>
      <c r="AB465">
        <v>63420.567133999997</v>
      </c>
      <c r="AC465" s="3" t="s">
        <v>29</v>
      </c>
    </row>
    <row r="466" spans="1:29" x14ac:dyDescent="0.4">
      <c r="A466" s="1">
        <v>44414</v>
      </c>
      <c r="B466" s="2">
        <v>0.7342866203703704</v>
      </c>
      <c r="C466">
        <v>217.40095328999999</v>
      </c>
      <c r="D466">
        <v>5217.6228789999996</v>
      </c>
      <c r="E466">
        <v>1628271442.3640001</v>
      </c>
      <c r="F466">
        <v>2</v>
      </c>
      <c r="G466">
        <v>899</v>
      </c>
      <c r="H466">
        <v>1.9642132346000001</v>
      </c>
      <c r="I466">
        <v>0</v>
      </c>
      <c r="J466">
        <v>1.9642132346000001</v>
      </c>
      <c r="K466">
        <v>2.0268829473999999</v>
      </c>
      <c r="L466">
        <v>0</v>
      </c>
      <c r="M466">
        <v>0</v>
      </c>
      <c r="N466">
        <v>0</v>
      </c>
      <c r="O466">
        <v>3.5055845874</v>
      </c>
      <c r="P466">
        <v>450.10986328000001</v>
      </c>
      <c r="Q466">
        <v>32.167778015000003</v>
      </c>
      <c r="R466">
        <v>42.801555</v>
      </c>
      <c r="S466">
        <v>-83.522094999999993</v>
      </c>
      <c r="T466">
        <v>2</v>
      </c>
      <c r="U466">
        <v>450.10986328000001</v>
      </c>
      <c r="V466">
        <v>32.167778015000003</v>
      </c>
      <c r="W466">
        <v>-1.5201269388</v>
      </c>
      <c r="X466">
        <v>40.126266479000002</v>
      </c>
      <c r="Y466">
        <v>19.067979813000001</v>
      </c>
      <c r="Z466">
        <v>23</v>
      </c>
      <c r="AA466">
        <v>320.10000000000002</v>
      </c>
      <c r="AB466">
        <v>63421.110454000001</v>
      </c>
      <c r="AC466" s="3" t="s">
        <v>29</v>
      </c>
    </row>
    <row r="467" spans="1:29" x14ac:dyDescent="0.4">
      <c r="A467" s="1">
        <v>44414</v>
      </c>
      <c r="B467" s="2">
        <v>0.73429278935185183</v>
      </c>
      <c r="C467">
        <v>217.40095946</v>
      </c>
      <c r="D467">
        <v>5217.6230269999996</v>
      </c>
      <c r="E467">
        <v>1628271442.8970001</v>
      </c>
      <c r="F467">
        <v>2</v>
      </c>
      <c r="G467">
        <v>899</v>
      </c>
      <c r="H467">
        <v>1.9579887705000001</v>
      </c>
      <c r="I467">
        <v>0</v>
      </c>
      <c r="J467">
        <v>1.9579887705000001</v>
      </c>
      <c r="K467">
        <v>2.0199821017000001</v>
      </c>
      <c r="L467">
        <v>0</v>
      </c>
      <c r="M467">
        <v>0</v>
      </c>
      <c r="N467">
        <v>0</v>
      </c>
      <c r="O467">
        <v>3.4795963540999999</v>
      </c>
      <c r="P467">
        <v>450.09689143000003</v>
      </c>
      <c r="Q467">
        <v>32.167778015000003</v>
      </c>
      <c r="R467">
        <v>42.801555</v>
      </c>
      <c r="S467">
        <v>-83.522094999999993</v>
      </c>
      <c r="T467">
        <v>2</v>
      </c>
      <c r="U467">
        <v>450.09689143000003</v>
      </c>
      <c r="V467">
        <v>32.167778015000003</v>
      </c>
      <c r="W467">
        <v>-1.8616328474999999</v>
      </c>
      <c r="X467">
        <v>40.126266479000002</v>
      </c>
      <c r="Y467">
        <v>19.024698422</v>
      </c>
      <c r="Z467">
        <v>23</v>
      </c>
      <c r="AA467">
        <v>320.10000000000002</v>
      </c>
      <c r="AB467">
        <v>63421.636095000002</v>
      </c>
      <c r="AC467" s="3" t="s">
        <v>29</v>
      </c>
    </row>
    <row r="468" spans="1:29" x14ac:dyDescent="0.4">
      <c r="A468" s="1">
        <v>44414</v>
      </c>
      <c r="B468" s="2">
        <v>0.73429857638888885</v>
      </c>
      <c r="C468">
        <v>217.40096524</v>
      </c>
      <c r="D468">
        <v>5217.6231660000003</v>
      </c>
      <c r="E468">
        <v>1628271443.3970001</v>
      </c>
      <c r="F468">
        <v>2</v>
      </c>
      <c r="G468">
        <v>899</v>
      </c>
      <c r="H468">
        <v>1.9614800645999999</v>
      </c>
      <c r="I468">
        <v>0</v>
      </c>
      <c r="J468">
        <v>1.9614800645999999</v>
      </c>
      <c r="K468">
        <v>2.0227073541</v>
      </c>
      <c r="L468">
        <v>0</v>
      </c>
      <c r="M468">
        <v>0</v>
      </c>
      <c r="N468">
        <v>0</v>
      </c>
      <c r="O468">
        <v>3.4319693072000002</v>
      </c>
      <c r="P468">
        <v>450.11743389999998</v>
      </c>
      <c r="Q468">
        <v>32.167778015000003</v>
      </c>
      <c r="R468">
        <v>42.801555</v>
      </c>
      <c r="S468">
        <v>-83.522094999999993</v>
      </c>
      <c r="T468">
        <v>2</v>
      </c>
      <c r="U468">
        <v>450.11743389999998</v>
      </c>
      <c r="V468">
        <v>32.167778015000003</v>
      </c>
      <c r="W468">
        <v>-2.0230720042999999</v>
      </c>
      <c r="X468">
        <v>40.126266479000002</v>
      </c>
      <c r="Y468">
        <v>19.004238129000001</v>
      </c>
      <c r="Z468">
        <v>23</v>
      </c>
      <c r="AA468">
        <v>320.10000000000002</v>
      </c>
      <c r="AB468">
        <v>63422.123467999998</v>
      </c>
      <c r="AC468" s="3" t="s">
        <v>29</v>
      </c>
    </row>
    <row r="469" spans="1:29" x14ac:dyDescent="0.4">
      <c r="A469" s="1">
        <v>44414</v>
      </c>
      <c r="B469" s="2">
        <v>0.73430437500000001</v>
      </c>
      <c r="C469">
        <v>217.40097105000001</v>
      </c>
      <c r="D469">
        <v>5217.6233050000001</v>
      </c>
      <c r="E469">
        <v>1628271443.8989999</v>
      </c>
      <c r="F469">
        <v>2</v>
      </c>
      <c r="G469">
        <v>899</v>
      </c>
      <c r="H469">
        <v>1.9542204169999999</v>
      </c>
      <c r="I469">
        <v>0</v>
      </c>
      <c r="J469">
        <v>1.9542204169999999</v>
      </c>
      <c r="K469">
        <v>2.0157114949000001</v>
      </c>
      <c r="L469">
        <v>0</v>
      </c>
      <c r="M469">
        <v>0</v>
      </c>
      <c r="N469">
        <v>0</v>
      </c>
      <c r="O469">
        <v>3.4587179541999999</v>
      </c>
      <c r="P469">
        <v>450.16257430000002</v>
      </c>
      <c r="Q469">
        <v>32.167778015000003</v>
      </c>
      <c r="R469">
        <v>42.801555</v>
      </c>
      <c r="S469">
        <v>-83.522094999999993</v>
      </c>
      <c r="T469">
        <v>2</v>
      </c>
      <c r="U469">
        <v>450.16257430000002</v>
      </c>
      <c r="V469">
        <v>32.167778015000003</v>
      </c>
      <c r="W469">
        <v>-2.0016914649999999</v>
      </c>
      <c r="X469">
        <v>40.126266479000002</v>
      </c>
      <c r="Y469">
        <v>19.008595149000001</v>
      </c>
      <c r="Z469">
        <v>23</v>
      </c>
      <c r="AA469">
        <v>320.10000000000002</v>
      </c>
      <c r="AB469">
        <v>63422.596606999999</v>
      </c>
      <c r="AC469" s="3" t="s">
        <v>29</v>
      </c>
    </row>
    <row r="470" spans="1:29" x14ac:dyDescent="0.4">
      <c r="A470" s="1">
        <v>44414</v>
      </c>
      <c r="B470" s="2">
        <v>0.7343102777777778</v>
      </c>
      <c r="C470">
        <v>217.40097696000001</v>
      </c>
      <c r="D470">
        <v>5217.6234469999999</v>
      </c>
      <c r="E470">
        <v>1628271444.4089999</v>
      </c>
      <c r="F470">
        <v>2</v>
      </c>
      <c r="G470">
        <v>899</v>
      </c>
      <c r="H470">
        <v>1.9622707955000001</v>
      </c>
      <c r="I470">
        <v>0</v>
      </c>
      <c r="J470">
        <v>1.9622707955000001</v>
      </c>
      <c r="K470">
        <v>2.0238020301000001</v>
      </c>
      <c r="L470">
        <v>0</v>
      </c>
      <c r="M470">
        <v>0</v>
      </c>
      <c r="N470">
        <v>0</v>
      </c>
      <c r="O470">
        <v>3.4471407507</v>
      </c>
      <c r="P470">
        <v>450.12155151000002</v>
      </c>
      <c r="Q470">
        <v>32.167778015000003</v>
      </c>
      <c r="R470">
        <v>42.801555</v>
      </c>
      <c r="S470">
        <v>-83.522094999999993</v>
      </c>
      <c r="T470">
        <v>2</v>
      </c>
      <c r="U470">
        <v>450.12155151000002</v>
      </c>
      <c r="V470">
        <v>32.167778015000003</v>
      </c>
      <c r="W470">
        <v>-1.7756686210999999</v>
      </c>
      <c r="X470">
        <v>40.126266479000002</v>
      </c>
      <c r="Y470">
        <v>19.054655074999999</v>
      </c>
      <c r="Z470">
        <v>23</v>
      </c>
      <c r="AA470">
        <v>320.10000000000002</v>
      </c>
      <c r="AB470">
        <v>63423</v>
      </c>
      <c r="AC470" s="3" t="s">
        <v>29</v>
      </c>
    </row>
    <row r="471" spans="1:29" x14ac:dyDescent="0.4">
      <c r="A471" s="1">
        <v>44414</v>
      </c>
      <c r="B471" s="2">
        <v>0.7343158680555556</v>
      </c>
      <c r="C471">
        <v>217.40098255000001</v>
      </c>
      <c r="D471">
        <v>5217.6235809999998</v>
      </c>
      <c r="E471">
        <v>1628271444.892</v>
      </c>
      <c r="F471">
        <v>2</v>
      </c>
      <c r="G471">
        <v>899</v>
      </c>
      <c r="H471">
        <v>1.9643964217000001</v>
      </c>
      <c r="I471">
        <v>0</v>
      </c>
      <c r="J471">
        <v>1.9643964217000001</v>
      </c>
      <c r="K471">
        <v>2.0248720246</v>
      </c>
      <c r="L471">
        <v>0</v>
      </c>
      <c r="M471">
        <v>0</v>
      </c>
      <c r="N471">
        <v>0</v>
      </c>
      <c r="O471">
        <v>3.3862111988999999</v>
      </c>
      <c r="P471">
        <v>450.09454346000001</v>
      </c>
      <c r="Q471">
        <v>32.170433043999999</v>
      </c>
      <c r="R471">
        <v>42.801555</v>
      </c>
      <c r="S471">
        <v>-83.522094999999993</v>
      </c>
      <c r="T471">
        <v>2</v>
      </c>
      <c r="U471">
        <v>450.09454346000001</v>
      </c>
      <c r="V471">
        <v>32.170433043999999</v>
      </c>
      <c r="W471">
        <v>-1.5917437077000001</v>
      </c>
      <c r="X471">
        <v>40.126266479000002</v>
      </c>
      <c r="Y471">
        <v>19.070138930999999</v>
      </c>
      <c r="Z471">
        <v>23</v>
      </c>
      <c r="AA471">
        <v>320.10000000000002</v>
      </c>
      <c r="AB471">
        <v>63423.565565999997</v>
      </c>
      <c r="AC471" s="3" t="s">
        <v>29</v>
      </c>
    </row>
    <row r="472" spans="1:29" x14ac:dyDescent="0.4">
      <c r="A472" s="1">
        <v>44414</v>
      </c>
      <c r="B472" s="2">
        <v>0.73432162037037041</v>
      </c>
      <c r="C472">
        <v>217.40098828999999</v>
      </c>
      <c r="D472">
        <v>5217.6237190000002</v>
      </c>
      <c r="E472">
        <v>1628271445.388</v>
      </c>
      <c r="F472">
        <v>2</v>
      </c>
      <c r="G472">
        <v>899</v>
      </c>
      <c r="H472">
        <v>1.960722474</v>
      </c>
      <c r="I472">
        <v>0</v>
      </c>
      <c r="J472">
        <v>1.960722474</v>
      </c>
      <c r="K472">
        <v>2.0234944586000001</v>
      </c>
      <c r="L472">
        <v>0</v>
      </c>
      <c r="M472">
        <v>0</v>
      </c>
      <c r="N472">
        <v>0</v>
      </c>
      <c r="O472">
        <v>3.5171853462999998</v>
      </c>
      <c r="P472">
        <v>450.10034180000002</v>
      </c>
      <c r="Q472">
        <v>32.170433043999999</v>
      </c>
      <c r="R472">
        <v>42.801555</v>
      </c>
      <c r="S472">
        <v>-83.522094999999993</v>
      </c>
      <c r="T472">
        <v>2</v>
      </c>
      <c r="U472">
        <v>450.10034180000002</v>
      </c>
      <c r="V472">
        <v>32.170433043999999</v>
      </c>
      <c r="W472">
        <v>-1.5917437077000001</v>
      </c>
      <c r="X472">
        <v>40.126266479000002</v>
      </c>
      <c r="Y472">
        <v>19.070138930999999</v>
      </c>
      <c r="Z472">
        <v>23</v>
      </c>
      <c r="AA472">
        <v>320.10000000000002</v>
      </c>
      <c r="AB472">
        <v>63424.066239</v>
      </c>
      <c r="AC472" s="3" t="s">
        <v>29</v>
      </c>
    </row>
    <row r="473" spans="1:29" x14ac:dyDescent="0.4">
      <c r="A473" s="1">
        <v>44414</v>
      </c>
      <c r="B473" s="2">
        <v>0.7343274305555556</v>
      </c>
      <c r="C473">
        <v>217.40099409999999</v>
      </c>
      <c r="D473">
        <v>5217.6238579999999</v>
      </c>
      <c r="E473">
        <v>1628271445.8900001</v>
      </c>
      <c r="F473">
        <v>2</v>
      </c>
      <c r="G473">
        <v>899</v>
      </c>
      <c r="H473">
        <v>1.9483806653</v>
      </c>
      <c r="I473">
        <v>0</v>
      </c>
      <c r="J473">
        <v>1.9483806653</v>
      </c>
      <c r="K473">
        <v>2.0094246768000001</v>
      </c>
      <c r="L473">
        <v>0</v>
      </c>
      <c r="M473">
        <v>0</v>
      </c>
      <c r="N473">
        <v>0</v>
      </c>
      <c r="O473">
        <v>3.4443140919999999</v>
      </c>
      <c r="P473">
        <v>450.10629272</v>
      </c>
      <c r="Q473">
        <v>32.170433043999999</v>
      </c>
      <c r="R473">
        <v>42.801555</v>
      </c>
      <c r="S473">
        <v>-83.522094999999993</v>
      </c>
      <c r="T473">
        <v>2</v>
      </c>
      <c r="U473">
        <v>450.10629272</v>
      </c>
      <c r="V473">
        <v>32.170433043999999</v>
      </c>
      <c r="W473">
        <v>-1.5917437077000001</v>
      </c>
      <c r="X473">
        <v>40.126266479000002</v>
      </c>
      <c r="Y473">
        <v>19.070138930999999</v>
      </c>
      <c r="Z473">
        <v>23</v>
      </c>
      <c r="AA473">
        <v>320.10000000000002</v>
      </c>
      <c r="AB473">
        <v>63424.602564000001</v>
      </c>
      <c r="AC473" s="3" t="s">
        <v>29</v>
      </c>
    </row>
    <row r="474" spans="1:29" x14ac:dyDescent="0.4">
      <c r="A474" s="1">
        <v>44414</v>
      </c>
      <c r="B474" s="2">
        <v>0.73433359953703703</v>
      </c>
      <c r="C474">
        <v>217.40100027</v>
      </c>
      <c r="D474">
        <v>5217.624006</v>
      </c>
      <c r="E474">
        <v>1628271446.4230001</v>
      </c>
      <c r="F474">
        <v>2</v>
      </c>
      <c r="G474">
        <v>899</v>
      </c>
      <c r="H474">
        <v>1.9559641175</v>
      </c>
      <c r="I474">
        <v>0</v>
      </c>
      <c r="J474">
        <v>1.9559641175</v>
      </c>
      <c r="K474">
        <v>2.0175351839000002</v>
      </c>
      <c r="L474">
        <v>0</v>
      </c>
      <c r="M474">
        <v>0</v>
      </c>
      <c r="N474">
        <v>0</v>
      </c>
      <c r="O474">
        <v>3.4600866404000001</v>
      </c>
      <c r="P474">
        <v>450.10797534</v>
      </c>
      <c r="Q474">
        <v>32.170433043999999</v>
      </c>
      <c r="R474">
        <v>42.801555</v>
      </c>
      <c r="S474">
        <v>-83.522094999999993</v>
      </c>
      <c r="T474">
        <v>2</v>
      </c>
      <c r="U474">
        <v>450.10797534</v>
      </c>
      <c r="V474">
        <v>32.170433043999999</v>
      </c>
      <c r="W474">
        <v>-1.6022330537</v>
      </c>
      <c r="X474">
        <v>40.126266479000002</v>
      </c>
      <c r="Y474">
        <v>19.069236849999999</v>
      </c>
      <c r="Z474">
        <v>23</v>
      </c>
      <c r="AA474">
        <v>320.10000000000002</v>
      </c>
      <c r="AB474">
        <v>63425.161323</v>
      </c>
      <c r="AC474" s="3" t="s">
        <v>29</v>
      </c>
    </row>
    <row r="475" spans="1:29" x14ac:dyDescent="0.4">
      <c r="A475" s="1">
        <v>44414</v>
      </c>
      <c r="B475" s="2">
        <v>0.73433959490740741</v>
      </c>
      <c r="C475">
        <v>217.40100627000001</v>
      </c>
      <c r="D475">
        <v>5217.624151</v>
      </c>
      <c r="E475">
        <v>1628271446.9419999</v>
      </c>
      <c r="F475">
        <v>2</v>
      </c>
      <c r="G475">
        <v>899</v>
      </c>
      <c r="H475">
        <v>1.9612839952000001</v>
      </c>
      <c r="I475">
        <v>0</v>
      </c>
      <c r="J475">
        <v>1.9612839952000001</v>
      </c>
      <c r="K475">
        <v>2.0228468423999999</v>
      </c>
      <c r="L475">
        <v>0</v>
      </c>
      <c r="M475">
        <v>0</v>
      </c>
      <c r="N475">
        <v>0</v>
      </c>
      <c r="O475">
        <v>3.4505403478000001</v>
      </c>
      <c r="P475">
        <v>450.10967376999997</v>
      </c>
      <c r="Q475">
        <v>32.170433043999999</v>
      </c>
      <c r="R475">
        <v>42.801555</v>
      </c>
      <c r="S475">
        <v>-83.522094999999993</v>
      </c>
      <c r="T475">
        <v>2</v>
      </c>
      <c r="U475">
        <v>450.10967376999997</v>
      </c>
      <c r="V475">
        <v>32.170433043999999</v>
      </c>
      <c r="W475">
        <v>-1.6210415362999999</v>
      </c>
      <c r="X475">
        <v>40.126266479000002</v>
      </c>
      <c r="Y475">
        <v>19.067619323999999</v>
      </c>
      <c r="Z475">
        <v>23</v>
      </c>
      <c r="AA475">
        <v>320.10000000000002</v>
      </c>
      <c r="AB475">
        <v>63425.681363000003</v>
      </c>
      <c r="AC475" s="3" t="s">
        <v>29</v>
      </c>
    </row>
    <row r="476" spans="1:29" x14ac:dyDescent="0.4">
      <c r="A476" s="1">
        <v>44414</v>
      </c>
      <c r="B476" s="2">
        <v>0.73434614583333335</v>
      </c>
      <c r="C476">
        <v>217.40101282000001</v>
      </c>
      <c r="D476">
        <v>5217.6243080000004</v>
      </c>
      <c r="E476">
        <v>1628271447.5079999</v>
      </c>
      <c r="F476">
        <v>2</v>
      </c>
      <c r="G476">
        <v>899</v>
      </c>
      <c r="H476">
        <v>1.9655882111</v>
      </c>
      <c r="I476">
        <v>0</v>
      </c>
      <c r="J476">
        <v>1.9655882111</v>
      </c>
      <c r="K476">
        <v>2.0277046939000001</v>
      </c>
      <c r="L476">
        <v>0</v>
      </c>
      <c r="M476">
        <v>0</v>
      </c>
      <c r="N476">
        <v>0</v>
      </c>
      <c r="O476">
        <v>3.4732301741999998</v>
      </c>
      <c r="P476">
        <v>450.06122880999999</v>
      </c>
      <c r="Q476">
        <v>32.170433043999999</v>
      </c>
      <c r="R476">
        <v>42.801555</v>
      </c>
      <c r="S476">
        <v>-83.522094999999993</v>
      </c>
      <c r="T476">
        <v>2</v>
      </c>
      <c r="U476">
        <v>450.06122880999999</v>
      </c>
      <c r="V476">
        <v>32.170433043999999</v>
      </c>
      <c r="W476">
        <v>-1.6210415362999999</v>
      </c>
      <c r="X476">
        <v>40.126266479000002</v>
      </c>
      <c r="Y476">
        <v>19.067619323999999</v>
      </c>
      <c r="Z476">
        <v>23</v>
      </c>
      <c r="AA476">
        <v>320.10000000000002</v>
      </c>
      <c r="AB476">
        <v>63426.233741999997</v>
      </c>
      <c r="AC476" s="3" t="s">
        <v>29</v>
      </c>
    </row>
    <row r="477" spans="1:29" x14ac:dyDescent="0.4">
      <c r="A477" s="1">
        <v>44414</v>
      </c>
      <c r="B477" s="2">
        <v>0.73435241898148151</v>
      </c>
      <c r="C477">
        <v>217.40101909000001</v>
      </c>
      <c r="D477">
        <v>5217.6244580000002</v>
      </c>
      <c r="E477">
        <v>1628271448.049</v>
      </c>
      <c r="F477">
        <v>2</v>
      </c>
      <c r="G477">
        <v>899</v>
      </c>
      <c r="H477">
        <v>1.954263396</v>
      </c>
      <c r="I477">
        <v>0</v>
      </c>
      <c r="J477">
        <v>1.954263396</v>
      </c>
      <c r="K477">
        <v>2.0160858802999999</v>
      </c>
      <c r="L477">
        <v>0</v>
      </c>
      <c r="M477">
        <v>0</v>
      </c>
      <c r="N477">
        <v>0</v>
      </c>
      <c r="O477">
        <v>3.4767129842000002</v>
      </c>
      <c r="P477">
        <v>450.09766492</v>
      </c>
      <c r="Q477">
        <v>32.170433043999999</v>
      </c>
      <c r="R477">
        <v>42.801555</v>
      </c>
      <c r="S477">
        <v>-83.522094999999993</v>
      </c>
      <c r="T477">
        <v>2</v>
      </c>
      <c r="U477">
        <v>450.09766492</v>
      </c>
      <c r="V477">
        <v>32.170433043999999</v>
      </c>
      <c r="W477">
        <v>-1.5184992552000001</v>
      </c>
      <c r="X477">
        <v>40.126266479000002</v>
      </c>
      <c r="Y477">
        <v>19.066179276</v>
      </c>
      <c r="Z477">
        <v>23</v>
      </c>
      <c r="AA477">
        <v>320.10000000000002</v>
      </c>
      <c r="AB477">
        <v>63426.743638</v>
      </c>
      <c r="AC477" s="3" t="s">
        <v>29</v>
      </c>
    </row>
    <row r="478" spans="1:29" x14ac:dyDescent="0.4">
      <c r="A478" s="1">
        <v>44414</v>
      </c>
      <c r="B478" s="2">
        <v>0.73435824074074074</v>
      </c>
      <c r="C478">
        <v>217.40102492</v>
      </c>
      <c r="D478">
        <v>5217.6245980000003</v>
      </c>
      <c r="E478">
        <v>1628271448.553</v>
      </c>
      <c r="F478">
        <v>2</v>
      </c>
      <c r="G478">
        <v>899</v>
      </c>
      <c r="H478">
        <v>1.9578794811</v>
      </c>
      <c r="I478">
        <v>0</v>
      </c>
      <c r="J478">
        <v>1.9578794811</v>
      </c>
      <c r="K478">
        <v>2.0186538789999999</v>
      </c>
      <c r="L478">
        <v>0</v>
      </c>
      <c r="M478">
        <v>0</v>
      </c>
      <c r="N478">
        <v>0</v>
      </c>
      <c r="O478">
        <v>3.4134238568000002</v>
      </c>
      <c r="P478">
        <v>450.09750365999997</v>
      </c>
      <c r="Q478">
        <v>32.170433043999999</v>
      </c>
      <c r="R478">
        <v>42.801555</v>
      </c>
      <c r="S478">
        <v>-83.522094999999993</v>
      </c>
      <c r="T478">
        <v>2</v>
      </c>
      <c r="U478">
        <v>450.09750365999997</v>
      </c>
      <c r="V478">
        <v>32.170433043999999</v>
      </c>
      <c r="W478">
        <v>-1.5184992552000001</v>
      </c>
      <c r="X478">
        <v>40.126266479000002</v>
      </c>
      <c r="Y478">
        <v>19.066179276</v>
      </c>
      <c r="Z478">
        <v>23</v>
      </c>
      <c r="AA478">
        <v>320.10000000000002</v>
      </c>
      <c r="AB478">
        <v>63427.256353999997</v>
      </c>
      <c r="AC478" s="3" t="s">
        <v>29</v>
      </c>
    </row>
    <row r="479" spans="1:29" x14ac:dyDescent="0.4">
      <c r="A479" s="1">
        <v>44414</v>
      </c>
      <c r="B479" s="2">
        <v>0.73436337962962961</v>
      </c>
      <c r="C479">
        <v>217.40103005</v>
      </c>
      <c r="D479">
        <v>5217.6247210000001</v>
      </c>
      <c r="E479">
        <v>1628271448.9960001</v>
      </c>
      <c r="F479">
        <v>2</v>
      </c>
      <c r="G479">
        <v>899</v>
      </c>
      <c r="H479">
        <v>1.95116771</v>
      </c>
      <c r="I479">
        <v>0</v>
      </c>
      <c r="J479">
        <v>1.95116771</v>
      </c>
      <c r="K479">
        <v>2.0132217249000002</v>
      </c>
      <c r="L479">
        <v>0</v>
      </c>
      <c r="M479">
        <v>0</v>
      </c>
      <c r="N479">
        <v>0</v>
      </c>
      <c r="O479">
        <v>3.4946983245999999</v>
      </c>
      <c r="P479">
        <v>450.07542401000001</v>
      </c>
      <c r="Q479">
        <v>32.170433043999999</v>
      </c>
      <c r="R479">
        <v>42.801555</v>
      </c>
      <c r="S479">
        <v>-83.522094999999993</v>
      </c>
      <c r="T479">
        <v>2</v>
      </c>
      <c r="U479">
        <v>450.07542401000001</v>
      </c>
      <c r="V479">
        <v>32.170433043999999</v>
      </c>
      <c r="W479">
        <v>-1.4926175497</v>
      </c>
      <c r="X479">
        <v>40.126266479000002</v>
      </c>
      <c r="Y479">
        <v>19.067814886000001</v>
      </c>
      <c r="Z479">
        <v>23</v>
      </c>
      <c r="AA479">
        <v>320.10000000000002</v>
      </c>
      <c r="AB479">
        <v>63427.745856000001</v>
      </c>
      <c r="AC479" s="3" t="s">
        <v>29</v>
      </c>
    </row>
    <row r="480" spans="1:29" x14ac:dyDescent="0.4">
      <c r="A480" s="1">
        <v>44414</v>
      </c>
      <c r="B480" s="2">
        <v>0.73436875000000001</v>
      </c>
      <c r="C480">
        <v>217.40103543000001</v>
      </c>
      <c r="D480">
        <v>5217.6248500000002</v>
      </c>
      <c r="E480">
        <v>1628271449.461</v>
      </c>
      <c r="F480">
        <v>2</v>
      </c>
      <c r="G480">
        <v>899</v>
      </c>
      <c r="H480">
        <v>1.9541974923000001</v>
      </c>
      <c r="I480">
        <v>0</v>
      </c>
      <c r="J480">
        <v>1.9541974923000001</v>
      </c>
      <c r="K480">
        <v>2.0162000117000001</v>
      </c>
      <c r="L480">
        <v>0</v>
      </c>
      <c r="M480">
        <v>0</v>
      </c>
      <c r="N480">
        <v>0</v>
      </c>
      <c r="O480">
        <v>3.4866402471</v>
      </c>
      <c r="P480">
        <v>450.05158110999997</v>
      </c>
      <c r="Q480">
        <v>32.171236297</v>
      </c>
      <c r="R480">
        <v>42.801555</v>
      </c>
      <c r="S480">
        <v>-83.522094999999993</v>
      </c>
      <c r="T480">
        <v>2</v>
      </c>
      <c r="U480">
        <v>450.05158110999997</v>
      </c>
      <c r="V480">
        <v>32.171236297</v>
      </c>
      <c r="W480">
        <v>-1.4776270683999999</v>
      </c>
      <c r="X480">
        <v>40.126266479000002</v>
      </c>
      <c r="Y480">
        <v>19.067903472000001</v>
      </c>
      <c r="Z480">
        <v>23</v>
      </c>
      <c r="AA480">
        <v>320.10000000000002</v>
      </c>
      <c r="AB480">
        <v>63428.215200999999</v>
      </c>
      <c r="AC480" s="3" t="s">
        <v>29</v>
      </c>
    </row>
    <row r="481" spans="1:29" x14ac:dyDescent="0.4">
      <c r="A481" s="1">
        <v>44414</v>
      </c>
      <c r="B481" s="2">
        <v>0.734375</v>
      </c>
      <c r="C481">
        <v>217.40104167999999</v>
      </c>
      <c r="D481">
        <v>5217.625</v>
      </c>
      <c r="E481">
        <v>1628271450.0009999</v>
      </c>
      <c r="F481">
        <v>2</v>
      </c>
      <c r="G481">
        <v>899</v>
      </c>
      <c r="H481">
        <v>1.9532011942</v>
      </c>
      <c r="I481">
        <v>0</v>
      </c>
      <c r="J481">
        <v>1.9532011942</v>
      </c>
      <c r="K481">
        <v>2.0146050262999999</v>
      </c>
      <c r="L481">
        <v>0</v>
      </c>
      <c r="M481">
        <v>0</v>
      </c>
      <c r="N481">
        <v>0</v>
      </c>
      <c r="O481">
        <v>3.4557075135000002</v>
      </c>
      <c r="P481">
        <v>450.03929044</v>
      </c>
      <c r="Q481">
        <v>32.172935486</v>
      </c>
      <c r="R481">
        <v>42.801555</v>
      </c>
      <c r="S481">
        <v>-83.522094999999993</v>
      </c>
      <c r="T481">
        <v>2</v>
      </c>
      <c r="U481">
        <v>450.03929044</v>
      </c>
      <c r="V481">
        <v>32.172935486</v>
      </c>
      <c r="W481">
        <v>-1.4875738621000001</v>
      </c>
      <c r="X481">
        <v>40.126266479000002</v>
      </c>
      <c r="Y481">
        <v>19.065458297999999</v>
      </c>
      <c r="Z481">
        <v>23</v>
      </c>
      <c r="AA481">
        <v>320.10000000000002</v>
      </c>
      <c r="AB481">
        <v>63428.709707000002</v>
      </c>
      <c r="AC481" s="3" t="s">
        <v>29</v>
      </c>
    </row>
    <row r="482" spans="1:29" x14ac:dyDescent="0.4">
      <c r="A482" s="1">
        <v>44414</v>
      </c>
      <c r="B482" s="2">
        <v>0.73438150462962959</v>
      </c>
      <c r="C482">
        <v>217.40104817</v>
      </c>
      <c r="D482">
        <v>5217.6251560000001</v>
      </c>
      <c r="E482">
        <v>1628271450.562</v>
      </c>
      <c r="F482">
        <v>2</v>
      </c>
      <c r="G482">
        <v>899</v>
      </c>
      <c r="H482">
        <v>1.9502083823</v>
      </c>
      <c r="I482">
        <v>0</v>
      </c>
      <c r="J482">
        <v>1.9502083823</v>
      </c>
      <c r="K482">
        <v>2.0114566604999999</v>
      </c>
      <c r="L482">
        <v>0</v>
      </c>
      <c r="M482">
        <v>0</v>
      </c>
      <c r="N482">
        <v>0</v>
      </c>
      <c r="O482">
        <v>3.4523484219</v>
      </c>
      <c r="P482">
        <v>450.04586791999998</v>
      </c>
      <c r="Q482">
        <v>32.172935486</v>
      </c>
      <c r="R482">
        <v>42.801555</v>
      </c>
      <c r="S482">
        <v>-83.522094999999993</v>
      </c>
      <c r="T482">
        <v>2</v>
      </c>
      <c r="U482">
        <v>450.04586791999998</v>
      </c>
      <c r="V482">
        <v>32.172935486</v>
      </c>
      <c r="W482">
        <v>-1.4875738621000001</v>
      </c>
      <c r="X482">
        <v>40.126266479000002</v>
      </c>
      <c r="Y482">
        <v>19.065458297999999</v>
      </c>
      <c r="Z482">
        <v>23</v>
      </c>
      <c r="AA482">
        <v>320.10000000000002</v>
      </c>
      <c r="AB482">
        <v>63429.252327000002</v>
      </c>
      <c r="AC482" s="3" t="s">
        <v>29</v>
      </c>
    </row>
    <row r="483" spans="1:29" x14ac:dyDescent="0.4">
      <c r="A483" s="1">
        <v>44414</v>
      </c>
      <c r="B483" s="2">
        <v>0.73438793981481476</v>
      </c>
      <c r="C483">
        <v>217.40105460999999</v>
      </c>
      <c r="D483">
        <v>5217.6253109999998</v>
      </c>
      <c r="E483">
        <v>1628271451.118</v>
      </c>
      <c r="F483">
        <v>2</v>
      </c>
      <c r="G483">
        <v>899</v>
      </c>
      <c r="H483">
        <v>1.9569127749999999</v>
      </c>
      <c r="I483">
        <v>0</v>
      </c>
      <c r="J483">
        <v>1.9569127749999999</v>
      </c>
      <c r="K483">
        <v>2.0176511938999999</v>
      </c>
      <c r="L483">
        <v>0</v>
      </c>
      <c r="M483">
        <v>0</v>
      </c>
      <c r="N483">
        <v>0</v>
      </c>
      <c r="O483">
        <v>3.4130983982999998</v>
      </c>
      <c r="P483">
        <v>450.06433557999998</v>
      </c>
      <c r="Q483">
        <v>32.172935486</v>
      </c>
      <c r="R483">
        <v>42.801555</v>
      </c>
      <c r="S483">
        <v>-83.522094999999993</v>
      </c>
      <c r="T483">
        <v>2</v>
      </c>
      <c r="U483">
        <v>450.06433557999998</v>
      </c>
      <c r="V483">
        <v>32.172935486</v>
      </c>
      <c r="W483">
        <v>-1.4836554601</v>
      </c>
      <c r="X483">
        <v>40.126266479000002</v>
      </c>
      <c r="Y483">
        <v>19.068926610999998</v>
      </c>
      <c r="Z483">
        <v>23</v>
      </c>
      <c r="AA483">
        <v>320.10000000000002</v>
      </c>
      <c r="AB483">
        <v>63429.827300999998</v>
      </c>
      <c r="AC483" s="3" t="s">
        <v>29</v>
      </c>
    </row>
    <row r="484" spans="1:29" x14ac:dyDescent="0.4">
      <c r="A484" s="1">
        <v>44414</v>
      </c>
      <c r="B484" s="2">
        <v>0.73439395833333332</v>
      </c>
      <c r="C484">
        <v>217.40106062999999</v>
      </c>
      <c r="D484">
        <v>5217.6254550000003</v>
      </c>
      <c r="E484">
        <v>1628271451.638</v>
      </c>
      <c r="F484">
        <v>2</v>
      </c>
      <c r="G484">
        <v>899</v>
      </c>
      <c r="H484">
        <v>1.9613123782999999</v>
      </c>
      <c r="I484">
        <v>0</v>
      </c>
      <c r="J484">
        <v>1.9613123782999999</v>
      </c>
      <c r="K484">
        <v>2.0229668530999998</v>
      </c>
      <c r="L484">
        <v>0</v>
      </c>
      <c r="M484">
        <v>0</v>
      </c>
      <c r="N484">
        <v>0</v>
      </c>
      <c r="O484">
        <v>3.4554709826000001</v>
      </c>
      <c r="P484">
        <v>450.06326294000002</v>
      </c>
      <c r="Q484">
        <v>32.172935486</v>
      </c>
      <c r="R484">
        <v>42.801555</v>
      </c>
      <c r="S484">
        <v>-83.522094392</v>
      </c>
      <c r="T484">
        <v>2</v>
      </c>
      <c r="U484">
        <v>450.06326294000002</v>
      </c>
      <c r="V484">
        <v>32.172935486</v>
      </c>
      <c r="W484">
        <v>-1.4826909304</v>
      </c>
      <c r="X484">
        <v>40.126266479000002</v>
      </c>
      <c r="Y484">
        <v>19.069780349999998</v>
      </c>
      <c r="Z484">
        <v>23</v>
      </c>
      <c r="AA484">
        <v>320.10000000000002</v>
      </c>
      <c r="AB484">
        <v>63430.365046999999</v>
      </c>
      <c r="AC484" s="3" t="s">
        <v>29</v>
      </c>
    </row>
    <row r="485" spans="1:29" x14ac:dyDescent="0.4">
      <c r="A485" s="1">
        <v>44414</v>
      </c>
      <c r="B485" s="2">
        <v>0.73439981481481487</v>
      </c>
      <c r="C485">
        <v>217.40106649000001</v>
      </c>
      <c r="D485">
        <v>5217.6255959999999</v>
      </c>
      <c r="E485">
        <v>1628271452.145</v>
      </c>
      <c r="F485">
        <v>2</v>
      </c>
      <c r="G485">
        <v>899</v>
      </c>
      <c r="H485">
        <v>1.9596835802999999</v>
      </c>
      <c r="I485">
        <v>0</v>
      </c>
      <c r="J485">
        <v>1.9596835802999999</v>
      </c>
      <c r="K485">
        <v>2.0211024033</v>
      </c>
      <c r="L485">
        <v>0</v>
      </c>
      <c r="M485">
        <v>0</v>
      </c>
      <c r="N485">
        <v>0</v>
      </c>
      <c r="O485">
        <v>3.4454391646000002</v>
      </c>
      <c r="P485">
        <v>450.12733214999997</v>
      </c>
      <c r="Q485">
        <v>32.172935486</v>
      </c>
      <c r="R485">
        <v>42.801555</v>
      </c>
      <c r="S485">
        <v>-83.522093518000005</v>
      </c>
      <c r="T485">
        <v>2</v>
      </c>
      <c r="U485">
        <v>450.12733214999997</v>
      </c>
      <c r="V485">
        <v>32.172935486</v>
      </c>
      <c r="W485">
        <v>-1.5108232188999999</v>
      </c>
      <c r="X485">
        <v>40.126266479000002</v>
      </c>
      <c r="Y485">
        <v>19.069468816000001</v>
      </c>
      <c r="Z485">
        <v>23</v>
      </c>
      <c r="AA485">
        <v>320.10000000000002</v>
      </c>
      <c r="AB485">
        <v>63430.889348999997</v>
      </c>
      <c r="AC485" s="3" t="s">
        <v>29</v>
      </c>
    </row>
    <row r="486" spans="1:29" x14ac:dyDescent="0.4">
      <c r="A486" s="1">
        <v>44414</v>
      </c>
      <c r="B486" s="2">
        <v>0.73440591435185187</v>
      </c>
      <c r="C486">
        <v>217.40107259000001</v>
      </c>
      <c r="D486">
        <v>5217.6257420000002</v>
      </c>
      <c r="E486">
        <v>1628271452.6719999</v>
      </c>
      <c r="F486">
        <v>2</v>
      </c>
      <c r="G486">
        <v>899</v>
      </c>
      <c r="H486">
        <v>1.9510257445999999</v>
      </c>
      <c r="I486">
        <v>0</v>
      </c>
      <c r="J486">
        <v>1.9510257445999999</v>
      </c>
      <c r="K486">
        <v>2.0125861904</v>
      </c>
      <c r="L486">
        <v>0</v>
      </c>
      <c r="M486">
        <v>0</v>
      </c>
      <c r="N486">
        <v>0</v>
      </c>
      <c r="O486">
        <v>3.4679967548000001</v>
      </c>
      <c r="P486">
        <v>450.14294433999999</v>
      </c>
      <c r="Q486">
        <v>32.172935486</v>
      </c>
      <c r="R486">
        <v>42.801555</v>
      </c>
      <c r="S486">
        <v>-83.522093333000001</v>
      </c>
      <c r="T486">
        <v>2</v>
      </c>
      <c r="U486">
        <v>450.14294433999999</v>
      </c>
      <c r="V486">
        <v>32.172935486</v>
      </c>
      <c r="W486">
        <v>-1.5152440071</v>
      </c>
      <c r="X486">
        <v>40.126266479000002</v>
      </c>
      <c r="Y486">
        <v>19.069419861</v>
      </c>
      <c r="Z486">
        <v>23</v>
      </c>
      <c r="AA486">
        <v>320.10000000000002</v>
      </c>
      <c r="AB486">
        <v>63431.420842</v>
      </c>
      <c r="AC486" s="3" t="s">
        <v>29</v>
      </c>
    </row>
    <row r="487" spans="1:29" x14ac:dyDescent="0.4">
      <c r="A487" s="1">
        <v>44414</v>
      </c>
      <c r="B487" s="2">
        <v>0.73441200231481485</v>
      </c>
      <c r="C487">
        <v>217.40107867</v>
      </c>
      <c r="D487">
        <v>5217.6258879999996</v>
      </c>
      <c r="E487">
        <v>1628271453.197</v>
      </c>
      <c r="F487">
        <v>2</v>
      </c>
      <c r="G487">
        <v>899</v>
      </c>
      <c r="H487">
        <v>1.9683388613999999</v>
      </c>
      <c r="I487">
        <v>0</v>
      </c>
      <c r="J487">
        <v>1.9683388613999999</v>
      </c>
      <c r="K487">
        <v>2.0291744463999999</v>
      </c>
      <c r="L487">
        <v>0</v>
      </c>
      <c r="M487">
        <v>0</v>
      </c>
      <c r="N487">
        <v>0</v>
      </c>
      <c r="O487">
        <v>3.3991452154999999</v>
      </c>
      <c r="P487">
        <v>450.12247683999999</v>
      </c>
      <c r="Q487">
        <v>32.172935486</v>
      </c>
      <c r="R487">
        <v>42.801555</v>
      </c>
      <c r="S487">
        <v>-83.522093333000001</v>
      </c>
      <c r="T487">
        <v>2</v>
      </c>
      <c r="U487">
        <v>450.12247683999999</v>
      </c>
      <c r="V487">
        <v>32.172935486</v>
      </c>
      <c r="W487">
        <v>-1.5695593990000001</v>
      </c>
      <c r="X487">
        <v>40.126266479000002</v>
      </c>
      <c r="Y487">
        <v>19.068005855999999</v>
      </c>
      <c r="Z487">
        <v>23</v>
      </c>
      <c r="AA487">
        <v>320.10000000000002</v>
      </c>
      <c r="AB487">
        <v>63431.946894000001</v>
      </c>
      <c r="AC487" s="3" t="s">
        <v>29</v>
      </c>
    </row>
    <row r="488" spans="1:29" x14ac:dyDescent="0.4">
      <c r="A488" s="1">
        <v>44414</v>
      </c>
      <c r="B488" s="2">
        <v>0.73441797453703705</v>
      </c>
      <c r="C488">
        <v>217.40108465</v>
      </c>
      <c r="D488">
        <v>5217.6260320000001</v>
      </c>
      <c r="E488">
        <v>1628271453.714</v>
      </c>
      <c r="F488">
        <v>2</v>
      </c>
      <c r="G488">
        <v>899</v>
      </c>
      <c r="H488">
        <v>1.9527789757</v>
      </c>
      <c r="I488">
        <v>0</v>
      </c>
      <c r="J488">
        <v>1.9527789757</v>
      </c>
      <c r="K488">
        <v>2.0133753428999999</v>
      </c>
      <c r="L488">
        <v>0</v>
      </c>
      <c r="M488">
        <v>0</v>
      </c>
      <c r="N488">
        <v>0</v>
      </c>
      <c r="O488">
        <v>3.4123475492000002</v>
      </c>
      <c r="P488">
        <v>450.11166381999999</v>
      </c>
      <c r="Q488">
        <v>32.172935486</v>
      </c>
      <c r="R488">
        <v>42.801555</v>
      </c>
      <c r="S488">
        <v>-83.522093333000001</v>
      </c>
      <c r="T488">
        <v>2</v>
      </c>
      <c r="U488">
        <v>450.11166381999999</v>
      </c>
      <c r="V488">
        <v>32.172935486</v>
      </c>
      <c r="W488">
        <v>-1.5982543229999999</v>
      </c>
      <c r="X488">
        <v>40.126266479000002</v>
      </c>
      <c r="Y488">
        <v>19.067258835000001</v>
      </c>
      <c r="Z488">
        <v>23</v>
      </c>
      <c r="AA488">
        <v>320.10000000000002</v>
      </c>
      <c r="AB488">
        <v>63432.430826000003</v>
      </c>
      <c r="AC488" s="3" t="s">
        <v>29</v>
      </c>
    </row>
    <row r="489" spans="1:29" x14ac:dyDescent="0.4">
      <c r="A489" s="1">
        <v>44414</v>
      </c>
      <c r="B489" s="2">
        <v>0.73442429398148146</v>
      </c>
      <c r="C489">
        <v>217.40109096</v>
      </c>
      <c r="D489">
        <v>5217.6261830000003</v>
      </c>
      <c r="E489">
        <v>1628271454.2590001</v>
      </c>
      <c r="F489">
        <v>2</v>
      </c>
      <c r="G489">
        <v>899</v>
      </c>
      <c r="H489">
        <v>1.9509561075999999</v>
      </c>
      <c r="I489">
        <v>0</v>
      </c>
      <c r="J489">
        <v>1.9509561075999999</v>
      </c>
      <c r="K489">
        <v>2.0127620844999998</v>
      </c>
      <c r="L489">
        <v>0</v>
      </c>
      <c r="M489">
        <v>0</v>
      </c>
      <c r="N489">
        <v>0</v>
      </c>
      <c r="O489">
        <v>3.4815244303999999</v>
      </c>
      <c r="P489">
        <v>450.09705832999998</v>
      </c>
      <c r="Q489">
        <v>32.172935486</v>
      </c>
      <c r="R489">
        <v>42.801555</v>
      </c>
      <c r="S489">
        <v>-83.522093333000001</v>
      </c>
      <c r="T489">
        <v>2</v>
      </c>
      <c r="U489">
        <v>450.09705832999998</v>
      </c>
      <c r="V489">
        <v>32.172935486</v>
      </c>
      <c r="W489">
        <v>-1.5982543229999999</v>
      </c>
      <c r="X489">
        <v>40.126266479000002</v>
      </c>
      <c r="Y489">
        <v>19.068752218</v>
      </c>
      <c r="Z489">
        <v>23</v>
      </c>
      <c r="AA489">
        <v>320.10000000000002</v>
      </c>
      <c r="AB489">
        <v>63432.936862000002</v>
      </c>
      <c r="AC489" s="3" t="s">
        <v>29</v>
      </c>
    </row>
    <row r="490" spans="1:29" x14ac:dyDescent="0.4">
      <c r="A490" s="1">
        <v>44414</v>
      </c>
      <c r="B490" s="2">
        <v>0.73443000000000003</v>
      </c>
      <c r="C490">
        <v>217.40109666999999</v>
      </c>
      <c r="D490">
        <v>5217.6263200000003</v>
      </c>
      <c r="E490">
        <v>1628271454.7520001</v>
      </c>
      <c r="F490">
        <v>2</v>
      </c>
      <c r="G490">
        <v>899</v>
      </c>
      <c r="H490">
        <v>1.9567249456</v>
      </c>
      <c r="I490">
        <v>0</v>
      </c>
      <c r="J490">
        <v>1.9567249456</v>
      </c>
      <c r="K490">
        <v>2.0187911879999998</v>
      </c>
      <c r="L490">
        <v>0</v>
      </c>
      <c r="M490">
        <v>0</v>
      </c>
      <c r="N490">
        <v>0</v>
      </c>
      <c r="O490">
        <v>3.4857438310000002</v>
      </c>
      <c r="P490">
        <v>450.07422251999998</v>
      </c>
      <c r="Q490">
        <v>32.173823132999999</v>
      </c>
      <c r="R490">
        <v>42.801555</v>
      </c>
      <c r="S490">
        <v>-83.522093333000001</v>
      </c>
      <c r="T490">
        <v>2</v>
      </c>
      <c r="U490">
        <v>450.07422251999998</v>
      </c>
      <c r="V490">
        <v>32.173823132999999</v>
      </c>
      <c r="W490">
        <v>-1.5820581854</v>
      </c>
      <c r="X490">
        <v>40.126266479000002</v>
      </c>
      <c r="Y490">
        <v>19.070276895999999</v>
      </c>
      <c r="Z490">
        <v>23</v>
      </c>
      <c r="AA490">
        <v>320.10000000000002</v>
      </c>
      <c r="AB490">
        <v>63433.432350000003</v>
      </c>
      <c r="AC490" s="3" t="s">
        <v>29</v>
      </c>
    </row>
    <row r="491" spans="1:29" x14ac:dyDescent="0.4">
      <c r="A491" s="1">
        <v>44414</v>
      </c>
      <c r="B491" s="2">
        <v>0.73443609953703703</v>
      </c>
      <c r="C491">
        <v>217.40110278</v>
      </c>
      <c r="D491">
        <v>5217.626467</v>
      </c>
      <c r="E491">
        <v>1628271455.28</v>
      </c>
      <c r="F491">
        <v>2</v>
      </c>
      <c r="G491">
        <v>899</v>
      </c>
      <c r="H491">
        <v>1.9505705201000001</v>
      </c>
      <c r="I491">
        <v>0</v>
      </c>
      <c r="J491">
        <v>1.9505705201000001</v>
      </c>
      <c r="K491">
        <v>2.0129365597</v>
      </c>
      <c r="L491">
        <v>0</v>
      </c>
      <c r="M491">
        <v>0</v>
      </c>
      <c r="N491">
        <v>0</v>
      </c>
      <c r="O491">
        <v>3.5127682019000002</v>
      </c>
      <c r="P491">
        <v>450.05926513999998</v>
      </c>
      <c r="Q491">
        <v>32.175254821999999</v>
      </c>
      <c r="R491">
        <v>42.801555</v>
      </c>
      <c r="S491">
        <v>-83.522093333000001</v>
      </c>
      <c r="T491">
        <v>2</v>
      </c>
      <c r="U491">
        <v>450.05926513999998</v>
      </c>
      <c r="V491">
        <v>32.175254821999999</v>
      </c>
      <c r="W491">
        <v>-1.5559353828</v>
      </c>
      <c r="X491">
        <v>40.126266479000002</v>
      </c>
      <c r="Y491">
        <v>19.070499420000001</v>
      </c>
      <c r="Z491">
        <v>23</v>
      </c>
      <c r="AA491">
        <v>320.10000000000002</v>
      </c>
      <c r="AB491">
        <v>63433.969481</v>
      </c>
      <c r="AC491" s="3" t="s">
        <v>29</v>
      </c>
    </row>
    <row r="492" spans="1:29" x14ac:dyDescent="0.4">
      <c r="A492" s="1">
        <v>44414</v>
      </c>
      <c r="B492" s="2">
        <v>0.73444200231481482</v>
      </c>
      <c r="C492">
        <v>217.40110867000001</v>
      </c>
      <c r="D492">
        <v>5217.6266079999996</v>
      </c>
      <c r="E492">
        <v>1628271455.789</v>
      </c>
      <c r="F492">
        <v>2</v>
      </c>
      <c r="G492">
        <v>899</v>
      </c>
      <c r="H492">
        <v>1.9613757011999999</v>
      </c>
      <c r="I492">
        <v>0</v>
      </c>
      <c r="J492">
        <v>1.9613757011999999</v>
      </c>
      <c r="K492">
        <v>2.0221120556000001</v>
      </c>
      <c r="L492">
        <v>0</v>
      </c>
      <c r="M492">
        <v>0</v>
      </c>
      <c r="N492">
        <v>0</v>
      </c>
      <c r="O492">
        <v>3.4054532059999998</v>
      </c>
      <c r="P492">
        <v>450.06013093000001</v>
      </c>
      <c r="Q492">
        <v>32.175254821999999</v>
      </c>
      <c r="R492">
        <v>42.801555</v>
      </c>
      <c r="S492">
        <v>-83.522093333000001</v>
      </c>
      <c r="T492">
        <v>2</v>
      </c>
      <c r="U492">
        <v>450.06013093000001</v>
      </c>
      <c r="V492">
        <v>32.175254821999999</v>
      </c>
      <c r="W492">
        <v>-1.5559353828</v>
      </c>
      <c r="X492">
        <v>40.126266479000002</v>
      </c>
      <c r="Y492">
        <v>19.070499420000001</v>
      </c>
      <c r="Z492">
        <v>23</v>
      </c>
      <c r="AA492">
        <v>320.10000000000002</v>
      </c>
      <c r="AB492">
        <v>63434.479959999997</v>
      </c>
      <c r="AC492" s="3" t="s">
        <v>29</v>
      </c>
    </row>
    <row r="493" spans="1:29" x14ac:dyDescent="0.4">
      <c r="A493" s="1">
        <v>44414</v>
      </c>
      <c r="B493" s="2">
        <v>0.7344477430555556</v>
      </c>
      <c r="C493">
        <v>217.40111440999999</v>
      </c>
      <c r="D493">
        <v>5217.6267459999999</v>
      </c>
      <c r="E493">
        <v>1628271456.2850001</v>
      </c>
      <c r="F493">
        <v>2</v>
      </c>
      <c r="G493">
        <v>899</v>
      </c>
      <c r="H493">
        <v>1.9495515631</v>
      </c>
      <c r="I493">
        <v>0</v>
      </c>
      <c r="J493">
        <v>1.9495515631</v>
      </c>
      <c r="K493">
        <v>2.0112854473000001</v>
      </c>
      <c r="L493">
        <v>0</v>
      </c>
      <c r="M493">
        <v>0</v>
      </c>
      <c r="N493">
        <v>0</v>
      </c>
      <c r="O493">
        <v>3.4800165258</v>
      </c>
      <c r="P493">
        <v>450.09432982999999</v>
      </c>
      <c r="Q493">
        <v>32.175254821999999</v>
      </c>
      <c r="R493">
        <v>42.801555</v>
      </c>
      <c r="S493">
        <v>-83.522093333000001</v>
      </c>
      <c r="T493">
        <v>2</v>
      </c>
      <c r="U493">
        <v>450.09432982999999</v>
      </c>
      <c r="V493">
        <v>32.175254821999999</v>
      </c>
      <c r="W493">
        <v>-1.5559353828</v>
      </c>
      <c r="X493">
        <v>40.126266479000002</v>
      </c>
      <c r="Y493">
        <v>19.070499420000001</v>
      </c>
      <c r="Z493">
        <v>23</v>
      </c>
      <c r="AA493">
        <v>320.10000000000002</v>
      </c>
      <c r="AB493">
        <v>63434.976953999998</v>
      </c>
      <c r="AC493" s="3" t="s">
        <v>29</v>
      </c>
    </row>
    <row r="494" spans="1:29" x14ac:dyDescent="0.4">
      <c r="A494" s="1">
        <v>44414</v>
      </c>
      <c r="B494" s="2">
        <v>0.73445346064814809</v>
      </c>
      <c r="C494">
        <v>217.40112013000001</v>
      </c>
      <c r="D494">
        <v>5217.6268829999999</v>
      </c>
      <c r="E494">
        <v>1628271456.779</v>
      </c>
      <c r="F494">
        <v>2</v>
      </c>
      <c r="G494">
        <v>899</v>
      </c>
      <c r="H494">
        <v>1.9617267192000001</v>
      </c>
      <c r="I494">
        <v>0</v>
      </c>
      <c r="J494">
        <v>1.9617267192000001</v>
      </c>
      <c r="K494">
        <v>2.0227446122999999</v>
      </c>
      <c r="L494">
        <v>0</v>
      </c>
      <c r="M494">
        <v>0</v>
      </c>
      <c r="N494">
        <v>0</v>
      </c>
      <c r="O494">
        <v>3.4201690244999998</v>
      </c>
      <c r="P494">
        <v>450.08990365</v>
      </c>
      <c r="Q494">
        <v>32.175254821999999</v>
      </c>
      <c r="R494">
        <v>42.801555</v>
      </c>
      <c r="S494">
        <v>-83.522093333000001</v>
      </c>
      <c r="T494">
        <v>2</v>
      </c>
      <c r="U494">
        <v>450.08990365</v>
      </c>
      <c r="V494">
        <v>32.175254821999999</v>
      </c>
      <c r="W494">
        <v>-1.5333893386999999</v>
      </c>
      <c r="X494">
        <v>40.126266479000002</v>
      </c>
      <c r="Y494">
        <v>19.052014527000001</v>
      </c>
      <c r="Z494">
        <v>23</v>
      </c>
      <c r="AA494">
        <v>320.10000000000002</v>
      </c>
      <c r="AB494">
        <v>63435.494747999997</v>
      </c>
      <c r="AC494" s="3" t="s">
        <v>29</v>
      </c>
    </row>
    <row r="495" spans="1:29" x14ac:dyDescent="0.4">
      <c r="A495" s="1">
        <v>44414</v>
      </c>
      <c r="B495" s="2">
        <v>0.73445894675925927</v>
      </c>
      <c r="C495">
        <v>217.40112561999999</v>
      </c>
      <c r="D495">
        <v>5217.627015</v>
      </c>
      <c r="E495">
        <v>1628271457.2539999</v>
      </c>
      <c r="F495">
        <v>2</v>
      </c>
      <c r="G495">
        <v>899</v>
      </c>
      <c r="H495">
        <v>1.9531091254999999</v>
      </c>
      <c r="I495">
        <v>0</v>
      </c>
      <c r="J495">
        <v>1.9531091254999999</v>
      </c>
      <c r="K495">
        <v>2.0137928098</v>
      </c>
      <c r="L495">
        <v>0</v>
      </c>
      <c r="M495">
        <v>0</v>
      </c>
      <c r="N495">
        <v>0</v>
      </c>
      <c r="O495">
        <v>3.4165562045</v>
      </c>
      <c r="P495">
        <v>450.08889771000003</v>
      </c>
      <c r="Q495">
        <v>32.175254821999999</v>
      </c>
      <c r="R495">
        <v>42.801555</v>
      </c>
      <c r="S495">
        <v>-83.522093333000001</v>
      </c>
      <c r="T495">
        <v>2</v>
      </c>
      <c r="U495">
        <v>450.08889771000003</v>
      </c>
      <c r="V495">
        <v>32.175254821999999</v>
      </c>
      <c r="W495">
        <v>-1.5282652377999999</v>
      </c>
      <c r="X495">
        <v>40.126266479000002</v>
      </c>
      <c r="Y495">
        <v>19.047813416</v>
      </c>
      <c r="Z495">
        <v>23</v>
      </c>
      <c r="AA495">
        <v>320.10000000000002</v>
      </c>
      <c r="AB495">
        <v>63435.993696999998</v>
      </c>
      <c r="AC495" s="3" t="s">
        <v>29</v>
      </c>
    </row>
    <row r="496" spans="1:29" x14ac:dyDescent="0.4">
      <c r="A496" s="1">
        <v>44414</v>
      </c>
      <c r="B496" s="2">
        <v>0.73446564814814819</v>
      </c>
      <c r="C496">
        <v>217.40113231000001</v>
      </c>
      <c r="D496">
        <v>5217.627176</v>
      </c>
      <c r="E496">
        <v>1628271457.832</v>
      </c>
      <c r="F496">
        <v>2</v>
      </c>
      <c r="G496">
        <v>899</v>
      </c>
      <c r="H496">
        <v>1.9599501954</v>
      </c>
      <c r="I496">
        <v>0</v>
      </c>
      <c r="J496">
        <v>1.9599501954</v>
      </c>
      <c r="K496">
        <v>2.0223948726000001</v>
      </c>
      <c r="L496">
        <v>0</v>
      </c>
      <c r="M496">
        <v>0</v>
      </c>
      <c r="N496">
        <v>0</v>
      </c>
      <c r="O496">
        <v>3.5007482810999999</v>
      </c>
      <c r="P496">
        <v>450.06930504000002</v>
      </c>
      <c r="Q496">
        <v>32.175254821999999</v>
      </c>
      <c r="R496">
        <v>42.801555</v>
      </c>
      <c r="S496">
        <v>-83.522093333000001</v>
      </c>
      <c r="T496">
        <v>2</v>
      </c>
      <c r="U496">
        <v>450.06930504000002</v>
      </c>
      <c r="V496">
        <v>32.175254821999999</v>
      </c>
      <c r="W496">
        <v>-1.5282652377999999</v>
      </c>
      <c r="X496">
        <v>40.126266479000002</v>
      </c>
      <c r="Y496">
        <v>19.047813416</v>
      </c>
      <c r="Z496">
        <v>23</v>
      </c>
      <c r="AA496">
        <v>320.10000000000002</v>
      </c>
      <c r="AB496">
        <v>63436.555879</v>
      </c>
      <c r="AC496" s="3" t="s">
        <v>29</v>
      </c>
    </row>
    <row r="497" spans="1:29" x14ac:dyDescent="0.4">
      <c r="A497" s="1">
        <v>44414</v>
      </c>
      <c r="B497" s="2">
        <v>0.73447170138888884</v>
      </c>
      <c r="C497">
        <v>217.40113837000001</v>
      </c>
      <c r="D497">
        <v>5217.6273209999999</v>
      </c>
      <c r="E497">
        <v>1628271458.355</v>
      </c>
      <c r="F497">
        <v>2</v>
      </c>
      <c r="G497">
        <v>899</v>
      </c>
      <c r="H497">
        <v>1.9521926223999999</v>
      </c>
      <c r="I497">
        <v>0</v>
      </c>
      <c r="J497">
        <v>1.9521926223999999</v>
      </c>
      <c r="K497">
        <v>2.0133744447000002</v>
      </c>
      <c r="L497">
        <v>0</v>
      </c>
      <c r="M497">
        <v>0</v>
      </c>
      <c r="N497">
        <v>0</v>
      </c>
      <c r="O497">
        <v>3.4453176703000001</v>
      </c>
      <c r="P497">
        <v>450.08547257999999</v>
      </c>
      <c r="Q497">
        <v>32.175254821999999</v>
      </c>
      <c r="R497">
        <v>42.801555</v>
      </c>
      <c r="S497">
        <v>-83.522093333000001</v>
      </c>
      <c r="T497">
        <v>2</v>
      </c>
      <c r="U497">
        <v>450.08547257999999</v>
      </c>
      <c r="V497">
        <v>32.175254821999999</v>
      </c>
      <c r="W497">
        <v>-1.5768536961999999</v>
      </c>
      <c r="X497">
        <v>40.126266479000002</v>
      </c>
      <c r="Y497">
        <v>19.028104876</v>
      </c>
      <c r="Z497">
        <v>23</v>
      </c>
      <c r="AA497">
        <v>320.10000000000002</v>
      </c>
      <c r="AB497">
        <v>63437.071661000002</v>
      </c>
      <c r="AC497" s="3" t="s">
        <v>29</v>
      </c>
    </row>
    <row r="498" spans="1:29" x14ac:dyDescent="0.4">
      <c r="A498" s="1">
        <v>44414</v>
      </c>
      <c r="B498" s="2">
        <v>0.73447725694444443</v>
      </c>
      <c r="C498">
        <v>217.40114394</v>
      </c>
      <c r="D498">
        <v>5217.6274540000004</v>
      </c>
      <c r="E498">
        <v>1628271458.836</v>
      </c>
      <c r="F498">
        <v>2</v>
      </c>
      <c r="G498">
        <v>899</v>
      </c>
      <c r="H498">
        <v>1.9579815993</v>
      </c>
      <c r="I498">
        <v>0</v>
      </c>
      <c r="J498">
        <v>1.9579815993</v>
      </c>
      <c r="K498">
        <v>2.0202766301000001</v>
      </c>
      <c r="L498">
        <v>0</v>
      </c>
      <c r="M498">
        <v>0</v>
      </c>
      <c r="N498">
        <v>0</v>
      </c>
      <c r="O498">
        <v>3.4960205722</v>
      </c>
      <c r="P498">
        <v>450.11450194999998</v>
      </c>
      <c r="Q498">
        <v>32.175254821999999</v>
      </c>
      <c r="R498">
        <v>42.801555</v>
      </c>
      <c r="S498">
        <v>-83.522093333000001</v>
      </c>
      <c r="T498">
        <v>2</v>
      </c>
      <c r="U498">
        <v>450.11450194999998</v>
      </c>
      <c r="V498">
        <v>32.175254821999999</v>
      </c>
      <c r="W498">
        <v>-1.6552221775</v>
      </c>
      <c r="X498">
        <v>40.126266479000002</v>
      </c>
      <c r="Y498">
        <v>18.996316910000001</v>
      </c>
      <c r="Z498">
        <v>23</v>
      </c>
      <c r="AA498">
        <v>320.10000000000002</v>
      </c>
      <c r="AB498">
        <v>63437.593919999999</v>
      </c>
      <c r="AC498" s="3" t="s">
        <v>29</v>
      </c>
    </row>
    <row r="499" spans="1:29" x14ac:dyDescent="0.4">
      <c r="A499" s="1">
        <v>44414</v>
      </c>
      <c r="B499" s="2">
        <v>0.73448276620370367</v>
      </c>
      <c r="C499">
        <v>217.40114943</v>
      </c>
      <c r="D499">
        <v>5217.6275859999996</v>
      </c>
      <c r="E499">
        <v>1628271459.3110001</v>
      </c>
      <c r="F499">
        <v>2</v>
      </c>
      <c r="G499">
        <v>899</v>
      </c>
      <c r="H499">
        <v>1.9597314087</v>
      </c>
      <c r="I499">
        <v>0</v>
      </c>
      <c r="J499">
        <v>1.9597314087</v>
      </c>
      <c r="K499">
        <v>2.0214178415999999</v>
      </c>
      <c r="L499">
        <v>0</v>
      </c>
      <c r="M499">
        <v>0</v>
      </c>
      <c r="N499">
        <v>0</v>
      </c>
      <c r="O499">
        <v>3.4599114007999998</v>
      </c>
      <c r="P499">
        <v>450.08850173000002</v>
      </c>
      <c r="Q499">
        <v>32.175254821999999</v>
      </c>
      <c r="R499">
        <v>42.801555</v>
      </c>
      <c r="S499">
        <v>-83.522093333000001</v>
      </c>
      <c r="T499">
        <v>2</v>
      </c>
      <c r="U499">
        <v>450.08850173000002</v>
      </c>
      <c r="V499">
        <v>32.175254821999999</v>
      </c>
      <c r="W499">
        <v>-1.6242565902999999</v>
      </c>
      <c r="X499">
        <v>40.126266479000002</v>
      </c>
      <c r="Y499">
        <v>19.052614966</v>
      </c>
      <c r="Z499">
        <v>23</v>
      </c>
      <c r="AA499">
        <v>320.10000000000002</v>
      </c>
      <c r="AB499">
        <v>63438</v>
      </c>
      <c r="AC499" s="3" t="s">
        <v>29</v>
      </c>
    </row>
    <row r="500" spans="1:29" x14ac:dyDescent="0.4">
      <c r="A500" s="1">
        <v>44414</v>
      </c>
      <c r="B500" s="2">
        <v>0.73448814814814811</v>
      </c>
      <c r="C500">
        <v>217.40115483</v>
      </c>
      <c r="D500">
        <v>5217.627716</v>
      </c>
      <c r="E500">
        <v>1628271459.777</v>
      </c>
      <c r="F500">
        <v>2</v>
      </c>
      <c r="G500">
        <v>899</v>
      </c>
      <c r="H500">
        <v>1.9526206656</v>
      </c>
      <c r="I500">
        <v>0</v>
      </c>
      <c r="J500">
        <v>1.9526206656</v>
      </c>
      <c r="K500">
        <v>2.0147168437</v>
      </c>
      <c r="L500">
        <v>0</v>
      </c>
      <c r="M500">
        <v>0</v>
      </c>
      <c r="N500">
        <v>0</v>
      </c>
      <c r="O500">
        <v>3.4944776621</v>
      </c>
      <c r="P500">
        <v>450.08306885000002</v>
      </c>
      <c r="Q500">
        <v>32.175254821999999</v>
      </c>
      <c r="R500">
        <v>42.801555</v>
      </c>
      <c r="S500">
        <v>-83.522093333000001</v>
      </c>
      <c r="T500">
        <v>2</v>
      </c>
      <c r="U500">
        <v>450.08306885000002</v>
      </c>
      <c r="V500">
        <v>32.175254821999999</v>
      </c>
      <c r="W500">
        <v>-1.6177861690999999</v>
      </c>
      <c r="X500">
        <v>40.126266479000002</v>
      </c>
      <c r="Y500">
        <v>19.064378737999998</v>
      </c>
      <c r="Z500">
        <v>23</v>
      </c>
      <c r="AA500">
        <v>320.10000000000002</v>
      </c>
      <c r="AB500">
        <v>63438.534906000001</v>
      </c>
      <c r="AC500" s="3" t="s">
        <v>29</v>
      </c>
    </row>
    <row r="501" spans="1:29" x14ac:dyDescent="0.4">
      <c r="A501" s="1">
        <v>44414</v>
      </c>
      <c r="B501" s="2">
        <v>0.73449378472222226</v>
      </c>
      <c r="C501">
        <v>217.40116046</v>
      </c>
      <c r="D501">
        <v>5217.6278510000002</v>
      </c>
      <c r="E501">
        <v>1628271460.2639999</v>
      </c>
      <c r="F501">
        <v>2</v>
      </c>
      <c r="G501">
        <v>899</v>
      </c>
      <c r="H501">
        <v>1.9573278951999999</v>
      </c>
      <c r="I501">
        <v>0</v>
      </c>
      <c r="J501">
        <v>1.9573278951999999</v>
      </c>
      <c r="K501">
        <v>2.0191341101</v>
      </c>
      <c r="L501">
        <v>0</v>
      </c>
      <c r="M501">
        <v>0</v>
      </c>
      <c r="N501">
        <v>0</v>
      </c>
      <c r="O501">
        <v>3.4705507273</v>
      </c>
      <c r="P501">
        <v>450.08586138999999</v>
      </c>
      <c r="Q501">
        <v>32.176343658999997</v>
      </c>
      <c r="R501">
        <v>42.801555</v>
      </c>
      <c r="S501">
        <v>-83.522093333000001</v>
      </c>
      <c r="T501">
        <v>2</v>
      </c>
      <c r="U501">
        <v>450.08586138999999</v>
      </c>
      <c r="V501">
        <v>32.176343658999997</v>
      </c>
      <c r="W501">
        <v>-1.6355497247999999</v>
      </c>
      <c r="X501">
        <v>40.126266479000002</v>
      </c>
      <c r="Y501">
        <v>19.064529254</v>
      </c>
      <c r="Z501">
        <v>23</v>
      </c>
      <c r="AA501">
        <v>320.10000000000002</v>
      </c>
      <c r="AB501">
        <v>63438.994339999997</v>
      </c>
      <c r="AC501" s="3" t="s">
        <v>29</v>
      </c>
    </row>
    <row r="502" spans="1:29" x14ac:dyDescent="0.4">
      <c r="A502" s="1">
        <v>44414</v>
      </c>
      <c r="B502" s="2">
        <v>0.73449960648148149</v>
      </c>
      <c r="C502">
        <v>217.40116628000001</v>
      </c>
      <c r="D502">
        <v>5217.6279910000003</v>
      </c>
      <c r="E502">
        <v>1628271460.767</v>
      </c>
      <c r="F502">
        <v>2</v>
      </c>
      <c r="G502">
        <v>899</v>
      </c>
      <c r="H502">
        <v>1.9607907357000001</v>
      </c>
      <c r="I502">
        <v>0</v>
      </c>
      <c r="J502">
        <v>1.9607907357000001</v>
      </c>
      <c r="K502">
        <v>2.0230827463000001</v>
      </c>
      <c r="L502">
        <v>0</v>
      </c>
      <c r="M502">
        <v>0</v>
      </c>
      <c r="N502">
        <v>0</v>
      </c>
      <c r="O502">
        <v>3.4910021630000001</v>
      </c>
      <c r="P502">
        <v>450.08721358999998</v>
      </c>
      <c r="Q502">
        <v>32.177848816000001</v>
      </c>
      <c r="R502">
        <v>42.801555</v>
      </c>
      <c r="S502">
        <v>-83.522093333000001</v>
      </c>
      <c r="T502">
        <v>2</v>
      </c>
      <c r="U502">
        <v>450.08721358999998</v>
      </c>
      <c r="V502">
        <v>32.177848816000001</v>
      </c>
      <c r="W502">
        <v>-1.6508215578000001</v>
      </c>
      <c r="X502">
        <v>40.126266479000002</v>
      </c>
      <c r="Y502">
        <v>19.064550894</v>
      </c>
      <c r="Z502">
        <v>23</v>
      </c>
      <c r="AA502">
        <v>320.10000000000002</v>
      </c>
      <c r="AB502">
        <v>63439.522059000003</v>
      </c>
      <c r="AC502" s="3" t="s">
        <v>29</v>
      </c>
    </row>
    <row r="503" spans="1:29" x14ac:dyDescent="0.4">
      <c r="A503" s="1">
        <v>44414</v>
      </c>
      <c r="B503" s="2">
        <v>0.73450539351851851</v>
      </c>
      <c r="C503">
        <v>217.40117207</v>
      </c>
      <c r="D503">
        <v>5217.6281300000001</v>
      </c>
      <c r="E503">
        <v>1628271461.267</v>
      </c>
      <c r="F503">
        <v>2</v>
      </c>
      <c r="G503">
        <v>899</v>
      </c>
      <c r="H503">
        <v>1.9636668086</v>
      </c>
      <c r="I503">
        <v>0</v>
      </c>
      <c r="J503">
        <v>1.9636668086</v>
      </c>
      <c r="K503">
        <v>2.0260652587000001</v>
      </c>
      <c r="L503">
        <v>0</v>
      </c>
      <c r="M503">
        <v>0</v>
      </c>
      <c r="N503">
        <v>0</v>
      </c>
      <c r="O503">
        <v>3.4918195122000002</v>
      </c>
      <c r="P503">
        <v>450.08004761000001</v>
      </c>
      <c r="Q503">
        <v>32.177848816000001</v>
      </c>
      <c r="R503">
        <v>42.801555</v>
      </c>
      <c r="S503">
        <v>-83.522093333000001</v>
      </c>
      <c r="T503">
        <v>2</v>
      </c>
      <c r="U503">
        <v>450.08004761000001</v>
      </c>
      <c r="V503">
        <v>32.177848816000001</v>
      </c>
      <c r="W503">
        <v>-1.6242967844</v>
      </c>
      <c r="X503">
        <v>40.126266479000002</v>
      </c>
      <c r="Y503">
        <v>19.06401825</v>
      </c>
      <c r="Z503">
        <v>23</v>
      </c>
      <c r="AA503">
        <v>320.10000000000002</v>
      </c>
      <c r="AB503">
        <v>63440.044378999999</v>
      </c>
      <c r="AC503" s="3" t="s">
        <v>29</v>
      </c>
    </row>
    <row r="504" spans="1:29" x14ac:dyDescent="0.4">
      <c r="A504" s="1">
        <v>44414</v>
      </c>
      <c r="B504" s="2">
        <v>0.73451126157407409</v>
      </c>
      <c r="C504">
        <v>217.40117792999999</v>
      </c>
      <c r="D504">
        <v>5217.6282700000002</v>
      </c>
      <c r="E504">
        <v>1628271461.773</v>
      </c>
      <c r="F504">
        <v>2</v>
      </c>
      <c r="G504">
        <v>899</v>
      </c>
      <c r="H504">
        <v>1.9511304733999999</v>
      </c>
      <c r="I504">
        <v>0</v>
      </c>
      <c r="J504">
        <v>1.9511304733999999</v>
      </c>
      <c r="K504">
        <v>2.0131490842000002</v>
      </c>
      <c r="L504">
        <v>0</v>
      </c>
      <c r="M504">
        <v>0</v>
      </c>
      <c r="N504">
        <v>0</v>
      </c>
      <c r="O504">
        <v>3.4928304968999999</v>
      </c>
      <c r="P504">
        <v>450.02923508999999</v>
      </c>
      <c r="Q504">
        <v>32.177848816000001</v>
      </c>
      <c r="R504">
        <v>42.801555</v>
      </c>
      <c r="S504">
        <v>-83.522093333000001</v>
      </c>
      <c r="T504">
        <v>2</v>
      </c>
      <c r="U504">
        <v>450.02923508999999</v>
      </c>
      <c r="V504">
        <v>32.177848816000001</v>
      </c>
      <c r="W504">
        <v>-1.6242967844</v>
      </c>
      <c r="X504">
        <v>40.126266479000002</v>
      </c>
      <c r="Y504">
        <v>19.06401825</v>
      </c>
      <c r="Z504">
        <v>23</v>
      </c>
      <c r="AA504">
        <v>320.10000000000002</v>
      </c>
      <c r="AB504">
        <v>63440.543393</v>
      </c>
      <c r="AC504" s="3" t="s">
        <v>29</v>
      </c>
    </row>
    <row r="505" spans="1:29" x14ac:dyDescent="0.4">
      <c r="A505" s="1">
        <v>44414</v>
      </c>
      <c r="B505" s="2">
        <v>0.7345168865740741</v>
      </c>
      <c r="C505">
        <v>217.40118355999999</v>
      </c>
      <c r="D505">
        <v>5217.6284059999998</v>
      </c>
      <c r="E505">
        <v>1628271462.26</v>
      </c>
      <c r="F505">
        <v>2</v>
      </c>
      <c r="G505">
        <v>899</v>
      </c>
      <c r="H505">
        <v>1.9556882068000001</v>
      </c>
      <c r="I505">
        <v>0</v>
      </c>
      <c r="J505">
        <v>1.9556882068000001</v>
      </c>
      <c r="K505">
        <v>2.0167588872</v>
      </c>
      <c r="L505">
        <v>0</v>
      </c>
      <c r="M505">
        <v>0</v>
      </c>
      <c r="N505">
        <v>0</v>
      </c>
      <c r="O505">
        <v>3.4332876736000002</v>
      </c>
      <c r="P505">
        <v>450.05553785000001</v>
      </c>
      <c r="Q505">
        <v>32.177848816000001</v>
      </c>
      <c r="R505">
        <v>42.801555</v>
      </c>
      <c r="S505">
        <v>-83.522093333000001</v>
      </c>
      <c r="T505">
        <v>2</v>
      </c>
      <c r="U505">
        <v>450.05553785000001</v>
      </c>
      <c r="V505">
        <v>32.177848816000001</v>
      </c>
      <c r="W505">
        <v>-1.6340023986000001</v>
      </c>
      <c r="X505">
        <v>40.126266479000002</v>
      </c>
      <c r="Y505">
        <v>19.068619622</v>
      </c>
      <c r="Z505">
        <v>23</v>
      </c>
      <c r="AA505">
        <v>320.10000000000002</v>
      </c>
      <c r="AB505">
        <v>63441.024415</v>
      </c>
      <c r="AC505" s="3" t="s">
        <v>29</v>
      </c>
    </row>
    <row r="506" spans="1:29" x14ac:dyDescent="0.4">
      <c r="A506" s="1">
        <v>44414</v>
      </c>
      <c r="B506" s="2">
        <v>0.73452229166666672</v>
      </c>
      <c r="C506">
        <v>217.40118896999999</v>
      </c>
      <c r="D506">
        <v>5217.6285349999998</v>
      </c>
      <c r="E506">
        <v>1628271462.727</v>
      </c>
      <c r="F506">
        <v>2</v>
      </c>
      <c r="G506">
        <v>899</v>
      </c>
      <c r="H506">
        <v>1.9656952616000001</v>
      </c>
      <c r="I506">
        <v>0</v>
      </c>
      <c r="J506">
        <v>1.9656952616000001</v>
      </c>
      <c r="K506">
        <v>2.0262720808000001</v>
      </c>
      <c r="L506">
        <v>0</v>
      </c>
      <c r="M506">
        <v>0</v>
      </c>
      <c r="N506">
        <v>0</v>
      </c>
      <c r="O506">
        <v>3.3895349727999999</v>
      </c>
      <c r="P506">
        <v>450.06314086999998</v>
      </c>
      <c r="Q506">
        <v>32.177848816000001</v>
      </c>
      <c r="R506">
        <v>42.801555</v>
      </c>
      <c r="S506">
        <v>-83.522093333000001</v>
      </c>
      <c r="T506">
        <v>2</v>
      </c>
      <c r="U506">
        <v>450.06314086999998</v>
      </c>
      <c r="V506">
        <v>32.177848816000001</v>
      </c>
      <c r="W506">
        <v>-1.6356903315</v>
      </c>
      <c r="X506">
        <v>40.126266479000002</v>
      </c>
      <c r="Y506">
        <v>19.069419861</v>
      </c>
      <c r="Z506">
        <v>23</v>
      </c>
      <c r="AA506">
        <v>320.10000000000002</v>
      </c>
      <c r="AB506">
        <v>63441.499491000002</v>
      </c>
      <c r="AC506" s="3" t="s">
        <v>29</v>
      </c>
    </row>
    <row r="507" spans="1:29" x14ac:dyDescent="0.4">
      <c r="A507" s="1">
        <v>44414</v>
      </c>
      <c r="B507" s="2">
        <v>0.73452799768518517</v>
      </c>
      <c r="C507">
        <v>217.40119465999999</v>
      </c>
      <c r="D507">
        <v>5217.6286719999998</v>
      </c>
      <c r="E507">
        <v>1628271463.2190001</v>
      </c>
      <c r="F507">
        <v>2</v>
      </c>
      <c r="G507">
        <v>899</v>
      </c>
      <c r="H507">
        <v>1.9552283497</v>
      </c>
      <c r="I507">
        <v>0</v>
      </c>
      <c r="J507">
        <v>1.9552283497</v>
      </c>
      <c r="K507">
        <v>2.0161969359</v>
      </c>
      <c r="L507">
        <v>0</v>
      </c>
      <c r="M507">
        <v>0</v>
      </c>
      <c r="N507">
        <v>0</v>
      </c>
      <c r="O507">
        <v>3.4285034334</v>
      </c>
      <c r="P507">
        <v>450.06202415000001</v>
      </c>
      <c r="Q507">
        <v>32.177848816000001</v>
      </c>
      <c r="R507">
        <v>42.801555</v>
      </c>
      <c r="S507">
        <v>-83.522093333000001</v>
      </c>
      <c r="T507">
        <v>2</v>
      </c>
      <c r="U507">
        <v>450.06202415000001</v>
      </c>
      <c r="V507">
        <v>32.177848816000001</v>
      </c>
      <c r="W507">
        <v>-1.5985959090999999</v>
      </c>
      <c r="X507">
        <v>40.126266479000002</v>
      </c>
      <c r="Y507">
        <v>19.068379672999999</v>
      </c>
      <c r="Z507">
        <v>23</v>
      </c>
      <c r="AA507">
        <v>320.10000000000002</v>
      </c>
      <c r="AB507">
        <v>63442</v>
      </c>
      <c r="AC507" s="3" t="s">
        <v>29</v>
      </c>
    </row>
    <row r="508" spans="1:29" x14ac:dyDescent="0.4">
      <c r="A508" s="1">
        <v>44414</v>
      </c>
      <c r="B508" s="2">
        <v>0.73453401620370373</v>
      </c>
      <c r="C508">
        <v>217.40120067999999</v>
      </c>
      <c r="D508">
        <v>5217.6288160000004</v>
      </c>
      <c r="E508">
        <v>1628271463.7390001</v>
      </c>
      <c r="F508">
        <v>2</v>
      </c>
      <c r="G508">
        <v>899</v>
      </c>
      <c r="H508">
        <v>1.9579853398</v>
      </c>
      <c r="I508">
        <v>0</v>
      </c>
      <c r="J508">
        <v>1.9579853398</v>
      </c>
      <c r="K508">
        <v>2.0192813585999998</v>
      </c>
      <c r="L508">
        <v>0</v>
      </c>
      <c r="M508">
        <v>0</v>
      </c>
      <c r="N508">
        <v>0</v>
      </c>
      <c r="O508">
        <v>3.4416511447999998</v>
      </c>
      <c r="P508">
        <v>450.05319930000002</v>
      </c>
      <c r="Q508">
        <v>32.177848816000001</v>
      </c>
      <c r="R508">
        <v>42.801555</v>
      </c>
      <c r="S508">
        <v>-83.522093333000001</v>
      </c>
      <c r="T508">
        <v>2</v>
      </c>
      <c r="U508">
        <v>450.05319930000002</v>
      </c>
      <c r="V508">
        <v>32.177848816000001</v>
      </c>
      <c r="W508">
        <v>-1.5163692751</v>
      </c>
      <c r="X508">
        <v>40.126266479000002</v>
      </c>
      <c r="Y508">
        <v>19.067010314000001</v>
      </c>
      <c r="Z508">
        <v>23</v>
      </c>
      <c r="AA508">
        <v>320.10000000000002</v>
      </c>
      <c r="AB508">
        <v>63442.512820999997</v>
      </c>
      <c r="AC508" s="3" t="s">
        <v>29</v>
      </c>
    </row>
    <row r="509" spans="1:29" x14ac:dyDescent="0.4">
      <c r="A509" s="1">
        <v>44414</v>
      </c>
      <c r="B509" s="2">
        <v>0.73453961805555557</v>
      </c>
      <c r="C509">
        <v>217.40120630000001</v>
      </c>
      <c r="D509">
        <v>5217.6289509999997</v>
      </c>
      <c r="E509">
        <v>1628271464.224</v>
      </c>
      <c r="F509">
        <v>2</v>
      </c>
      <c r="G509">
        <v>899</v>
      </c>
      <c r="H509">
        <v>1.9469960282000001</v>
      </c>
      <c r="I509">
        <v>0</v>
      </c>
      <c r="J509">
        <v>1.9469960282000001</v>
      </c>
      <c r="K509">
        <v>2.0087686482999998</v>
      </c>
      <c r="L509">
        <v>0</v>
      </c>
      <c r="M509">
        <v>0</v>
      </c>
      <c r="N509">
        <v>0</v>
      </c>
      <c r="O509">
        <v>3.4865629945999999</v>
      </c>
      <c r="P509">
        <v>450.02886962999997</v>
      </c>
      <c r="Q509">
        <v>32.177848816000001</v>
      </c>
      <c r="R509">
        <v>42.801555</v>
      </c>
      <c r="S509">
        <v>-83.522093333000001</v>
      </c>
      <c r="T509">
        <v>2</v>
      </c>
      <c r="U509">
        <v>450.02886962999997</v>
      </c>
      <c r="V509">
        <v>32.177848816000001</v>
      </c>
      <c r="W509">
        <v>-1.5022227764</v>
      </c>
      <c r="X509">
        <v>40.126266479000002</v>
      </c>
      <c r="Y509">
        <v>19.070138930999999</v>
      </c>
      <c r="Z509">
        <v>23</v>
      </c>
      <c r="AA509">
        <v>320.10000000000002</v>
      </c>
      <c r="AB509">
        <v>63442.991124</v>
      </c>
      <c r="AC509" s="3" t="s">
        <v>29</v>
      </c>
    </row>
    <row r="510" spans="1:29" x14ac:dyDescent="0.4">
      <c r="A510" s="1">
        <v>44414</v>
      </c>
      <c r="B510" s="2">
        <v>0.73454537037037038</v>
      </c>
      <c r="C510">
        <v>217.40121203999999</v>
      </c>
      <c r="D510">
        <v>5217.629089</v>
      </c>
      <c r="E510">
        <v>1628271464.72</v>
      </c>
      <c r="F510">
        <v>2</v>
      </c>
      <c r="G510">
        <v>899</v>
      </c>
      <c r="H510">
        <v>1.9490912103</v>
      </c>
      <c r="I510">
        <v>0</v>
      </c>
      <c r="J510">
        <v>1.9490912103</v>
      </c>
      <c r="K510">
        <v>2.0107995599000001</v>
      </c>
      <c r="L510">
        <v>0</v>
      </c>
      <c r="M510">
        <v>0</v>
      </c>
      <c r="N510">
        <v>0</v>
      </c>
      <c r="O510">
        <v>3.4794176651000002</v>
      </c>
      <c r="P510">
        <v>450.02886962999997</v>
      </c>
      <c r="Q510">
        <v>32.177848816000001</v>
      </c>
      <c r="R510">
        <v>42.801555</v>
      </c>
      <c r="S510">
        <v>-83.522093333000001</v>
      </c>
      <c r="T510">
        <v>2</v>
      </c>
      <c r="U510">
        <v>450.02886962999997</v>
      </c>
      <c r="V510">
        <v>32.177848816000001</v>
      </c>
      <c r="W510">
        <v>-1.5022227764</v>
      </c>
      <c r="X510">
        <v>40.126266479000002</v>
      </c>
      <c r="Y510">
        <v>19.070138930999999</v>
      </c>
      <c r="Z510">
        <v>23</v>
      </c>
      <c r="AA510">
        <v>320.10000000000002</v>
      </c>
      <c r="AB510">
        <v>63443.459001000003</v>
      </c>
      <c r="AC510" s="3" t="s">
        <v>29</v>
      </c>
    </row>
    <row r="511" spans="1:29" x14ac:dyDescent="0.4">
      <c r="A511" s="1">
        <v>44414</v>
      </c>
      <c r="B511" s="2">
        <v>0.73455096064814818</v>
      </c>
      <c r="C511">
        <v>217.40121762999999</v>
      </c>
      <c r="D511">
        <v>5217.6292229999999</v>
      </c>
      <c r="E511">
        <v>1628271465.2030001</v>
      </c>
      <c r="F511">
        <v>2</v>
      </c>
      <c r="G511">
        <v>899</v>
      </c>
      <c r="H511">
        <v>1.9478316719</v>
      </c>
      <c r="I511">
        <v>0</v>
      </c>
      <c r="J511">
        <v>1.9478316719</v>
      </c>
      <c r="K511">
        <v>2.0083911607</v>
      </c>
      <c r="L511">
        <v>0</v>
      </c>
      <c r="M511">
        <v>0</v>
      </c>
      <c r="N511">
        <v>0</v>
      </c>
      <c r="O511">
        <v>3.4187340236999999</v>
      </c>
      <c r="P511">
        <v>450.04699857999998</v>
      </c>
      <c r="Q511">
        <v>32.178818219999997</v>
      </c>
      <c r="R511">
        <v>42.801555</v>
      </c>
      <c r="S511">
        <v>-83.522093333000001</v>
      </c>
      <c r="T511">
        <v>2</v>
      </c>
      <c r="U511">
        <v>450.04699857999998</v>
      </c>
      <c r="V511">
        <v>32.178818219999997</v>
      </c>
      <c r="W511">
        <v>-1.4928788491</v>
      </c>
      <c r="X511">
        <v>40.126266479000002</v>
      </c>
      <c r="Y511">
        <v>19.051946546</v>
      </c>
      <c r="Z511">
        <v>23</v>
      </c>
      <c r="AA511">
        <v>320.10000000000002</v>
      </c>
      <c r="AB511">
        <v>63443.914232000003</v>
      </c>
      <c r="AC511" s="3" t="s">
        <v>29</v>
      </c>
    </row>
    <row r="512" spans="1:29" x14ac:dyDescent="0.4">
      <c r="A512" s="1">
        <v>44414</v>
      </c>
      <c r="B512" s="2">
        <v>0.73455719907407402</v>
      </c>
      <c r="C512">
        <v>217.40122387</v>
      </c>
      <c r="D512">
        <v>5217.6293729999998</v>
      </c>
      <c r="E512">
        <v>1628271465.7420001</v>
      </c>
      <c r="F512">
        <v>2</v>
      </c>
      <c r="G512">
        <v>899</v>
      </c>
      <c r="H512">
        <v>1.9338271661999999</v>
      </c>
      <c r="I512">
        <v>0</v>
      </c>
      <c r="J512">
        <v>1.9338271661999999</v>
      </c>
      <c r="K512">
        <v>1.9941865351000001</v>
      </c>
      <c r="L512">
        <v>0</v>
      </c>
      <c r="M512">
        <v>0</v>
      </c>
      <c r="N512">
        <v>0</v>
      </c>
      <c r="O512">
        <v>3.4317079857000001</v>
      </c>
      <c r="P512">
        <v>450.06497192</v>
      </c>
      <c r="Q512">
        <v>32.180381775000001</v>
      </c>
      <c r="R512">
        <v>42.801555</v>
      </c>
      <c r="S512">
        <v>-83.522093333000001</v>
      </c>
      <c r="T512">
        <v>2</v>
      </c>
      <c r="U512">
        <v>450.06497192</v>
      </c>
      <c r="V512">
        <v>32.180381775000001</v>
      </c>
      <c r="W512">
        <v>-1.501318521</v>
      </c>
      <c r="X512">
        <v>40.126266479000002</v>
      </c>
      <c r="Y512">
        <v>19.048212263</v>
      </c>
      <c r="Z512">
        <v>23</v>
      </c>
      <c r="AA512">
        <v>320.10000000000002</v>
      </c>
      <c r="AB512">
        <v>63444.441814999998</v>
      </c>
      <c r="AC512" s="3" t="s">
        <v>29</v>
      </c>
    </row>
    <row r="513" spans="1:29" x14ac:dyDescent="0.4">
      <c r="A513" s="1">
        <v>44414</v>
      </c>
      <c r="B513" s="2">
        <v>0.73456311342592595</v>
      </c>
      <c r="C513">
        <v>217.40122977999999</v>
      </c>
      <c r="D513">
        <v>5217.6295149999996</v>
      </c>
      <c r="E513">
        <v>1628271466.253</v>
      </c>
      <c r="F513">
        <v>2</v>
      </c>
      <c r="G513">
        <v>899</v>
      </c>
      <c r="H513">
        <v>1.9539803419999999</v>
      </c>
      <c r="I513">
        <v>0</v>
      </c>
      <c r="J513">
        <v>1.9539803419999999</v>
      </c>
      <c r="K513">
        <v>2.0160653994</v>
      </c>
      <c r="L513">
        <v>0</v>
      </c>
      <c r="M513">
        <v>0</v>
      </c>
      <c r="N513">
        <v>0</v>
      </c>
      <c r="O513">
        <v>3.4915147901000001</v>
      </c>
      <c r="P513">
        <v>450.05959856999999</v>
      </c>
      <c r="Q513">
        <v>32.180381775000001</v>
      </c>
      <c r="R513">
        <v>42.801555</v>
      </c>
      <c r="S513">
        <v>-83.522093333000001</v>
      </c>
      <c r="T513">
        <v>2</v>
      </c>
      <c r="U513">
        <v>450.05959856999999</v>
      </c>
      <c r="V513">
        <v>32.180381775000001</v>
      </c>
      <c r="W513">
        <v>-1.5201269388</v>
      </c>
      <c r="X513">
        <v>40.126266479000002</v>
      </c>
      <c r="Y513">
        <v>19.068698883</v>
      </c>
      <c r="Z513">
        <v>23</v>
      </c>
      <c r="AA513">
        <v>320.10000000000002</v>
      </c>
      <c r="AB513">
        <v>63444.945759000002</v>
      </c>
      <c r="AC513" s="3" t="s">
        <v>29</v>
      </c>
    </row>
    <row r="514" spans="1:29" x14ac:dyDescent="0.4">
      <c r="A514" s="1">
        <v>44414</v>
      </c>
      <c r="B514" s="2">
        <v>0.7345693518518519</v>
      </c>
      <c r="C514">
        <v>217.40123602</v>
      </c>
      <c r="D514">
        <v>5217.629664</v>
      </c>
      <c r="E514">
        <v>1628271466.7920001</v>
      </c>
      <c r="F514">
        <v>2</v>
      </c>
      <c r="G514">
        <v>899</v>
      </c>
      <c r="H514">
        <v>1.9550614441</v>
      </c>
      <c r="I514">
        <v>0</v>
      </c>
      <c r="J514">
        <v>1.9550614441</v>
      </c>
      <c r="K514">
        <v>2.0157711680000001</v>
      </c>
      <c r="L514">
        <v>0</v>
      </c>
      <c r="M514">
        <v>0</v>
      </c>
      <c r="N514">
        <v>0</v>
      </c>
      <c r="O514">
        <v>3.4146676780999998</v>
      </c>
      <c r="P514">
        <v>450.02203369</v>
      </c>
      <c r="Q514">
        <v>32.180381775000001</v>
      </c>
      <c r="R514">
        <v>42.801555</v>
      </c>
      <c r="S514">
        <v>-83.522093333000001</v>
      </c>
      <c r="T514">
        <v>2</v>
      </c>
      <c r="U514">
        <v>450.02203369</v>
      </c>
      <c r="V514">
        <v>32.180381775000001</v>
      </c>
      <c r="W514">
        <v>-1.5201269388</v>
      </c>
      <c r="X514">
        <v>40.126266479000002</v>
      </c>
      <c r="Y514">
        <v>19.068698883</v>
      </c>
      <c r="Z514">
        <v>23</v>
      </c>
      <c r="AA514">
        <v>320.10000000000002</v>
      </c>
      <c r="AB514">
        <v>63445.517094000003</v>
      </c>
      <c r="AC514" s="3" t="s">
        <v>29</v>
      </c>
    </row>
    <row r="515" spans="1:29" x14ac:dyDescent="0.4">
      <c r="A515" s="1">
        <v>44414</v>
      </c>
      <c r="B515" s="2">
        <v>0.73457571759259255</v>
      </c>
      <c r="C515">
        <v>217.40124238000001</v>
      </c>
      <c r="D515">
        <v>5217.629817</v>
      </c>
      <c r="E515">
        <v>1628271467.342</v>
      </c>
      <c r="F515">
        <v>2</v>
      </c>
      <c r="G515">
        <v>899</v>
      </c>
      <c r="H515">
        <v>1.9602074484000001</v>
      </c>
      <c r="I515">
        <v>0</v>
      </c>
      <c r="J515">
        <v>1.9602074484000001</v>
      </c>
      <c r="K515">
        <v>2.0221049518999998</v>
      </c>
      <c r="L515">
        <v>0</v>
      </c>
      <c r="M515">
        <v>0</v>
      </c>
      <c r="N515">
        <v>0</v>
      </c>
      <c r="O515">
        <v>3.4705703749999999</v>
      </c>
      <c r="P515">
        <v>450.01673794999999</v>
      </c>
      <c r="Q515">
        <v>32.180381775000001</v>
      </c>
      <c r="R515">
        <v>42.801555</v>
      </c>
      <c r="S515">
        <v>-83.522093333000001</v>
      </c>
      <c r="T515">
        <v>2</v>
      </c>
      <c r="U515">
        <v>450.01673794999999</v>
      </c>
      <c r="V515">
        <v>32.180381775000001</v>
      </c>
      <c r="W515">
        <v>-1.5482592479999999</v>
      </c>
      <c r="X515">
        <v>40.126266479000002</v>
      </c>
      <c r="Y515">
        <v>19.065711456999999</v>
      </c>
      <c r="Z515">
        <v>23</v>
      </c>
      <c r="AA515">
        <v>320.10000000000002</v>
      </c>
      <c r="AB515">
        <v>63446.096646999998</v>
      </c>
      <c r="AC515" s="3" t="s">
        <v>29</v>
      </c>
    </row>
    <row r="516" spans="1:29" x14ac:dyDescent="0.4">
      <c r="A516" s="1">
        <v>44414</v>
      </c>
      <c r="B516" s="2">
        <v>0.73458143518518515</v>
      </c>
      <c r="C516">
        <v>217.40124811000001</v>
      </c>
      <c r="D516">
        <v>5217.6299550000003</v>
      </c>
      <c r="E516">
        <v>1628271467.8369999</v>
      </c>
      <c r="F516">
        <v>2</v>
      </c>
      <c r="G516">
        <v>899</v>
      </c>
      <c r="H516">
        <v>1.9466803019000001</v>
      </c>
      <c r="I516">
        <v>0</v>
      </c>
      <c r="J516">
        <v>1.9466803019000001</v>
      </c>
      <c r="K516">
        <v>2.0085809433000001</v>
      </c>
      <c r="L516">
        <v>0</v>
      </c>
      <c r="M516">
        <v>0</v>
      </c>
      <c r="N516">
        <v>0</v>
      </c>
      <c r="O516">
        <v>3.4941152524999999</v>
      </c>
      <c r="P516">
        <v>450.01699941999999</v>
      </c>
      <c r="Q516">
        <v>32.180381775000001</v>
      </c>
      <c r="R516">
        <v>42.801555</v>
      </c>
      <c r="S516">
        <v>-83.522093333000001</v>
      </c>
      <c r="T516">
        <v>2</v>
      </c>
      <c r="U516">
        <v>450.01699941999999</v>
      </c>
      <c r="V516">
        <v>32.180381775000001</v>
      </c>
      <c r="W516">
        <v>-1.6099493665</v>
      </c>
      <c r="X516">
        <v>40.126266479000002</v>
      </c>
      <c r="Y516">
        <v>19.061239194999999</v>
      </c>
      <c r="Z516">
        <v>23</v>
      </c>
      <c r="AA516">
        <v>320.10000000000002</v>
      </c>
      <c r="AB516">
        <v>63446.584813000001</v>
      </c>
      <c r="AC516" s="3" t="s">
        <v>29</v>
      </c>
    </row>
    <row r="517" spans="1:29" x14ac:dyDescent="0.4">
      <c r="A517" s="1">
        <v>44414</v>
      </c>
      <c r="B517" s="2">
        <v>0.73458706018518516</v>
      </c>
      <c r="C517">
        <v>217.40125373000001</v>
      </c>
      <c r="D517">
        <v>5217.6300890000002</v>
      </c>
      <c r="E517">
        <v>1628271468.322</v>
      </c>
      <c r="F517">
        <v>2</v>
      </c>
      <c r="G517">
        <v>899</v>
      </c>
      <c r="H517">
        <v>1.9495139339000001</v>
      </c>
      <c r="I517">
        <v>0</v>
      </c>
      <c r="J517">
        <v>1.9495139339000001</v>
      </c>
      <c r="K517">
        <v>2.0109369400000001</v>
      </c>
      <c r="L517">
        <v>0</v>
      </c>
      <c r="M517">
        <v>0</v>
      </c>
      <c r="N517">
        <v>0</v>
      </c>
      <c r="O517">
        <v>3.4630920070000002</v>
      </c>
      <c r="P517">
        <v>450.06622313999998</v>
      </c>
      <c r="Q517">
        <v>32.180381775000001</v>
      </c>
      <c r="R517">
        <v>42.801555</v>
      </c>
      <c r="S517">
        <v>-83.522093333000001</v>
      </c>
      <c r="T517">
        <v>2</v>
      </c>
      <c r="U517">
        <v>450.06622313999998</v>
      </c>
      <c r="V517">
        <v>32.180381775000001</v>
      </c>
      <c r="W517">
        <v>-1.6503392457999999</v>
      </c>
      <c r="X517">
        <v>40.126266479000002</v>
      </c>
      <c r="Y517">
        <v>19.066898345999999</v>
      </c>
      <c r="Z517">
        <v>23</v>
      </c>
      <c r="AA517">
        <v>320.10000000000002</v>
      </c>
      <c r="AB517">
        <v>63447.062195999999</v>
      </c>
      <c r="AC517" s="3" t="s">
        <v>29</v>
      </c>
    </row>
    <row r="518" spans="1:29" x14ac:dyDescent="0.4">
      <c r="A518" s="1">
        <v>44414</v>
      </c>
      <c r="B518" s="2">
        <v>0.73459307870370372</v>
      </c>
      <c r="C518">
        <v>217.40125975999999</v>
      </c>
      <c r="D518">
        <v>5217.6302340000002</v>
      </c>
      <c r="E518">
        <v>1628271468.8429999</v>
      </c>
      <c r="F518">
        <v>2</v>
      </c>
      <c r="G518">
        <v>899</v>
      </c>
      <c r="H518">
        <v>1.9468701452999999</v>
      </c>
      <c r="I518">
        <v>0</v>
      </c>
      <c r="J518">
        <v>1.9468701452999999</v>
      </c>
      <c r="K518">
        <v>2.0076876718999999</v>
      </c>
      <c r="L518">
        <v>0</v>
      </c>
      <c r="M518">
        <v>0</v>
      </c>
      <c r="N518">
        <v>0</v>
      </c>
      <c r="O518">
        <v>3.4345039222999998</v>
      </c>
      <c r="P518">
        <v>450.06622313999998</v>
      </c>
      <c r="Q518">
        <v>32.180381775000001</v>
      </c>
      <c r="R518">
        <v>42.801555</v>
      </c>
      <c r="S518">
        <v>-83.522093333000001</v>
      </c>
      <c r="T518">
        <v>2</v>
      </c>
      <c r="U518">
        <v>450.06622313999998</v>
      </c>
      <c r="V518">
        <v>32.180381775000001</v>
      </c>
      <c r="W518">
        <v>-1.6503392457999999</v>
      </c>
      <c r="X518">
        <v>40.126266479000002</v>
      </c>
      <c r="Y518">
        <v>19.066898345999999</v>
      </c>
      <c r="Z518">
        <v>23</v>
      </c>
      <c r="AA518">
        <v>320.10000000000002</v>
      </c>
      <c r="AB518">
        <v>63447.568512999998</v>
      </c>
      <c r="AC518" s="3" t="s">
        <v>29</v>
      </c>
    </row>
    <row r="519" spans="1:29" x14ac:dyDescent="0.4">
      <c r="A519" s="1">
        <v>44414</v>
      </c>
      <c r="B519" s="2">
        <v>0.73459943287037033</v>
      </c>
      <c r="C519">
        <v>217.40126609999999</v>
      </c>
      <c r="D519">
        <v>5217.6303859999998</v>
      </c>
      <c r="E519">
        <v>1628271469.391</v>
      </c>
      <c r="F519">
        <v>2</v>
      </c>
      <c r="G519">
        <v>899</v>
      </c>
      <c r="H519">
        <v>1.9538485852</v>
      </c>
      <c r="I519">
        <v>0</v>
      </c>
      <c r="J519">
        <v>1.9538485852</v>
      </c>
      <c r="K519">
        <v>2.0149893510000001</v>
      </c>
      <c r="L519">
        <v>0</v>
      </c>
      <c r="M519">
        <v>0</v>
      </c>
      <c r="N519">
        <v>0</v>
      </c>
      <c r="O519">
        <v>3.4402462794000002</v>
      </c>
      <c r="P519">
        <v>450.09822214000002</v>
      </c>
      <c r="Q519">
        <v>32.180381775000001</v>
      </c>
      <c r="R519">
        <v>42.801555</v>
      </c>
      <c r="S519">
        <v>-83.522093333000001</v>
      </c>
      <c r="T519">
        <v>2</v>
      </c>
      <c r="U519">
        <v>450.09822214000002</v>
      </c>
      <c r="V519">
        <v>32.180381775000001</v>
      </c>
      <c r="W519">
        <v>-1.6038808308000001</v>
      </c>
      <c r="X519">
        <v>40.126266479000002</v>
      </c>
      <c r="Y519">
        <v>19.071130399000001</v>
      </c>
      <c r="Z519">
        <v>23</v>
      </c>
      <c r="AA519">
        <v>320.10000000000002</v>
      </c>
      <c r="AB519">
        <v>63448.107437999999</v>
      </c>
      <c r="AC519" s="3" t="s">
        <v>29</v>
      </c>
    </row>
    <row r="520" spans="1:29" x14ac:dyDescent="0.4">
      <c r="A520" s="1">
        <v>44414</v>
      </c>
      <c r="B520" s="2">
        <v>0.73460532407407408</v>
      </c>
      <c r="C520">
        <v>217.40127199</v>
      </c>
      <c r="D520">
        <v>5217.6305279999997</v>
      </c>
      <c r="E520">
        <v>1628271469.9000001</v>
      </c>
      <c r="F520">
        <v>2</v>
      </c>
      <c r="G520">
        <v>899</v>
      </c>
      <c r="H520">
        <v>1.9629598468</v>
      </c>
      <c r="I520">
        <v>0</v>
      </c>
      <c r="J520">
        <v>1.9629598468</v>
      </c>
      <c r="K520">
        <v>2.0240793908999999</v>
      </c>
      <c r="L520">
        <v>0</v>
      </c>
      <c r="M520">
        <v>0</v>
      </c>
      <c r="N520">
        <v>0</v>
      </c>
      <c r="O520">
        <v>3.4236075692000001</v>
      </c>
      <c r="P520">
        <v>450.1043396</v>
      </c>
      <c r="Q520">
        <v>32.180381775000001</v>
      </c>
      <c r="R520">
        <v>42.801555</v>
      </c>
      <c r="S520">
        <v>-83.522093333000001</v>
      </c>
      <c r="T520">
        <v>2</v>
      </c>
      <c r="U520">
        <v>450.1043396</v>
      </c>
      <c r="V520">
        <v>32.180381775000001</v>
      </c>
      <c r="W520">
        <v>-1.5949990749</v>
      </c>
      <c r="X520">
        <v>40.126266479000002</v>
      </c>
      <c r="Y520">
        <v>19.071939468</v>
      </c>
      <c r="Z520">
        <v>23</v>
      </c>
      <c r="AA520">
        <v>320.10000000000002</v>
      </c>
      <c r="AB520">
        <v>63448.633263999996</v>
      </c>
      <c r="AC520" s="3" t="s">
        <v>29</v>
      </c>
    </row>
    <row r="521" spans="1:29" x14ac:dyDescent="0.4">
      <c r="A521" s="1">
        <v>44414</v>
      </c>
      <c r="B521" s="2">
        <v>0.7346111111111111</v>
      </c>
      <c r="C521">
        <v>217.40127777999999</v>
      </c>
      <c r="D521">
        <v>5217.6306670000004</v>
      </c>
      <c r="E521">
        <v>1628271470.4000001</v>
      </c>
      <c r="F521">
        <v>2</v>
      </c>
      <c r="G521">
        <v>899</v>
      </c>
      <c r="H521">
        <v>1.9541871905999999</v>
      </c>
      <c r="I521">
        <v>0</v>
      </c>
      <c r="J521">
        <v>1.9541871905999999</v>
      </c>
      <c r="K521">
        <v>2.0148984104999998</v>
      </c>
      <c r="L521">
        <v>0</v>
      </c>
      <c r="M521">
        <v>0</v>
      </c>
      <c r="N521">
        <v>0</v>
      </c>
      <c r="O521">
        <v>3.4162309297000002</v>
      </c>
      <c r="P521">
        <v>450.10985498999997</v>
      </c>
      <c r="Q521">
        <v>32.182325480999999</v>
      </c>
      <c r="R521">
        <v>42.801555</v>
      </c>
      <c r="S521">
        <v>-83.522093333000001</v>
      </c>
      <c r="T521">
        <v>2</v>
      </c>
      <c r="U521">
        <v>450.10985498999997</v>
      </c>
      <c r="V521">
        <v>32.182325480999999</v>
      </c>
      <c r="W521">
        <v>-1.5923063636999999</v>
      </c>
      <c r="X521">
        <v>40.126266479000002</v>
      </c>
      <c r="Y521">
        <v>19.070748317</v>
      </c>
      <c r="Z521">
        <v>23</v>
      </c>
      <c r="AA521">
        <v>320.10000000000002</v>
      </c>
      <c r="AB521">
        <v>63449.138756</v>
      </c>
      <c r="AC521" s="3" t="s">
        <v>29</v>
      </c>
    </row>
    <row r="522" spans="1:29" x14ac:dyDescent="0.4">
      <c r="A522" s="1">
        <v>44414</v>
      </c>
      <c r="B522" s="2">
        <v>0.73461637731481477</v>
      </c>
      <c r="C522">
        <v>217.40128306</v>
      </c>
      <c r="D522">
        <v>5217.6307930000003</v>
      </c>
      <c r="E522">
        <v>1628271470.8559999</v>
      </c>
      <c r="F522">
        <v>2</v>
      </c>
      <c r="G522">
        <v>899</v>
      </c>
      <c r="H522">
        <v>1.9515425801999999</v>
      </c>
      <c r="I522">
        <v>0</v>
      </c>
      <c r="J522">
        <v>1.9515425801999999</v>
      </c>
      <c r="K522">
        <v>2.0133964807</v>
      </c>
      <c r="L522">
        <v>0</v>
      </c>
      <c r="M522">
        <v>0</v>
      </c>
      <c r="N522">
        <v>0</v>
      </c>
      <c r="O522">
        <v>3.4831261281999999</v>
      </c>
      <c r="P522">
        <v>450.11430227</v>
      </c>
      <c r="Q522">
        <v>32.182731627999999</v>
      </c>
      <c r="R522">
        <v>42.801555</v>
      </c>
      <c r="S522">
        <v>-83.522093333000001</v>
      </c>
      <c r="T522">
        <v>2</v>
      </c>
      <c r="U522">
        <v>450.11430227</v>
      </c>
      <c r="V522">
        <v>32.182731627999999</v>
      </c>
      <c r="W522">
        <v>-1.5875238607</v>
      </c>
      <c r="X522">
        <v>40.126266479000002</v>
      </c>
      <c r="Y522">
        <v>19.069565761</v>
      </c>
      <c r="Z522">
        <v>23</v>
      </c>
      <c r="AA522">
        <v>320.10000000000002</v>
      </c>
      <c r="AB522">
        <v>63449.575120000001</v>
      </c>
      <c r="AC522" s="3" t="s">
        <v>29</v>
      </c>
    </row>
    <row r="523" spans="1:29" x14ac:dyDescent="0.4">
      <c r="A523" s="1">
        <v>44414</v>
      </c>
      <c r="B523" s="2">
        <v>0.73462243055555554</v>
      </c>
      <c r="C523">
        <v>217.40128910999999</v>
      </c>
      <c r="D523">
        <v>5217.6309389999997</v>
      </c>
      <c r="E523">
        <v>1628271471.3789999</v>
      </c>
      <c r="F523">
        <v>2</v>
      </c>
      <c r="G523">
        <v>899</v>
      </c>
      <c r="H523">
        <v>1.9441817978</v>
      </c>
      <c r="I523">
        <v>0</v>
      </c>
      <c r="J523">
        <v>1.9441817978</v>
      </c>
      <c r="K523">
        <v>2.0052939962999998</v>
      </c>
      <c r="L523">
        <v>0</v>
      </c>
      <c r="M523">
        <v>0</v>
      </c>
      <c r="N523">
        <v>0</v>
      </c>
      <c r="O523">
        <v>3.4552642671</v>
      </c>
      <c r="P523">
        <v>450.10516168999999</v>
      </c>
      <c r="Q523">
        <v>32.182731627999999</v>
      </c>
      <c r="R523">
        <v>42.801555</v>
      </c>
      <c r="S523">
        <v>-83.522093333000001</v>
      </c>
      <c r="T523">
        <v>2</v>
      </c>
      <c r="U523">
        <v>450.10516168999999</v>
      </c>
      <c r="V523">
        <v>32.182731627999999</v>
      </c>
      <c r="W523">
        <v>-1.5549506729</v>
      </c>
      <c r="X523">
        <v>40.126266479000002</v>
      </c>
      <c r="Y523">
        <v>19.063977276999999</v>
      </c>
      <c r="Z523">
        <v>23</v>
      </c>
      <c r="AA523">
        <v>320.10000000000002</v>
      </c>
      <c r="AB523">
        <v>63450.076774000001</v>
      </c>
      <c r="AC523" s="3" t="s">
        <v>29</v>
      </c>
    </row>
    <row r="524" spans="1:29" x14ac:dyDescent="0.4">
      <c r="A524" s="1">
        <v>44414</v>
      </c>
      <c r="B524" s="2">
        <v>0.73462901620370369</v>
      </c>
      <c r="C524">
        <v>217.40129569000001</v>
      </c>
      <c r="D524">
        <v>5217.6310970000004</v>
      </c>
      <c r="E524">
        <v>1628271471.948</v>
      </c>
      <c r="F524">
        <v>2</v>
      </c>
      <c r="G524">
        <v>899</v>
      </c>
      <c r="H524">
        <v>1.9635657416000001</v>
      </c>
      <c r="I524">
        <v>0</v>
      </c>
      <c r="J524">
        <v>1.9635657416000001</v>
      </c>
      <c r="K524">
        <v>2.0241009671999999</v>
      </c>
      <c r="L524">
        <v>0</v>
      </c>
      <c r="M524">
        <v>0</v>
      </c>
      <c r="N524">
        <v>0</v>
      </c>
      <c r="O524">
        <v>3.3908408608</v>
      </c>
      <c r="P524">
        <v>450.08743285999998</v>
      </c>
      <c r="Q524">
        <v>32.182731627999999</v>
      </c>
      <c r="R524">
        <v>42.801555</v>
      </c>
      <c r="S524">
        <v>-83.522093333000001</v>
      </c>
      <c r="T524">
        <v>2</v>
      </c>
      <c r="U524">
        <v>450.08743285999998</v>
      </c>
      <c r="V524">
        <v>32.182731627999999</v>
      </c>
      <c r="W524">
        <v>-1.5412864685000001</v>
      </c>
      <c r="X524">
        <v>40.126266479000002</v>
      </c>
      <c r="Y524">
        <v>19.069419861</v>
      </c>
      <c r="Z524">
        <v>23</v>
      </c>
      <c r="AA524">
        <v>320.10000000000002</v>
      </c>
      <c r="AB524">
        <v>63450.629738000003</v>
      </c>
      <c r="AC524" s="3" t="s">
        <v>29</v>
      </c>
    </row>
    <row r="525" spans="1:29" x14ac:dyDescent="0.4">
      <c r="A525" s="1">
        <v>44414</v>
      </c>
      <c r="B525" s="2">
        <v>0.73463430555555553</v>
      </c>
      <c r="C525">
        <v>217.40130098</v>
      </c>
      <c r="D525">
        <v>5217.6312239999997</v>
      </c>
      <c r="E525">
        <v>1628271472.405</v>
      </c>
      <c r="F525">
        <v>2</v>
      </c>
      <c r="G525">
        <v>899</v>
      </c>
      <c r="H525">
        <v>1.9544005604000001</v>
      </c>
      <c r="I525">
        <v>0</v>
      </c>
      <c r="J525">
        <v>1.9544005604000001</v>
      </c>
      <c r="K525">
        <v>2.0164179373</v>
      </c>
      <c r="L525">
        <v>0</v>
      </c>
      <c r="M525">
        <v>0</v>
      </c>
      <c r="N525">
        <v>0</v>
      </c>
      <c r="O525">
        <v>3.4870988292999998</v>
      </c>
      <c r="P525">
        <v>450.06960457000002</v>
      </c>
      <c r="Q525">
        <v>32.182731627999999</v>
      </c>
      <c r="R525">
        <v>42.801555</v>
      </c>
      <c r="S525">
        <v>-83.522093333000001</v>
      </c>
      <c r="T525">
        <v>2</v>
      </c>
      <c r="U525">
        <v>450.06960457000002</v>
      </c>
      <c r="V525">
        <v>32.182731627999999</v>
      </c>
      <c r="W525">
        <v>-1.5412864685000001</v>
      </c>
      <c r="X525">
        <v>40.126266479000002</v>
      </c>
      <c r="Y525">
        <v>19.069419861</v>
      </c>
      <c r="Z525">
        <v>23</v>
      </c>
      <c r="AA525">
        <v>320.10000000000002</v>
      </c>
      <c r="AB525">
        <v>63451.082519000003</v>
      </c>
      <c r="AC525" s="3" t="s">
        <v>29</v>
      </c>
    </row>
    <row r="526" spans="1:29" x14ac:dyDescent="0.4">
      <c r="A526" s="1">
        <v>44414</v>
      </c>
      <c r="B526" s="2">
        <v>0.73464017361111111</v>
      </c>
      <c r="C526">
        <v>217.40130685</v>
      </c>
      <c r="D526">
        <v>5217.6313639999998</v>
      </c>
      <c r="E526">
        <v>1628271472.9119999</v>
      </c>
      <c r="F526">
        <v>2</v>
      </c>
      <c r="G526">
        <v>899</v>
      </c>
      <c r="H526">
        <v>1.9536570086</v>
      </c>
      <c r="I526">
        <v>0</v>
      </c>
      <c r="J526">
        <v>1.9536570086</v>
      </c>
      <c r="K526">
        <v>2.0148354692999999</v>
      </c>
      <c r="L526">
        <v>0</v>
      </c>
      <c r="M526">
        <v>0</v>
      </c>
      <c r="N526">
        <v>0</v>
      </c>
      <c r="O526">
        <v>3.4426301893</v>
      </c>
      <c r="P526">
        <v>450.03056204000001</v>
      </c>
      <c r="Q526">
        <v>32.182731627999999</v>
      </c>
      <c r="R526">
        <v>42.801555</v>
      </c>
      <c r="S526">
        <v>-83.522093333000001</v>
      </c>
      <c r="T526">
        <v>2</v>
      </c>
      <c r="U526">
        <v>450.03056204000001</v>
      </c>
      <c r="V526">
        <v>32.182731627999999</v>
      </c>
      <c r="W526">
        <v>-1.6144303805</v>
      </c>
      <c r="X526">
        <v>40.126266479000002</v>
      </c>
      <c r="Y526">
        <v>19.067769981000001</v>
      </c>
      <c r="Z526">
        <v>23</v>
      </c>
      <c r="AA526">
        <v>320.10000000000002</v>
      </c>
      <c r="AB526">
        <v>63451.633007999997</v>
      </c>
      <c r="AC526" s="3" t="s">
        <v>29</v>
      </c>
    </row>
    <row r="527" spans="1:29" x14ac:dyDescent="0.4">
      <c r="A527" s="1">
        <v>44414</v>
      </c>
      <c r="B527" s="2">
        <v>0.73464604166666669</v>
      </c>
      <c r="C527">
        <v>217.40131271999999</v>
      </c>
      <c r="D527">
        <v>5217.6315050000003</v>
      </c>
      <c r="E527">
        <v>1628271473.4189999</v>
      </c>
      <c r="F527">
        <v>2</v>
      </c>
      <c r="G527">
        <v>899</v>
      </c>
      <c r="H527">
        <v>1.958666303</v>
      </c>
      <c r="I527">
        <v>0</v>
      </c>
      <c r="J527">
        <v>1.958666303</v>
      </c>
      <c r="K527">
        <v>2.0198096730000001</v>
      </c>
      <c r="L527">
        <v>0</v>
      </c>
      <c r="M527">
        <v>0</v>
      </c>
      <c r="N527">
        <v>0</v>
      </c>
      <c r="O527">
        <v>3.4321822353</v>
      </c>
      <c r="P527">
        <v>450.01956854999997</v>
      </c>
      <c r="Q527">
        <v>32.182731627999999</v>
      </c>
      <c r="R527">
        <v>42.801555</v>
      </c>
      <c r="S527">
        <v>-83.522093333000001</v>
      </c>
      <c r="T527">
        <v>2</v>
      </c>
      <c r="U527">
        <v>450.01956854999997</v>
      </c>
      <c r="V527">
        <v>32.182731627999999</v>
      </c>
      <c r="W527">
        <v>-1.6552221775</v>
      </c>
      <c r="X527">
        <v>40.126266479000002</v>
      </c>
      <c r="Y527">
        <v>19.066898345999999</v>
      </c>
      <c r="Z527">
        <v>23</v>
      </c>
      <c r="AA527">
        <v>320.10000000000002</v>
      </c>
      <c r="AB527">
        <v>63452.166666999998</v>
      </c>
      <c r="AC527" s="3" t="s">
        <v>29</v>
      </c>
    </row>
    <row r="528" spans="1:29" x14ac:dyDescent="0.4">
      <c r="A528" s="1">
        <v>44414</v>
      </c>
      <c r="B528" s="2">
        <v>0.73465159722222217</v>
      </c>
      <c r="C528">
        <v>217.40131826000001</v>
      </c>
      <c r="D528">
        <v>5217.6316379999998</v>
      </c>
      <c r="E528">
        <v>1628271473.898</v>
      </c>
      <c r="F528">
        <v>2</v>
      </c>
      <c r="G528">
        <v>899</v>
      </c>
      <c r="H528">
        <v>1.9616376773999999</v>
      </c>
      <c r="I528">
        <v>0</v>
      </c>
      <c r="J528">
        <v>1.9616376773999999</v>
      </c>
      <c r="K528">
        <v>2.0222802105</v>
      </c>
      <c r="L528">
        <v>0</v>
      </c>
      <c r="M528">
        <v>0</v>
      </c>
      <c r="N528">
        <v>0</v>
      </c>
      <c r="O528">
        <v>3.3999099698999999</v>
      </c>
      <c r="P528">
        <v>450.00572486999999</v>
      </c>
      <c r="Q528">
        <v>32.182731627999999</v>
      </c>
      <c r="R528">
        <v>42.801555</v>
      </c>
      <c r="S528">
        <v>-83.522093333000001</v>
      </c>
      <c r="T528">
        <v>2</v>
      </c>
      <c r="U528">
        <v>450.00572486999999</v>
      </c>
      <c r="V528">
        <v>32.182731627999999</v>
      </c>
      <c r="W528">
        <v>-1.6280343665000001</v>
      </c>
      <c r="X528">
        <v>40.126266479000002</v>
      </c>
      <c r="Y528">
        <v>19.068218584</v>
      </c>
      <c r="Z528">
        <v>23</v>
      </c>
      <c r="AA528">
        <v>320.10000000000002</v>
      </c>
      <c r="AB528">
        <v>63452.639052999999</v>
      </c>
      <c r="AC528" s="3" t="s">
        <v>29</v>
      </c>
    </row>
    <row r="529" spans="1:29" x14ac:dyDescent="0.4">
      <c r="A529" s="1">
        <v>44414</v>
      </c>
      <c r="B529" s="2">
        <v>0.73465798611111111</v>
      </c>
      <c r="C529">
        <v>217.40132466</v>
      </c>
      <c r="D529">
        <v>5217.6317920000001</v>
      </c>
      <c r="E529">
        <v>1628271474.451</v>
      </c>
      <c r="F529">
        <v>2</v>
      </c>
      <c r="G529">
        <v>899</v>
      </c>
      <c r="H529">
        <v>1.9584901674999999</v>
      </c>
      <c r="I529">
        <v>0</v>
      </c>
      <c r="J529">
        <v>1.9584901674999999</v>
      </c>
      <c r="K529">
        <v>2.0201050147999999</v>
      </c>
      <c r="L529">
        <v>0</v>
      </c>
      <c r="M529">
        <v>0</v>
      </c>
      <c r="N529">
        <v>0</v>
      </c>
      <c r="O529">
        <v>3.4581421753999999</v>
      </c>
      <c r="P529">
        <v>449.98809399999999</v>
      </c>
      <c r="Q529">
        <v>32.182731627999999</v>
      </c>
      <c r="R529">
        <v>42.801555</v>
      </c>
      <c r="S529">
        <v>-83.522093333000001</v>
      </c>
      <c r="T529">
        <v>2</v>
      </c>
      <c r="U529">
        <v>449.98809399999999</v>
      </c>
      <c r="V529">
        <v>32.182731627999999</v>
      </c>
      <c r="W529">
        <v>-1.5884884596</v>
      </c>
      <c r="X529">
        <v>40.126266479000002</v>
      </c>
      <c r="Y529">
        <v>19.070138930999999</v>
      </c>
      <c r="Z529">
        <v>23</v>
      </c>
      <c r="AA529">
        <v>320.10000000000002</v>
      </c>
      <c r="AB529">
        <v>63453.178947</v>
      </c>
      <c r="AC529" s="3" t="s">
        <v>29</v>
      </c>
    </row>
    <row r="530" spans="1:29" x14ac:dyDescent="0.4">
      <c r="A530" s="1">
        <v>44414</v>
      </c>
      <c r="B530" s="2">
        <v>0.7346641435185185</v>
      </c>
      <c r="C530">
        <v>217.40133080999999</v>
      </c>
      <c r="D530">
        <v>5217.6319389999999</v>
      </c>
      <c r="E530">
        <v>1628271474.9820001</v>
      </c>
      <c r="F530">
        <v>2</v>
      </c>
      <c r="G530">
        <v>899</v>
      </c>
      <c r="H530">
        <v>1.9588044610999999</v>
      </c>
      <c r="I530">
        <v>0</v>
      </c>
      <c r="J530">
        <v>1.9588044610999999</v>
      </c>
      <c r="K530">
        <v>2.0209800057999998</v>
      </c>
      <c r="L530">
        <v>0</v>
      </c>
      <c r="M530">
        <v>0</v>
      </c>
      <c r="N530">
        <v>0</v>
      </c>
      <c r="O530">
        <v>3.4881005589999998</v>
      </c>
      <c r="P530">
        <v>449.98856833999997</v>
      </c>
      <c r="Q530">
        <v>32.183491177000001</v>
      </c>
      <c r="R530">
        <v>42.801555</v>
      </c>
      <c r="S530">
        <v>-83.522093333000001</v>
      </c>
      <c r="T530">
        <v>2</v>
      </c>
      <c r="U530">
        <v>449.98856833999997</v>
      </c>
      <c r="V530">
        <v>32.183491177000001</v>
      </c>
      <c r="W530">
        <v>-1.6000628869</v>
      </c>
      <c r="X530">
        <v>40.126266479000002</v>
      </c>
      <c r="Y530">
        <v>19.070566177</v>
      </c>
      <c r="Z530">
        <v>23</v>
      </c>
      <c r="AA530">
        <v>320.10000000000002</v>
      </c>
      <c r="AB530">
        <v>63453.687080999996</v>
      </c>
      <c r="AC530" s="3" t="s">
        <v>29</v>
      </c>
    </row>
    <row r="531" spans="1:29" x14ac:dyDescent="0.4">
      <c r="A531" s="1">
        <v>44414</v>
      </c>
      <c r="B531" s="2">
        <v>0.73466959490740735</v>
      </c>
      <c r="C531">
        <v>217.40133627</v>
      </c>
      <c r="D531">
        <v>5217.632071</v>
      </c>
      <c r="E531">
        <v>1628271475.454</v>
      </c>
      <c r="F531">
        <v>2</v>
      </c>
      <c r="G531">
        <v>899</v>
      </c>
      <c r="H531">
        <v>1.9497850972999999</v>
      </c>
      <c r="I531">
        <v>0</v>
      </c>
      <c r="J531">
        <v>1.9497850972999999</v>
      </c>
      <c r="K531">
        <v>2.0121311582999999</v>
      </c>
      <c r="L531">
        <v>0</v>
      </c>
      <c r="M531">
        <v>0</v>
      </c>
      <c r="N531">
        <v>0</v>
      </c>
      <c r="O531">
        <v>3.5130485229000001</v>
      </c>
      <c r="P531">
        <v>450.02273559999998</v>
      </c>
      <c r="Q531">
        <v>32.185295105000002</v>
      </c>
      <c r="R531">
        <v>42.801555</v>
      </c>
      <c r="S531">
        <v>-83.522093333000001</v>
      </c>
      <c r="T531">
        <v>2</v>
      </c>
      <c r="U531">
        <v>450.02273559999998</v>
      </c>
      <c r="V531">
        <v>32.185295105000002</v>
      </c>
      <c r="W531">
        <v>-1.6275521517</v>
      </c>
      <c r="X531">
        <v>40.126266479000002</v>
      </c>
      <c r="Y531">
        <v>19.071580887</v>
      </c>
      <c r="Z531">
        <v>23</v>
      </c>
      <c r="AA531">
        <v>320.10000000000002</v>
      </c>
      <c r="AB531">
        <v>63454.145291000001</v>
      </c>
      <c r="AC531" s="3" t="s">
        <v>29</v>
      </c>
    </row>
    <row r="532" spans="1:29" x14ac:dyDescent="0.4">
      <c r="A532" s="1">
        <v>44414</v>
      </c>
      <c r="B532" s="2">
        <v>0.73467509259259256</v>
      </c>
      <c r="C532">
        <v>217.40134176999999</v>
      </c>
      <c r="D532">
        <v>5217.6322019999998</v>
      </c>
      <c r="E532">
        <v>1628271475.9289999</v>
      </c>
      <c r="F532">
        <v>2</v>
      </c>
      <c r="G532">
        <v>899</v>
      </c>
      <c r="H532">
        <v>1.9525818695999999</v>
      </c>
      <c r="I532">
        <v>0</v>
      </c>
      <c r="J532">
        <v>1.9525818695999999</v>
      </c>
      <c r="K532">
        <v>2.0137920011000001</v>
      </c>
      <c r="L532">
        <v>0</v>
      </c>
      <c r="M532">
        <v>0</v>
      </c>
      <c r="N532">
        <v>0</v>
      </c>
      <c r="O532">
        <v>3.4461971291000002</v>
      </c>
      <c r="P532">
        <v>450.02273559999998</v>
      </c>
      <c r="Q532">
        <v>32.185295105000002</v>
      </c>
      <c r="R532">
        <v>42.801555</v>
      </c>
      <c r="S532">
        <v>-83.522093333000001</v>
      </c>
      <c r="T532">
        <v>2</v>
      </c>
      <c r="U532">
        <v>450.02273559999998</v>
      </c>
      <c r="V532">
        <v>32.185295105000002</v>
      </c>
      <c r="W532">
        <v>-1.6275521517</v>
      </c>
      <c r="X532">
        <v>40.126266479000002</v>
      </c>
      <c r="Y532">
        <v>19.071580887</v>
      </c>
      <c r="Z532">
        <v>23</v>
      </c>
      <c r="AA532">
        <v>320.10000000000002</v>
      </c>
      <c r="AB532">
        <v>63454.621242000001</v>
      </c>
      <c r="AC532" s="3" t="s">
        <v>29</v>
      </c>
    </row>
    <row r="533" spans="1:29" x14ac:dyDescent="0.4">
      <c r="A533" s="1">
        <v>44414</v>
      </c>
      <c r="B533" s="2">
        <v>0.7346809143518519</v>
      </c>
      <c r="C533">
        <v>217.40134759</v>
      </c>
      <c r="D533">
        <v>5217.6323419999999</v>
      </c>
      <c r="E533">
        <v>1628271476.4319999</v>
      </c>
      <c r="F533">
        <v>2</v>
      </c>
      <c r="G533">
        <v>899</v>
      </c>
      <c r="H533">
        <v>1.9612864808999999</v>
      </c>
      <c r="I533">
        <v>0</v>
      </c>
      <c r="J533">
        <v>1.9612864808999999</v>
      </c>
      <c r="K533">
        <v>2.0213651483000001</v>
      </c>
      <c r="L533">
        <v>0</v>
      </c>
      <c r="M533">
        <v>0</v>
      </c>
      <c r="N533">
        <v>0</v>
      </c>
      <c r="O533">
        <v>3.3698217788</v>
      </c>
      <c r="P533">
        <v>450.01255026000001</v>
      </c>
      <c r="Q533">
        <v>32.185295105000002</v>
      </c>
      <c r="R533">
        <v>42.801555</v>
      </c>
      <c r="S533">
        <v>-83.522093333000001</v>
      </c>
      <c r="T533">
        <v>2</v>
      </c>
      <c r="U533">
        <v>450.01255026000001</v>
      </c>
      <c r="V533">
        <v>32.185295105000002</v>
      </c>
      <c r="W533">
        <v>-1.636715184</v>
      </c>
      <c r="X533">
        <v>40.126266479000002</v>
      </c>
      <c r="Y533">
        <v>19.070227940999999</v>
      </c>
      <c r="Z533">
        <v>23</v>
      </c>
      <c r="AA533">
        <v>320.10000000000002</v>
      </c>
      <c r="AB533">
        <v>63455.127161999997</v>
      </c>
      <c r="AC533" s="3" t="s">
        <v>29</v>
      </c>
    </row>
    <row r="534" spans="1:29" x14ac:dyDescent="0.4">
      <c r="A534" s="1">
        <v>44414</v>
      </c>
      <c r="B534" s="2">
        <v>0.73468740740740746</v>
      </c>
      <c r="C534">
        <v>217.40135407</v>
      </c>
      <c r="D534">
        <v>5217.6324979999999</v>
      </c>
      <c r="E534">
        <v>1628271476.9920001</v>
      </c>
      <c r="F534">
        <v>2</v>
      </c>
      <c r="G534">
        <v>899</v>
      </c>
      <c r="H534">
        <v>1.9542737397000001</v>
      </c>
      <c r="I534">
        <v>0</v>
      </c>
      <c r="J534">
        <v>1.9542737397000001</v>
      </c>
      <c r="K534">
        <v>2.0161913848999999</v>
      </c>
      <c r="L534">
        <v>0</v>
      </c>
      <c r="M534">
        <v>0</v>
      </c>
      <c r="N534">
        <v>0</v>
      </c>
      <c r="O534">
        <v>3.4818823384000002</v>
      </c>
      <c r="P534">
        <v>450.02975501999998</v>
      </c>
      <c r="Q534">
        <v>32.185295105000002</v>
      </c>
      <c r="R534">
        <v>42.801555</v>
      </c>
      <c r="S534">
        <v>-83.522093333000001</v>
      </c>
      <c r="T534">
        <v>2</v>
      </c>
      <c r="U534">
        <v>450.02975501999998</v>
      </c>
      <c r="V534">
        <v>32.185295105000002</v>
      </c>
      <c r="W534">
        <v>-1.6105119844</v>
      </c>
      <c r="X534">
        <v>40.126266479000002</v>
      </c>
      <c r="Y534">
        <v>19.063177673999999</v>
      </c>
      <c r="Z534">
        <v>23</v>
      </c>
      <c r="AA534">
        <v>320.10000000000002</v>
      </c>
      <c r="AB534">
        <v>63455.696845999999</v>
      </c>
      <c r="AC534" s="3" t="s">
        <v>29</v>
      </c>
    </row>
    <row r="535" spans="1:29" x14ac:dyDescent="0.4">
      <c r="A535" s="1">
        <v>44414</v>
      </c>
      <c r="B535" s="2">
        <v>0.73469416666666665</v>
      </c>
      <c r="C535">
        <v>217.40136084</v>
      </c>
      <c r="D535">
        <v>5217.6326600000002</v>
      </c>
      <c r="E535">
        <v>1628271477.5769999</v>
      </c>
      <c r="F535">
        <v>2</v>
      </c>
      <c r="G535">
        <v>899</v>
      </c>
      <c r="H535">
        <v>1.9498815452</v>
      </c>
      <c r="I535">
        <v>0</v>
      </c>
      <c r="J535">
        <v>1.9498815452</v>
      </c>
      <c r="K535">
        <v>2.0129061926</v>
      </c>
      <c r="L535">
        <v>0</v>
      </c>
      <c r="M535">
        <v>0</v>
      </c>
      <c r="N535">
        <v>0</v>
      </c>
      <c r="O535">
        <v>3.5499178518000001</v>
      </c>
      <c r="P535">
        <v>450.02412735000001</v>
      </c>
      <c r="Q535">
        <v>32.185295105000002</v>
      </c>
      <c r="R535">
        <v>42.801555</v>
      </c>
      <c r="S535">
        <v>-83.522093333000001</v>
      </c>
      <c r="T535">
        <v>2</v>
      </c>
      <c r="U535">
        <v>450.02412735000001</v>
      </c>
      <c r="V535">
        <v>32.185295105000002</v>
      </c>
      <c r="W535">
        <v>-1.5998820065999999</v>
      </c>
      <c r="X535">
        <v>40.126266479000002</v>
      </c>
      <c r="Y535">
        <v>19.060417175000001</v>
      </c>
      <c r="Z535">
        <v>23</v>
      </c>
      <c r="AA535">
        <v>320.10000000000002</v>
      </c>
      <c r="AB535">
        <v>63456.291963000003</v>
      </c>
      <c r="AC535" s="3" t="s">
        <v>29</v>
      </c>
    </row>
    <row r="536" spans="1:29" x14ac:dyDescent="0.4">
      <c r="A536" s="1">
        <v>44414</v>
      </c>
      <c r="B536" s="2">
        <v>0.73470032407407404</v>
      </c>
      <c r="C536">
        <v>217.40136699000001</v>
      </c>
      <c r="D536">
        <v>5217.6328080000003</v>
      </c>
      <c r="E536">
        <v>1628271478.108</v>
      </c>
      <c r="F536">
        <v>2</v>
      </c>
      <c r="G536">
        <v>899</v>
      </c>
      <c r="H536">
        <v>1.951477559</v>
      </c>
      <c r="I536">
        <v>0</v>
      </c>
      <c r="J536">
        <v>1.951477559</v>
      </c>
      <c r="K536">
        <v>2.0131101158</v>
      </c>
      <c r="L536">
        <v>0</v>
      </c>
      <c r="M536">
        <v>0</v>
      </c>
      <c r="N536">
        <v>0</v>
      </c>
      <c r="O536">
        <v>3.4711554909000002</v>
      </c>
      <c r="P536">
        <v>450.00146221</v>
      </c>
      <c r="Q536">
        <v>32.185295105000002</v>
      </c>
      <c r="R536">
        <v>42.801555</v>
      </c>
      <c r="S536">
        <v>-83.522093333000001</v>
      </c>
      <c r="T536">
        <v>2</v>
      </c>
      <c r="U536">
        <v>450.00146221</v>
      </c>
      <c r="V536">
        <v>32.185295105000002</v>
      </c>
      <c r="W536">
        <v>-1.5707449722</v>
      </c>
      <c r="X536">
        <v>40.126266479000002</v>
      </c>
      <c r="Y536">
        <v>19.064799885999999</v>
      </c>
      <c r="Z536">
        <v>23</v>
      </c>
      <c r="AA536">
        <v>320.10000000000002</v>
      </c>
      <c r="AB536">
        <v>63456.832146000001</v>
      </c>
      <c r="AC536" s="3" t="s">
        <v>29</v>
      </c>
    </row>
    <row r="537" spans="1:29" x14ac:dyDescent="0.4">
      <c r="A537" s="1">
        <v>44414</v>
      </c>
      <c r="B537" s="2">
        <v>0.73470619212962962</v>
      </c>
      <c r="C537">
        <v>217.40137286999999</v>
      </c>
      <c r="D537">
        <v>5217.6329489999998</v>
      </c>
      <c r="E537">
        <v>1628271478.6159999</v>
      </c>
      <c r="F537">
        <v>2</v>
      </c>
      <c r="G537">
        <v>899</v>
      </c>
      <c r="H537">
        <v>1.9532085052999999</v>
      </c>
      <c r="I537">
        <v>0</v>
      </c>
      <c r="J537">
        <v>1.9532085052999999</v>
      </c>
      <c r="K537">
        <v>2.0139063627999998</v>
      </c>
      <c r="L537">
        <v>0</v>
      </c>
      <c r="M537">
        <v>0</v>
      </c>
      <c r="N537">
        <v>0</v>
      </c>
      <c r="O537">
        <v>3.4171614854999999</v>
      </c>
      <c r="P537">
        <v>450.02199261999999</v>
      </c>
      <c r="Q537">
        <v>32.185295105000002</v>
      </c>
      <c r="R537">
        <v>42.801555</v>
      </c>
      <c r="S537">
        <v>-83.522093333000001</v>
      </c>
      <c r="T537">
        <v>2</v>
      </c>
      <c r="U537">
        <v>450.02199261999999</v>
      </c>
      <c r="V537">
        <v>32.185295105000002</v>
      </c>
      <c r="W537">
        <v>-1.6827717665999999</v>
      </c>
      <c r="X537">
        <v>40.126266479000002</v>
      </c>
      <c r="Y537">
        <v>19.045865024000001</v>
      </c>
      <c r="Z537">
        <v>23</v>
      </c>
      <c r="AA537">
        <v>320.10000000000002</v>
      </c>
      <c r="AB537">
        <v>63457.348932000001</v>
      </c>
      <c r="AC537" s="3" t="s">
        <v>29</v>
      </c>
    </row>
    <row r="538" spans="1:29" x14ac:dyDescent="0.4">
      <c r="A538" s="1">
        <v>44414</v>
      </c>
      <c r="B538" s="2">
        <v>0.73471246527777778</v>
      </c>
      <c r="C538">
        <v>217.40137913000001</v>
      </c>
      <c r="D538">
        <v>5217.6330989999997</v>
      </c>
      <c r="E538">
        <v>1628271479.1570001</v>
      </c>
      <c r="F538">
        <v>2</v>
      </c>
      <c r="G538">
        <v>899</v>
      </c>
      <c r="H538">
        <v>1.9541071369</v>
      </c>
      <c r="I538">
        <v>0</v>
      </c>
      <c r="J538">
        <v>1.9541071369</v>
      </c>
      <c r="K538">
        <v>2.0153123556999999</v>
      </c>
      <c r="L538">
        <v>0</v>
      </c>
      <c r="M538">
        <v>0</v>
      </c>
      <c r="N538">
        <v>0</v>
      </c>
      <c r="O538">
        <v>3.4433209263000002</v>
      </c>
      <c r="P538">
        <v>450.03770277000001</v>
      </c>
      <c r="Q538">
        <v>32.185295105000002</v>
      </c>
      <c r="R538">
        <v>42.801555</v>
      </c>
      <c r="S538">
        <v>-83.522093333000001</v>
      </c>
      <c r="T538">
        <v>2</v>
      </c>
      <c r="U538">
        <v>450.03770277000001</v>
      </c>
      <c r="V538">
        <v>32.185295105000002</v>
      </c>
      <c r="W538">
        <v>-1.8928596973</v>
      </c>
      <c r="X538">
        <v>40.126266479000002</v>
      </c>
      <c r="Y538">
        <v>19.012521744000001</v>
      </c>
      <c r="Z538">
        <v>23</v>
      </c>
      <c r="AA538">
        <v>320.10000000000002</v>
      </c>
      <c r="AB538">
        <v>63457.899288000001</v>
      </c>
      <c r="AC538" s="3" t="s">
        <v>29</v>
      </c>
    </row>
    <row r="539" spans="1:29" x14ac:dyDescent="0.4">
      <c r="A539" s="1">
        <v>44414</v>
      </c>
      <c r="B539" s="2">
        <v>0.73471805555555558</v>
      </c>
      <c r="C539">
        <v>217.40138472000001</v>
      </c>
      <c r="D539">
        <v>5217.6332329999996</v>
      </c>
      <c r="E539">
        <v>1628271479.6400001</v>
      </c>
      <c r="F539">
        <v>2</v>
      </c>
      <c r="G539">
        <v>899</v>
      </c>
      <c r="H539">
        <v>1.9482159860999999</v>
      </c>
      <c r="I539">
        <v>0</v>
      </c>
      <c r="J539">
        <v>1.9482159860999999</v>
      </c>
      <c r="K539">
        <v>2.0094730686000002</v>
      </c>
      <c r="L539">
        <v>0</v>
      </c>
      <c r="M539">
        <v>0</v>
      </c>
      <c r="N539">
        <v>0</v>
      </c>
      <c r="O539">
        <v>3.4562530629000001</v>
      </c>
      <c r="P539">
        <v>450.02999199999999</v>
      </c>
      <c r="Q539">
        <v>32.185844420999999</v>
      </c>
      <c r="R539">
        <v>42.801555</v>
      </c>
      <c r="S539">
        <v>-83.522093333000001</v>
      </c>
      <c r="T539">
        <v>2</v>
      </c>
      <c r="U539">
        <v>450.02999199999999</v>
      </c>
      <c r="V539">
        <v>32.185844420999999</v>
      </c>
      <c r="W539">
        <v>-1.8208812343</v>
      </c>
      <c r="X539">
        <v>40.126266479000002</v>
      </c>
      <c r="Y539">
        <v>19.016122817999999</v>
      </c>
      <c r="Z539">
        <v>23</v>
      </c>
      <c r="AA539">
        <v>320.10000000000002</v>
      </c>
      <c r="AB539">
        <v>63458.384769999997</v>
      </c>
      <c r="AC539" s="3" t="s">
        <v>29</v>
      </c>
    </row>
    <row r="540" spans="1:29" x14ac:dyDescent="0.4">
      <c r="A540" s="1">
        <v>44414</v>
      </c>
      <c r="B540" s="2">
        <v>0.73472416666666662</v>
      </c>
      <c r="C540">
        <v>217.40139084</v>
      </c>
      <c r="D540">
        <v>5217.6333800000002</v>
      </c>
      <c r="E540">
        <v>1628271480.1689999</v>
      </c>
      <c r="F540">
        <v>2</v>
      </c>
      <c r="G540">
        <v>899</v>
      </c>
      <c r="H540">
        <v>1.9551709428999999</v>
      </c>
      <c r="I540">
        <v>0</v>
      </c>
      <c r="J540">
        <v>1.9551709428999999</v>
      </c>
      <c r="K540">
        <v>2.0169928439999998</v>
      </c>
      <c r="L540">
        <v>0</v>
      </c>
      <c r="M540">
        <v>0</v>
      </c>
      <c r="N540">
        <v>0</v>
      </c>
      <c r="O540">
        <v>3.4751168614000001</v>
      </c>
      <c r="P540">
        <v>450.04814770000002</v>
      </c>
      <c r="Q540">
        <v>32.187767029</v>
      </c>
      <c r="R540">
        <v>42.801555</v>
      </c>
      <c r="S540">
        <v>-83.522093333000001</v>
      </c>
      <c r="T540">
        <v>2</v>
      </c>
      <c r="U540">
        <v>450.04814770000002</v>
      </c>
      <c r="V540">
        <v>32.187767029</v>
      </c>
      <c r="W540">
        <v>-1.5689566134999999</v>
      </c>
      <c r="X540">
        <v>40.126266479000002</v>
      </c>
      <c r="Y540">
        <v>19.028726578000001</v>
      </c>
      <c r="Z540">
        <v>23</v>
      </c>
      <c r="AA540">
        <v>320.10000000000002</v>
      </c>
      <c r="AB540">
        <v>63458.914830000002</v>
      </c>
      <c r="AC540" s="3" t="s">
        <v>29</v>
      </c>
    </row>
    <row r="541" spans="1:29" x14ac:dyDescent="0.4">
      <c r="A541" s="1">
        <v>44414</v>
      </c>
      <c r="B541" s="2">
        <v>0.7347302546296296</v>
      </c>
      <c r="C541">
        <v>217.40139693</v>
      </c>
      <c r="D541">
        <v>5217.6335259999996</v>
      </c>
      <c r="E541">
        <v>1628271480.6949999</v>
      </c>
      <c r="F541">
        <v>2</v>
      </c>
      <c r="G541">
        <v>899</v>
      </c>
      <c r="H541">
        <v>1.9537547637999999</v>
      </c>
      <c r="I541">
        <v>0</v>
      </c>
      <c r="J541">
        <v>1.9537547637999999</v>
      </c>
      <c r="K541">
        <v>2.0161922138000001</v>
      </c>
      <c r="L541">
        <v>0</v>
      </c>
      <c r="M541">
        <v>0</v>
      </c>
      <c r="N541">
        <v>0</v>
      </c>
      <c r="O541">
        <v>3.5111116481</v>
      </c>
      <c r="P541">
        <v>450.04351807</v>
      </c>
      <c r="Q541">
        <v>32.187767029</v>
      </c>
      <c r="R541">
        <v>42.801555</v>
      </c>
      <c r="S541">
        <v>-83.522093333000001</v>
      </c>
      <c r="T541">
        <v>2</v>
      </c>
      <c r="U541">
        <v>450.04351807</v>
      </c>
      <c r="V541">
        <v>32.187767029</v>
      </c>
      <c r="W541">
        <v>-1.5689566134999999</v>
      </c>
      <c r="X541">
        <v>40.126266479000002</v>
      </c>
      <c r="Y541">
        <v>19.028726578000001</v>
      </c>
      <c r="Z541">
        <v>23</v>
      </c>
      <c r="AA541">
        <v>320.10000000000002</v>
      </c>
      <c r="AB541">
        <v>63459.422010000002</v>
      </c>
      <c r="AC541" s="3" t="s">
        <v>29</v>
      </c>
    </row>
    <row r="542" spans="1:29" x14ac:dyDescent="0.4">
      <c r="A542" s="1">
        <v>44414</v>
      </c>
      <c r="B542" s="2">
        <v>0.73473611111111115</v>
      </c>
      <c r="C542">
        <v>217.40140278999999</v>
      </c>
      <c r="D542">
        <v>5217.6336670000001</v>
      </c>
      <c r="E542">
        <v>1628271481.201</v>
      </c>
      <c r="F542">
        <v>2</v>
      </c>
      <c r="G542">
        <v>899</v>
      </c>
      <c r="H542">
        <v>1.9507934962</v>
      </c>
      <c r="I542">
        <v>0</v>
      </c>
      <c r="J542">
        <v>1.9507934962</v>
      </c>
      <c r="K542">
        <v>2.0127621062999999</v>
      </c>
      <c r="L542">
        <v>0</v>
      </c>
      <c r="M542">
        <v>0</v>
      </c>
      <c r="N542">
        <v>0</v>
      </c>
      <c r="O542">
        <v>3.4906855087999999</v>
      </c>
      <c r="P542">
        <v>450.04351807</v>
      </c>
      <c r="Q542">
        <v>32.187767029</v>
      </c>
      <c r="R542">
        <v>42.801555</v>
      </c>
      <c r="S542">
        <v>-83.522093333000001</v>
      </c>
      <c r="T542">
        <v>2</v>
      </c>
      <c r="U542">
        <v>450.04351807</v>
      </c>
      <c r="V542">
        <v>32.187767029</v>
      </c>
      <c r="W542">
        <v>-1.5689566134999999</v>
      </c>
      <c r="X542">
        <v>40.126266479000002</v>
      </c>
      <c r="Y542">
        <v>19.028726578000001</v>
      </c>
      <c r="Z542">
        <v>23</v>
      </c>
      <c r="AA542">
        <v>320.10000000000002</v>
      </c>
      <c r="AB542">
        <v>63459.906219999997</v>
      </c>
      <c r="AC542" s="3" t="s">
        <v>29</v>
      </c>
    </row>
    <row r="543" spans="1:29" x14ac:dyDescent="0.4">
      <c r="A543" s="1">
        <v>44414</v>
      </c>
      <c r="B543" s="2">
        <v>0.73474249999999997</v>
      </c>
      <c r="C543">
        <v>217.40140916999999</v>
      </c>
      <c r="D543">
        <v>5217.63382</v>
      </c>
      <c r="E543">
        <v>1628271481.7520001</v>
      </c>
      <c r="F543">
        <v>2</v>
      </c>
      <c r="G543">
        <v>899</v>
      </c>
      <c r="H543">
        <v>1.9469958625999999</v>
      </c>
      <c r="I543">
        <v>0</v>
      </c>
      <c r="J543">
        <v>1.9469958625999999</v>
      </c>
      <c r="K543">
        <v>2.0091416219</v>
      </c>
      <c r="L543">
        <v>0</v>
      </c>
      <c r="M543">
        <v>0</v>
      </c>
      <c r="N543">
        <v>0</v>
      </c>
      <c r="O543">
        <v>3.5069725199000001</v>
      </c>
      <c r="P543">
        <v>450.05456468</v>
      </c>
      <c r="Q543">
        <v>32.187767029</v>
      </c>
      <c r="R543">
        <v>42.801555</v>
      </c>
      <c r="S543">
        <v>-83.522093333000001</v>
      </c>
      <c r="T543">
        <v>2</v>
      </c>
      <c r="U543">
        <v>450.05456468</v>
      </c>
      <c r="V543">
        <v>32.187767029</v>
      </c>
      <c r="W543">
        <v>-1.6268287147</v>
      </c>
      <c r="X543">
        <v>40.126266479000002</v>
      </c>
      <c r="Y543">
        <v>19.040748526000002</v>
      </c>
      <c r="Z543">
        <v>23</v>
      </c>
      <c r="AA543">
        <v>320.10000000000002</v>
      </c>
      <c r="AB543">
        <v>63460.475839999999</v>
      </c>
      <c r="AC543" s="3" t="s">
        <v>29</v>
      </c>
    </row>
    <row r="544" spans="1:29" x14ac:dyDescent="0.4">
      <c r="A544" s="1">
        <v>44414</v>
      </c>
      <c r="B544" s="2">
        <v>0.73474898148148149</v>
      </c>
      <c r="C544">
        <v>217.40141564999999</v>
      </c>
      <c r="D544">
        <v>5217.6339760000001</v>
      </c>
      <c r="E544">
        <v>1628271482.312</v>
      </c>
      <c r="F544">
        <v>2</v>
      </c>
      <c r="G544">
        <v>899</v>
      </c>
      <c r="H544">
        <v>1.9468669989</v>
      </c>
      <c r="I544">
        <v>0</v>
      </c>
      <c r="J544">
        <v>1.9468669989</v>
      </c>
      <c r="K544">
        <v>2.0084275094000001</v>
      </c>
      <c r="L544">
        <v>0</v>
      </c>
      <c r="M544">
        <v>0</v>
      </c>
      <c r="N544">
        <v>0</v>
      </c>
      <c r="O544">
        <v>3.4751812927999999</v>
      </c>
      <c r="P544">
        <v>450.01934813999998</v>
      </c>
      <c r="Q544">
        <v>32.187767029</v>
      </c>
      <c r="R544">
        <v>42.801555</v>
      </c>
      <c r="S544">
        <v>-83.522093333000001</v>
      </c>
      <c r="T544">
        <v>2</v>
      </c>
      <c r="U544">
        <v>450.01934813999998</v>
      </c>
      <c r="V544">
        <v>32.187767029</v>
      </c>
      <c r="W544">
        <v>-1.8424024582</v>
      </c>
      <c r="X544">
        <v>40.126266479000002</v>
      </c>
      <c r="Y544">
        <v>19.056095122999999</v>
      </c>
      <c r="Z544">
        <v>23</v>
      </c>
      <c r="AA544">
        <v>320.10000000000002</v>
      </c>
      <c r="AB544">
        <v>63461.061121999999</v>
      </c>
      <c r="AC544" s="3" t="s">
        <v>29</v>
      </c>
    </row>
    <row r="545" spans="1:29" x14ac:dyDescent="0.4">
      <c r="A545" s="1">
        <v>44414</v>
      </c>
      <c r="B545" s="2">
        <v>0.73475516203703706</v>
      </c>
      <c r="C545">
        <v>217.40142184000001</v>
      </c>
      <c r="D545">
        <v>5217.6341240000002</v>
      </c>
      <c r="E545">
        <v>1628271482.8469999</v>
      </c>
      <c r="F545">
        <v>2</v>
      </c>
      <c r="G545">
        <v>899</v>
      </c>
      <c r="H545">
        <v>1.9533047998999999</v>
      </c>
      <c r="I545">
        <v>0</v>
      </c>
      <c r="J545">
        <v>1.9533047998999999</v>
      </c>
      <c r="K545">
        <v>2.0149167693000001</v>
      </c>
      <c r="L545">
        <v>0</v>
      </c>
      <c r="M545">
        <v>0</v>
      </c>
      <c r="N545">
        <v>0</v>
      </c>
      <c r="O545">
        <v>3.4668846691000001</v>
      </c>
      <c r="P545">
        <v>450.03726233999998</v>
      </c>
      <c r="Q545">
        <v>32.187767029</v>
      </c>
      <c r="R545">
        <v>42.801555</v>
      </c>
      <c r="S545">
        <v>-83.522093333000001</v>
      </c>
      <c r="T545">
        <v>2</v>
      </c>
      <c r="U545">
        <v>450.03726233999998</v>
      </c>
      <c r="V545">
        <v>32.187767029</v>
      </c>
      <c r="W545">
        <v>-1.9419907595999999</v>
      </c>
      <c r="X545">
        <v>40.126266479000002</v>
      </c>
      <c r="Y545">
        <v>19.022257251999999</v>
      </c>
      <c r="Z545">
        <v>23</v>
      </c>
      <c r="AA545">
        <v>320.10000000000002</v>
      </c>
      <c r="AB545">
        <v>63461.597194000002</v>
      </c>
      <c r="AC545" s="3" t="s">
        <v>29</v>
      </c>
    </row>
    <row r="546" spans="1:29" x14ac:dyDescent="0.4">
      <c r="A546" s="1">
        <v>44414</v>
      </c>
      <c r="B546" s="2">
        <v>0.73476081018518513</v>
      </c>
      <c r="C546">
        <v>217.40142748</v>
      </c>
      <c r="D546">
        <v>5217.6342590000004</v>
      </c>
      <c r="E546">
        <v>1628271483.3340001</v>
      </c>
      <c r="F546">
        <v>2</v>
      </c>
      <c r="G546">
        <v>899</v>
      </c>
      <c r="H546">
        <v>1.9491669471999999</v>
      </c>
      <c r="I546">
        <v>0</v>
      </c>
      <c r="J546">
        <v>1.9491669471999999</v>
      </c>
      <c r="K546">
        <v>2.0101432535999999</v>
      </c>
      <c r="L546">
        <v>0</v>
      </c>
      <c r="M546">
        <v>0</v>
      </c>
      <c r="N546">
        <v>0</v>
      </c>
      <c r="O546">
        <v>3.4392640478000001</v>
      </c>
      <c r="P546">
        <v>450.05467694999999</v>
      </c>
      <c r="Q546">
        <v>32.187767029</v>
      </c>
      <c r="R546">
        <v>42.801555</v>
      </c>
      <c r="S546">
        <v>-83.522093333000001</v>
      </c>
      <c r="T546">
        <v>2</v>
      </c>
      <c r="U546">
        <v>450.05467694999999</v>
      </c>
      <c r="V546">
        <v>32.187767029</v>
      </c>
      <c r="W546">
        <v>-1.9791253805</v>
      </c>
      <c r="X546">
        <v>40.126266479000002</v>
      </c>
      <c r="Y546">
        <v>19.009639740000001</v>
      </c>
      <c r="Z546">
        <v>23</v>
      </c>
      <c r="AA546">
        <v>320.10000000000002</v>
      </c>
      <c r="AB546">
        <v>63462.087809999997</v>
      </c>
      <c r="AC546" s="3" t="s">
        <v>29</v>
      </c>
    </row>
    <row r="547" spans="1:29" x14ac:dyDescent="0.4">
      <c r="A547" s="1">
        <v>44414</v>
      </c>
      <c r="B547" s="2">
        <v>0.73476684027777783</v>
      </c>
      <c r="C547">
        <v>217.40143351</v>
      </c>
      <c r="D547">
        <v>5217.6344040000004</v>
      </c>
      <c r="E547">
        <v>1628271483.855</v>
      </c>
      <c r="F547">
        <v>2</v>
      </c>
      <c r="G547">
        <v>899</v>
      </c>
      <c r="H547">
        <v>1.9464830672</v>
      </c>
      <c r="I547">
        <v>0</v>
      </c>
      <c r="J547">
        <v>1.9464830672</v>
      </c>
      <c r="K547">
        <v>2.0076069779000001</v>
      </c>
      <c r="L547">
        <v>0</v>
      </c>
      <c r="M547">
        <v>0</v>
      </c>
      <c r="N547">
        <v>0</v>
      </c>
      <c r="O547">
        <v>3.4519448666999999</v>
      </c>
      <c r="P547">
        <v>450.05966412999999</v>
      </c>
      <c r="Q547">
        <v>32.187767029</v>
      </c>
      <c r="R547">
        <v>42.801555</v>
      </c>
      <c r="S547">
        <v>-83.522093333000001</v>
      </c>
      <c r="T547">
        <v>2</v>
      </c>
      <c r="U547">
        <v>450.05966412999999</v>
      </c>
      <c r="V547">
        <v>32.187767029</v>
      </c>
      <c r="W547">
        <v>-2.1069263220000001</v>
      </c>
      <c r="X547">
        <v>40.126266479000002</v>
      </c>
      <c r="Y547">
        <v>19.003344641999998</v>
      </c>
      <c r="Z547">
        <v>23</v>
      </c>
      <c r="AA547">
        <v>320.10000000000002</v>
      </c>
      <c r="AB547">
        <v>63462.626033</v>
      </c>
      <c r="AC547" s="3" t="s">
        <v>29</v>
      </c>
    </row>
    <row r="548" spans="1:29" x14ac:dyDescent="0.4">
      <c r="A548" s="1">
        <v>44414</v>
      </c>
      <c r="B548" s="2">
        <v>0.73477236111111111</v>
      </c>
      <c r="C548">
        <v>217.40143903000001</v>
      </c>
      <c r="D548">
        <v>5217.6345369999999</v>
      </c>
      <c r="E548">
        <v>1628271484.332</v>
      </c>
      <c r="F548">
        <v>2</v>
      </c>
      <c r="G548">
        <v>899</v>
      </c>
      <c r="H548">
        <v>1.9519510335000001</v>
      </c>
      <c r="I548">
        <v>0</v>
      </c>
      <c r="J548">
        <v>1.9519510335000001</v>
      </c>
      <c r="K548">
        <v>2.0149983731000001</v>
      </c>
      <c r="L548">
        <v>0</v>
      </c>
      <c r="M548">
        <v>0</v>
      </c>
      <c r="N548">
        <v>0</v>
      </c>
      <c r="O548">
        <v>3.5475087915999999</v>
      </c>
      <c r="P548">
        <v>450.04937744</v>
      </c>
      <c r="Q548">
        <v>32.187767029</v>
      </c>
      <c r="R548">
        <v>42.801555</v>
      </c>
      <c r="S548">
        <v>-83.522093333000001</v>
      </c>
      <c r="T548">
        <v>2</v>
      </c>
      <c r="U548">
        <v>450.04937744</v>
      </c>
      <c r="V548">
        <v>32.187767029</v>
      </c>
      <c r="W548">
        <v>-2.4104535579999999</v>
      </c>
      <c r="X548">
        <v>40.126266479000002</v>
      </c>
      <c r="Y548">
        <v>18.988393783999999</v>
      </c>
      <c r="Z548">
        <v>23</v>
      </c>
      <c r="AA548">
        <v>320.10000000000002</v>
      </c>
      <c r="AB548">
        <v>63463.111758999999</v>
      </c>
      <c r="AC548" s="3" t="s">
        <v>29</v>
      </c>
    </row>
    <row r="549" spans="1:29" x14ac:dyDescent="0.4">
      <c r="A549" s="1">
        <v>44414</v>
      </c>
      <c r="B549" s="2">
        <v>0.7347779166666667</v>
      </c>
      <c r="C549">
        <v>217.40144459000001</v>
      </c>
      <c r="D549">
        <v>5217.6346700000004</v>
      </c>
      <c r="E549">
        <v>1628271484.813</v>
      </c>
      <c r="F549">
        <v>2</v>
      </c>
      <c r="G549">
        <v>899</v>
      </c>
      <c r="H549">
        <v>1.9336669839</v>
      </c>
      <c r="I549">
        <v>0</v>
      </c>
      <c r="J549">
        <v>1.9336669839</v>
      </c>
      <c r="K549">
        <v>1.9938552259</v>
      </c>
      <c r="L549">
        <v>0</v>
      </c>
      <c r="M549">
        <v>0</v>
      </c>
      <c r="N549">
        <v>0</v>
      </c>
      <c r="O549">
        <v>3.4225472480999999</v>
      </c>
      <c r="P549">
        <v>450.04873054000001</v>
      </c>
      <c r="Q549">
        <v>32.187867623999999</v>
      </c>
      <c r="R549">
        <v>42.801555</v>
      </c>
      <c r="S549">
        <v>-83.522093333000001</v>
      </c>
      <c r="T549">
        <v>2</v>
      </c>
      <c r="U549">
        <v>450.04873054000001</v>
      </c>
      <c r="V549">
        <v>32.187867623999999</v>
      </c>
      <c r="W549">
        <v>-2.3895351931</v>
      </c>
      <c r="X549">
        <v>40.126266479000002</v>
      </c>
      <c r="Y549">
        <v>18.990834553999999</v>
      </c>
      <c r="Z549">
        <v>23</v>
      </c>
      <c r="AA549">
        <v>320.10000000000002</v>
      </c>
      <c r="AB549">
        <v>63463.579203000001</v>
      </c>
      <c r="AC549" s="3" t="s">
        <v>29</v>
      </c>
    </row>
    <row r="550" spans="1:29" x14ac:dyDescent="0.4">
      <c r="A550" s="1">
        <v>44414</v>
      </c>
      <c r="B550" s="2">
        <v>0.73478420138888889</v>
      </c>
      <c r="C550">
        <v>217.40145088</v>
      </c>
      <c r="D550">
        <v>5217.6348209999996</v>
      </c>
      <c r="E550">
        <v>1628271485.3559999</v>
      </c>
      <c r="F550">
        <v>2</v>
      </c>
      <c r="G550">
        <v>899</v>
      </c>
      <c r="H550">
        <v>1.9540138695</v>
      </c>
      <c r="I550">
        <v>0</v>
      </c>
      <c r="J550">
        <v>1.9540138695</v>
      </c>
      <c r="K550">
        <v>2.0159997448999998</v>
      </c>
      <c r="L550">
        <v>0</v>
      </c>
      <c r="M550">
        <v>0</v>
      </c>
      <c r="N550">
        <v>0</v>
      </c>
      <c r="O550">
        <v>3.4860505536000002</v>
      </c>
      <c r="P550">
        <v>450.04262928999998</v>
      </c>
      <c r="Q550">
        <v>32.190483092999997</v>
      </c>
      <c r="R550">
        <v>42.801555</v>
      </c>
      <c r="S550">
        <v>-83.522093333000001</v>
      </c>
      <c r="T550">
        <v>2</v>
      </c>
      <c r="U550">
        <v>450.04262928999998</v>
      </c>
      <c r="V550">
        <v>32.190483092999997</v>
      </c>
      <c r="W550">
        <v>-1.8456577062999999</v>
      </c>
      <c r="X550">
        <v>40.126266479000002</v>
      </c>
      <c r="Y550">
        <v>19.054294586000001</v>
      </c>
      <c r="Z550">
        <v>23</v>
      </c>
      <c r="AA550">
        <v>320.10000000000002</v>
      </c>
      <c r="AB550">
        <v>63464</v>
      </c>
      <c r="AC550" s="3" t="s">
        <v>29</v>
      </c>
    </row>
    <row r="551" spans="1:29" x14ac:dyDescent="0.4">
      <c r="A551" s="1">
        <v>44414</v>
      </c>
      <c r="B551" s="2">
        <v>0.73478974537037034</v>
      </c>
      <c r="C551">
        <v>217.40145641000001</v>
      </c>
      <c r="D551">
        <v>5217.6349540000001</v>
      </c>
      <c r="E551">
        <v>1628271485.8340001</v>
      </c>
      <c r="F551">
        <v>2</v>
      </c>
      <c r="G551">
        <v>899</v>
      </c>
      <c r="H551">
        <v>1.9510534174</v>
      </c>
      <c r="I551">
        <v>0</v>
      </c>
      <c r="J551">
        <v>1.9510534174</v>
      </c>
      <c r="K551">
        <v>2.0132506901</v>
      </c>
      <c r="L551">
        <v>0</v>
      </c>
      <c r="M551">
        <v>0</v>
      </c>
      <c r="N551">
        <v>0</v>
      </c>
      <c r="O551">
        <v>3.5027157897999999</v>
      </c>
      <c r="P551">
        <v>450.05883789000001</v>
      </c>
      <c r="Q551">
        <v>32.190483092999997</v>
      </c>
      <c r="R551">
        <v>42.801555</v>
      </c>
      <c r="S551">
        <v>-83.522093333000001</v>
      </c>
      <c r="T551">
        <v>2</v>
      </c>
      <c r="U551">
        <v>450.05883789000001</v>
      </c>
      <c r="V551">
        <v>32.190483092999997</v>
      </c>
      <c r="W551">
        <v>-1.8456577062999999</v>
      </c>
      <c r="X551">
        <v>40.126266479000002</v>
      </c>
      <c r="Y551">
        <v>19.054294586000001</v>
      </c>
      <c r="Z551">
        <v>23</v>
      </c>
      <c r="AA551">
        <v>320.10000000000002</v>
      </c>
      <c r="AB551">
        <v>63464.554193999997</v>
      </c>
      <c r="AC551" s="3" t="s">
        <v>29</v>
      </c>
    </row>
    <row r="552" spans="1:29" x14ac:dyDescent="0.4">
      <c r="A552" s="1">
        <v>44414</v>
      </c>
      <c r="B552" s="2">
        <v>0.73479538194444449</v>
      </c>
      <c r="C552">
        <v>217.40146204999999</v>
      </c>
      <c r="D552">
        <v>5217.6350890000003</v>
      </c>
      <c r="E552">
        <v>1628271486.3210001</v>
      </c>
      <c r="F552">
        <v>2</v>
      </c>
      <c r="G552">
        <v>899</v>
      </c>
      <c r="H552">
        <v>1.9476295309</v>
      </c>
      <c r="I552">
        <v>0</v>
      </c>
      <c r="J552">
        <v>1.9476295309</v>
      </c>
      <c r="K552">
        <v>2.0088885495</v>
      </c>
      <c r="L552">
        <v>0</v>
      </c>
      <c r="M552">
        <v>0</v>
      </c>
      <c r="N552">
        <v>0</v>
      </c>
      <c r="O552">
        <v>3.4573679888000002</v>
      </c>
      <c r="P552">
        <v>450.06835109000002</v>
      </c>
      <c r="Q552">
        <v>32.190483092999997</v>
      </c>
      <c r="R552">
        <v>42.801555</v>
      </c>
      <c r="S552">
        <v>-83.522093333000001</v>
      </c>
      <c r="T552">
        <v>2</v>
      </c>
      <c r="U552">
        <v>450.06835109000002</v>
      </c>
      <c r="V552">
        <v>32.190483092999997</v>
      </c>
      <c r="W552">
        <v>-1.7240860123999999</v>
      </c>
      <c r="X552">
        <v>40.126266479000002</v>
      </c>
      <c r="Y552">
        <v>19.063408651</v>
      </c>
      <c r="Z552">
        <v>23</v>
      </c>
      <c r="AA552">
        <v>320.10000000000002</v>
      </c>
      <c r="AB552">
        <v>63465.014477999997</v>
      </c>
      <c r="AC552" s="3" t="s">
        <v>29</v>
      </c>
    </row>
    <row r="553" spans="1:29" x14ac:dyDescent="0.4">
      <c r="A553" s="1">
        <v>44414</v>
      </c>
      <c r="B553" s="2">
        <v>0.73480129629629631</v>
      </c>
      <c r="C553">
        <v>217.40146797</v>
      </c>
      <c r="D553">
        <v>5217.6352310000002</v>
      </c>
      <c r="E553">
        <v>1628271486.8329999</v>
      </c>
      <c r="F553">
        <v>2</v>
      </c>
      <c r="G553">
        <v>899</v>
      </c>
      <c r="H553">
        <v>1.9555472283999999</v>
      </c>
      <c r="I553">
        <v>0</v>
      </c>
      <c r="J553">
        <v>1.9555472283999999</v>
      </c>
      <c r="K553">
        <v>2.0166214856</v>
      </c>
      <c r="L553">
        <v>0</v>
      </c>
      <c r="M553">
        <v>0</v>
      </c>
      <c r="N553">
        <v>0</v>
      </c>
      <c r="O553">
        <v>3.4337226947000001</v>
      </c>
      <c r="P553">
        <v>450.06235946999999</v>
      </c>
      <c r="Q553">
        <v>32.190483092999997</v>
      </c>
      <c r="R553">
        <v>42.801555</v>
      </c>
      <c r="S553">
        <v>-83.522093333000001</v>
      </c>
      <c r="T553">
        <v>2</v>
      </c>
      <c r="U553">
        <v>450.06235946999999</v>
      </c>
      <c r="V553">
        <v>32.190483092999997</v>
      </c>
      <c r="W553">
        <v>-1.5957626104</v>
      </c>
      <c r="X553">
        <v>40.126266479000002</v>
      </c>
      <c r="Y553">
        <v>19.069748466</v>
      </c>
      <c r="Z553">
        <v>23</v>
      </c>
      <c r="AA553">
        <v>320.10000000000002</v>
      </c>
      <c r="AB553">
        <v>63465.543949999999</v>
      </c>
      <c r="AC553" s="3" t="s">
        <v>29</v>
      </c>
    </row>
    <row r="554" spans="1:29" x14ac:dyDescent="0.4">
      <c r="A554" s="1">
        <v>44414</v>
      </c>
      <c r="B554" s="2">
        <v>0.73480724537037034</v>
      </c>
      <c r="C554">
        <v>217.40147392</v>
      </c>
      <c r="D554">
        <v>5217.6353740000004</v>
      </c>
      <c r="E554">
        <v>1628271487.3469999</v>
      </c>
      <c r="F554">
        <v>2</v>
      </c>
      <c r="G554">
        <v>899</v>
      </c>
      <c r="H554">
        <v>1.9450308031000001</v>
      </c>
      <c r="I554">
        <v>0</v>
      </c>
      <c r="J554">
        <v>1.9450308031000001</v>
      </c>
      <c r="K554">
        <v>2.0074491156000001</v>
      </c>
      <c r="L554">
        <v>0</v>
      </c>
      <c r="M554">
        <v>0</v>
      </c>
      <c r="N554">
        <v>0</v>
      </c>
      <c r="O554">
        <v>3.5253228201</v>
      </c>
      <c r="P554">
        <v>450.04318237000001</v>
      </c>
      <c r="Q554">
        <v>32.190483092999997</v>
      </c>
      <c r="R554">
        <v>42.801555</v>
      </c>
      <c r="S554">
        <v>-83.522093333000001</v>
      </c>
      <c r="T554">
        <v>2</v>
      </c>
      <c r="U554">
        <v>450.04318237000001</v>
      </c>
      <c r="V554">
        <v>32.190483092999997</v>
      </c>
      <c r="W554">
        <v>-1.5103610754000001</v>
      </c>
      <c r="X554">
        <v>40.126266479000002</v>
      </c>
      <c r="Y554">
        <v>19.070859908999999</v>
      </c>
      <c r="Z554">
        <v>23</v>
      </c>
      <c r="AA554">
        <v>320.10000000000002</v>
      </c>
      <c r="AB554">
        <v>63466.076680999999</v>
      </c>
      <c r="AC554" s="3" t="s">
        <v>29</v>
      </c>
    </row>
    <row r="555" spans="1:29" x14ac:dyDescent="0.4">
      <c r="A555" s="1">
        <v>44414</v>
      </c>
      <c r="B555" s="2">
        <v>0.73481358796296292</v>
      </c>
      <c r="C555">
        <v>217.40148024999999</v>
      </c>
      <c r="D555">
        <v>5217.635526</v>
      </c>
      <c r="E555">
        <v>1628271487.8940001</v>
      </c>
      <c r="F555">
        <v>2</v>
      </c>
      <c r="G555">
        <v>899</v>
      </c>
      <c r="H555">
        <v>1.9518543918</v>
      </c>
      <c r="I555">
        <v>0</v>
      </c>
      <c r="J555">
        <v>1.9518543918</v>
      </c>
      <c r="K555">
        <v>2.0133523071999999</v>
      </c>
      <c r="L555">
        <v>0</v>
      </c>
      <c r="M555">
        <v>0</v>
      </c>
      <c r="N555">
        <v>0</v>
      </c>
      <c r="O555">
        <v>3.4631558233000002</v>
      </c>
      <c r="P555">
        <v>450.04219338000001</v>
      </c>
      <c r="Q555">
        <v>32.190483092999997</v>
      </c>
      <c r="R555">
        <v>42.801555</v>
      </c>
      <c r="S555">
        <v>-83.522093333000001</v>
      </c>
      <c r="T555">
        <v>2</v>
      </c>
      <c r="U555">
        <v>450.04219338000001</v>
      </c>
      <c r="V555">
        <v>32.190483092999997</v>
      </c>
      <c r="W555">
        <v>-1.5163894228999999</v>
      </c>
      <c r="X555">
        <v>40.126266479000002</v>
      </c>
      <c r="Y555">
        <v>19.070926665999998</v>
      </c>
      <c r="Z555">
        <v>23</v>
      </c>
      <c r="AA555">
        <v>320.10000000000002</v>
      </c>
      <c r="AB555">
        <v>63466.651260999999</v>
      </c>
      <c r="AC555" s="3" t="s">
        <v>29</v>
      </c>
    </row>
    <row r="556" spans="1:29" x14ac:dyDescent="0.4">
      <c r="A556" s="1">
        <v>44414</v>
      </c>
      <c r="B556" s="2">
        <v>0.73481972222222225</v>
      </c>
      <c r="C556">
        <v>217.40148640000001</v>
      </c>
      <c r="D556">
        <v>5217.6356740000001</v>
      </c>
      <c r="E556">
        <v>1628271488.425</v>
      </c>
      <c r="F556">
        <v>2</v>
      </c>
      <c r="G556">
        <v>899</v>
      </c>
      <c r="H556">
        <v>1.9541912631</v>
      </c>
      <c r="I556">
        <v>0</v>
      </c>
      <c r="J556">
        <v>1.9541912631</v>
      </c>
      <c r="K556">
        <v>2.0160478872000001</v>
      </c>
      <c r="L556">
        <v>0</v>
      </c>
      <c r="M556">
        <v>0</v>
      </c>
      <c r="N556">
        <v>0</v>
      </c>
      <c r="O556">
        <v>3.4786984663</v>
      </c>
      <c r="P556">
        <v>450.03784180000002</v>
      </c>
      <c r="Q556">
        <v>32.190483092999997</v>
      </c>
      <c r="R556">
        <v>42.801555</v>
      </c>
      <c r="S556">
        <v>-83.522093333000001</v>
      </c>
      <c r="T556">
        <v>2</v>
      </c>
      <c r="U556">
        <v>450.03784180000002</v>
      </c>
      <c r="V556">
        <v>32.190483092999997</v>
      </c>
      <c r="W556">
        <v>-1.5429141521</v>
      </c>
      <c r="X556">
        <v>40.126266479000002</v>
      </c>
      <c r="Y556">
        <v>19.071220398000001</v>
      </c>
      <c r="Z556">
        <v>23</v>
      </c>
      <c r="AA556">
        <v>320.10000000000002</v>
      </c>
      <c r="AB556">
        <v>63467.193392000001</v>
      </c>
      <c r="AC556" s="3" t="s">
        <v>29</v>
      </c>
    </row>
    <row r="557" spans="1:29" x14ac:dyDescent="0.4">
      <c r="A557" s="1">
        <v>44414</v>
      </c>
      <c r="B557" s="2">
        <v>0.73482546296296292</v>
      </c>
      <c r="C557">
        <v>217.40149213000001</v>
      </c>
      <c r="D557">
        <v>5217.6358110000001</v>
      </c>
      <c r="E557">
        <v>1628271488.9200001</v>
      </c>
      <c r="F557">
        <v>2</v>
      </c>
      <c r="G557">
        <v>899</v>
      </c>
      <c r="H557">
        <v>1.9485538059</v>
      </c>
      <c r="I557">
        <v>0</v>
      </c>
      <c r="J557">
        <v>1.9485538059</v>
      </c>
      <c r="K557">
        <v>2.0098076488999999</v>
      </c>
      <c r="L557">
        <v>0</v>
      </c>
      <c r="M557">
        <v>0</v>
      </c>
      <c r="N557">
        <v>0</v>
      </c>
      <c r="O557">
        <v>3.4554949414</v>
      </c>
      <c r="P557">
        <v>450.03784180000002</v>
      </c>
      <c r="Q557">
        <v>32.190483092999997</v>
      </c>
      <c r="R557">
        <v>42.801555</v>
      </c>
      <c r="S557">
        <v>-83.522093333000001</v>
      </c>
      <c r="T557">
        <v>2</v>
      </c>
      <c r="U557">
        <v>450.03784180000002</v>
      </c>
      <c r="V557">
        <v>32.190483092999997</v>
      </c>
      <c r="W557">
        <v>-1.5429141521</v>
      </c>
      <c r="X557">
        <v>40.126266479000002</v>
      </c>
      <c r="Y557">
        <v>19.071220398000001</v>
      </c>
      <c r="Z557">
        <v>23</v>
      </c>
      <c r="AA557">
        <v>320.10000000000002</v>
      </c>
      <c r="AB557">
        <v>63467.674441000003</v>
      </c>
      <c r="AC557" s="3" t="s">
        <v>29</v>
      </c>
    </row>
    <row r="558" spans="1:29" x14ac:dyDescent="0.4">
      <c r="A558" s="1">
        <v>44414</v>
      </c>
      <c r="B558" s="2">
        <v>0.73483186342592588</v>
      </c>
      <c r="C558">
        <v>217.40149853</v>
      </c>
      <c r="D558">
        <v>5217.6359650000004</v>
      </c>
      <c r="E558">
        <v>1628271489.473</v>
      </c>
      <c r="F558">
        <v>2</v>
      </c>
      <c r="G558">
        <v>899</v>
      </c>
      <c r="H558">
        <v>1.9547349342</v>
      </c>
      <c r="I558">
        <v>0</v>
      </c>
      <c r="J558">
        <v>1.9547349342</v>
      </c>
      <c r="K558">
        <v>2.0169258552999998</v>
      </c>
      <c r="L558">
        <v>0</v>
      </c>
      <c r="M558">
        <v>0</v>
      </c>
      <c r="N558">
        <v>0</v>
      </c>
      <c r="O558">
        <v>3.4959762273999999</v>
      </c>
      <c r="P558">
        <v>450.01212564999997</v>
      </c>
      <c r="Q558">
        <v>32.190483092999997</v>
      </c>
      <c r="R558">
        <v>42.801555</v>
      </c>
      <c r="S558">
        <v>-83.522093333000001</v>
      </c>
      <c r="T558">
        <v>2</v>
      </c>
      <c r="U558">
        <v>450.01212564999997</v>
      </c>
      <c r="V558">
        <v>32.190483092999997</v>
      </c>
      <c r="W558">
        <v>-1.565138602</v>
      </c>
      <c r="X558">
        <v>40.126266479000002</v>
      </c>
      <c r="Y558">
        <v>19.068761143</v>
      </c>
      <c r="Z558">
        <v>23</v>
      </c>
      <c r="AA558">
        <v>320.10000000000002</v>
      </c>
      <c r="AB558">
        <v>63468.205467</v>
      </c>
      <c r="AC558" s="3" t="s">
        <v>29</v>
      </c>
    </row>
    <row r="559" spans="1:29" x14ac:dyDescent="0.4">
      <c r="A559" s="1">
        <v>44414</v>
      </c>
      <c r="B559" s="2">
        <v>0.73483753472222224</v>
      </c>
      <c r="C559">
        <v>217.40150420000001</v>
      </c>
      <c r="D559">
        <v>5217.6361010000001</v>
      </c>
      <c r="E559">
        <v>1628271489.9630001</v>
      </c>
      <c r="F559">
        <v>2</v>
      </c>
      <c r="G559">
        <v>899</v>
      </c>
      <c r="H559">
        <v>1.9483718351999999</v>
      </c>
      <c r="I559">
        <v>0</v>
      </c>
      <c r="J559">
        <v>1.9483718351999999</v>
      </c>
      <c r="K559">
        <v>2.0104514268</v>
      </c>
      <c r="L559">
        <v>0</v>
      </c>
      <c r="M559">
        <v>0</v>
      </c>
      <c r="N559">
        <v>0</v>
      </c>
      <c r="O559">
        <v>3.5009562296999999</v>
      </c>
      <c r="P559">
        <v>450.04160789000002</v>
      </c>
      <c r="Q559">
        <v>32.192305105999999</v>
      </c>
      <c r="R559">
        <v>42.801555</v>
      </c>
      <c r="S559">
        <v>-83.522093333000001</v>
      </c>
      <c r="T559">
        <v>2</v>
      </c>
      <c r="U559">
        <v>450.04160789000002</v>
      </c>
      <c r="V559">
        <v>32.192305105999999</v>
      </c>
      <c r="W559">
        <v>-1.6130439146</v>
      </c>
      <c r="X559">
        <v>40.126266479000002</v>
      </c>
      <c r="Y559">
        <v>19.070904860999999</v>
      </c>
      <c r="Z559">
        <v>23</v>
      </c>
      <c r="AA559">
        <v>320.10000000000002</v>
      </c>
      <c r="AB559">
        <v>63468.667294999999</v>
      </c>
      <c r="AC559" s="3" t="s">
        <v>29</v>
      </c>
    </row>
    <row r="560" spans="1:29" x14ac:dyDescent="0.4">
      <c r="A560" s="1">
        <v>44414</v>
      </c>
      <c r="B560" s="2">
        <v>0.73484321759259263</v>
      </c>
      <c r="C560">
        <v>217.40150990000001</v>
      </c>
      <c r="D560">
        <v>5217.6362369999997</v>
      </c>
      <c r="E560">
        <v>1628271490.4549999</v>
      </c>
      <c r="F560">
        <v>2</v>
      </c>
      <c r="G560">
        <v>899</v>
      </c>
      <c r="H560">
        <v>1.9488802708999999</v>
      </c>
      <c r="I560">
        <v>0</v>
      </c>
      <c r="J560">
        <v>1.9488802708999999</v>
      </c>
      <c r="K560">
        <v>2.0109271040999999</v>
      </c>
      <c r="L560">
        <v>0</v>
      </c>
      <c r="M560">
        <v>0</v>
      </c>
      <c r="N560">
        <v>0</v>
      </c>
      <c r="O560">
        <v>3.4982811329999999</v>
      </c>
      <c r="P560">
        <v>450.05084228999999</v>
      </c>
      <c r="Q560">
        <v>32.192863463999998</v>
      </c>
      <c r="R560">
        <v>42.801555</v>
      </c>
      <c r="S560">
        <v>-83.522093333000001</v>
      </c>
      <c r="T560">
        <v>2</v>
      </c>
      <c r="U560">
        <v>450.05084228999999</v>
      </c>
      <c r="V560">
        <v>32.192863463999998</v>
      </c>
      <c r="W560">
        <v>-1.6275521517</v>
      </c>
      <c r="X560">
        <v>40.126266479000002</v>
      </c>
      <c r="Y560">
        <v>19.071580887</v>
      </c>
      <c r="Z560">
        <v>23</v>
      </c>
      <c r="AA560">
        <v>320.10000000000002</v>
      </c>
      <c r="AB560">
        <v>63469.150923000001</v>
      </c>
      <c r="AC560" s="3" t="s">
        <v>29</v>
      </c>
    </row>
    <row r="561" spans="1:29" x14ac:dyDescent="0.4">
      <c r="A561" s="1">
        <v>44414</v>
      </c>
      <c r="B561" s="2">
        <v>0.73484918981481484</v>
      </c>
      <c r="C561">
        <v>217.40151587</v>
      </c>
      <c r="D561">
        <v>5217.6363810000003</v>
      </c>
      <c r="E561">
        <v>1628271490.971</v>
      </c>
      <c r="F561">
        <v>2</v>
      </c>
      <c r="G561">
        <v>899</v>
      </c>
      <c r="H561">
        <v>1.9464293694999999</v>
      </c>
      <c r="I561">
        <v>0</v>
      </c>
      <c r="J561">
        <v>1.9464293694999999</v>
      </c>
      <c r="K561">
        <v>2.0083686847000002</v>
      </c>
      <c r="L561">
        <v>0</v>
      </c>
      <c r="M561">
        <v>0</v>
      </c>
      <c r="N561">
        <v>0</v>
      </c>
      <c r="O561">
        <v>3.4966677938999999</v>
      </c>
      <c r="P561">
        <v>450.02418876000002</v>
      </c>
      <c r="Q561">
        <v>32.192863463999998</v>
      </c>
      <c r="R561">
        <v>42.801555</v>
      </c>
      <c r="S561">
        <v>-83.522093333000001</v>
      </c>
      <c r="T561">
        <v>2</v>
      </c>
      <c r="U561">
        <v>450.02418876000002</v>
      </c>
      <c r="V561">
        <v>32.192863463999998</v>
      </c>
      <c r="W561">
        <v>-1.8134261737999999</v>
      </c>
      <c r="X561">
        <v>40.126266479000002</v>
      </c>
      <c r="Y561">
        <v>19.055130664</v>
      </c>
      <c r="Z561">
        <v>23</v>
      </c>
      <c r="AA561">
        <v>320.10000000000002</v>
      </c>
      <c r="AB561">
        <v>63469.711182999999</v>
      </c>
      <c r="AC561" s="3" t="s">
        <v>29</v>
      </c>
    </row>
    <row r="562" spans="1:29" x14ac:dyDescent="0.4">
      <c r="A562" s="1">
        <v>44414</v>
      </c>
      <c r="B562" s="2">
        <v>0.73485513888888887</v>
      </c>
      <c r="C562">
        <v>217.40152182</v>
      </c>
      <c r="D562">
        <v>5217.6365239999996</v>
      </c>
      <c r="E562">
        <v>1628271491.4849999</v>
      </c>
      <c r="F562">
        <v>2</v>
      </c>
      <c r="G562">
        <v>899</v>
      </c>
      <c r="H562">
        <v>1.9510992756000001</v>
      </c>
      <c r="I562">
        <v>0</v>
      </c>
      <c r="J562">
        <v>1.9510992756000001</v>
      </c>
      <c r="K562">
        <v>2.0126528575</v>
      </c>
      <c r="L562">
        <v>0</v>
      </c>
      <c r="M562">
        <v>0</v>
      </c>
      <c r="N562">
        <v>0</v>
      </c>
      <c r="O562">
        <v>3.4674952185999999</v>
      </c>
      <c r="P562">
        <v>449.99249268</v>
      </c>
      <c r="Q562">
        <v>32.192863463999998</v>
      </c>
      <c r="R562">
        <v>42.801555</v>
      </c>
      <c r="S562">
        <v>-83.522093333000001</v>
      </c>
      <c r="T562">
        <v>2</v>
      </c>
      <c r="U562">
        <v>449.99249268</v>
      </c>
      <c r="V562">
        <v>32.192863463999998</v>
      </c>
      <c r="W562">
        <v>-2.0344655513999998</v>
      </c>
      <c r="X562">
        <v>40.126266479000002</v>
      </c>
      <c r="Y562">
        <v>19.035568237</v>
      </c>
      <c r="Z562">
        <v>23</v>
      </c>
      <c r="AA562">
        <v>320.10000000000002</v>
      </c>
      <c r="AB562">
        <v>63470.237321000001</v>
      </c>
      <c r="AC562" s="3" t="s">
        <v>29</v>
      </c>
    </row>
    <row r="563" spans="1:29" x14ac:dyDescent="0.4">
      <c r="A563" s="1">
        <v>44414</v>
      </c>
      <c r="B563" s="2">
        <v>0.7348611805555556</v>
      </c>
      <c r="C563">
        <v>217.40152785000001</v>
      </c>
      <c r="D563">
        <v>5217.6366680000001</v>
      </c>
      <c r="E563">
        <v>1628271492.006</v>
      </c>
      <c r="F563">
        <v>2</v>
      </c>
      <c r="G563">
        <v>899</v>
      </c>
      <c r="H563">
        <v>1.9560293483</v>
      </c>
      <c r="I563">
        <v>0</v>
      </c>
      <c r="J563">
        <v>1.9560293483</v>
      </c>
      <c r="K563">
        <v>2.0165937010000001</v>
      </c>
      <c r="L563">
        <v>0</v>
      </c>
      <c r="M563">
        <v>0</v>
      </c>
      <c r="N563">
        <v>0</v>
      </c>
      <c r="O563">
        <v>3.4051017097999998</v>
      </c>
      <c r="P563">
        <v>449.99163064999999</v>
      </c>
      <c r="Q563">
        <v>32.192863463999998</v>
      </c>
      <c r="R563">
        <v>42.801555</v>
      </c>
      <c r="S563">
        <v>-83.522093333000001</v>
      </c>
      <c r="T563">
        <v>2</v>
      </c>
      <c r="U563">
        <v>449.99163064999999</v>
      </c>
      <c r="V563">
        <v>32.192863463999998</v>
      </c>
      <c r="W563">
        <v>-1.9454067578000001</v>
      </c>
      <c r="X563">
        <v>40.126266479000002</v>
      </c>
      <c r="Y563">
        <v>19.042610638999999</v>
      </c>
      <c r="Z563">
        <v>23</v>
      </c>
      <c r="AA563">
        <v>320.10000000000002</v>
      </c>
      <c r="AB563">
        <v>63470.735885000002</v>
      </c>
      <c r="AC563" s="3" t="s">
        <v>29</v>
      </c>
    </row>
    <row r="564" spans="1:29" x14ac:dyDescent="0.4">
      <c r="A564" s="1">
        <v>44414</v>
      </c>
      <c r="B564" s="2">
        <v>0.73486693287037042</v>
      </c>
      <c r="C564">
        <v>217.40153359999999</v>
      </c>
      <c r="D564">
        <v>5217.6368060000004</v>
      </c>
      <c r="E564">
        <v>1628271492.503</v>
      </c>
      <c r="F564">
        <v>2</v>
      </c>
      <c r="G564">
        <v>899</v>
      </c>
      <c r="H564">
        <v>1.9530720664000001</v>
      </c>
      <c r="I564">
        <v>0</v>
      </c>
      <c r="J564">
        <v>1.9530720664000001</v>
      </c>
      <c r="K564">
        <v>2.0149736586999998</v>
      </c>
      <c r="L564">
        <v>0</v>
      </c>
      <c r="M564">
        <v>0</v>
      </c>
      <c r="N564">
        <v>0</v>
      </c>
      <c r="O564">
        <v>3.48308331</v>
      </c>
      <c r="P564">
        <v>449.98812865999997</v>
      </c>
      <c r="Q564">
        <v>32.192863463999998</v>
      </c>
      <c r="R564">
        <v>42.801555</v>
      </c>
      <c r="S564">
        <v>-83.522093333000001</v>
      </c>
      <c r="T564">
        <v>2</v>
      </c>
      <c r="U564">
        <v>449.98812865999997</v>
      </c>
      <c r="V564">
        <v>32.192863463999998</v>
      </c>
      <c r="W564">
        <v>-1.5836054087</v>
      </c>
      <c r="X564">
        <v>40.126266479000002</v>
      </c>
      <c r="Y564">
        <v>19.071220398000001</v>
      </c>
      <c r="Z564">
        <v>23</v>
      </c>
      <c r="AA564">
        <v>320.10000000000002</v>
      </c>
      <c r="AB564">
        <v>63471.221443000002</v>
      </c>
      <c r="AC564" s="3" t="s">
        <v>29</v>
      </c>
    </row>
    <row r="565" spans="1:29" x14ac:dyDescent="0.4">
      <c r="A565" s="1">
        <v>44414</v>
      </c>
      <c r="B565" s="2">
        <v>0.73487233796296292</v>
      </c>
      <c r="C565">
        <v>217.40153900000001</v>
      </c>
      <c r="D565">
        <v>5217.6369359999999</v>
      </c>
      <c r="E565">
        <v>1628271492.97</v>
      </c>
      <c r="F565">
        <v>2</v>
      </c>
      <c r="G565">
        <v>899</v>
      </c>
      <c r="H565">
        <v>1.9491117974000001</v>
      </c>
      <c r="I565">
        <v>0</v>
      </c>
      <c r="J565">
        <v>1.9491117974000001</v>
      </c>
      <c r="K565">
        <v>2.0116808980999998</v>
      </c>
      <c r="L565">
        <v>0</v>
      </c>
      <c r="M565">
        <v>0</v>
      </c>
      <c r="N565">
        <v>0</v>
      </c>
      <c r="O565">
        <v>3.5264053827000001</v>
      </c>
      <c r="P565">
        <v>450.01096937</v>
      </c>
      <c r="Q565">
        <v>32.192863463999998</v>
      </c>
      <c r="R565">
        <v>42.801555</v>
      </c>
      <c r="S565">
        <v>-83.522093333000001</v>
      </c>
      <c r="T565">
        <v>2</v>
      </c>
      <c r="U565">
        <v>450.01096937</v>
      </c>
      <c r="V565">
        <v>32.192863463999998</v>
      </c>
      <c r="W565">
        <v>-1.5868607759</v>
      </c>
      <c r="X565">
        <v>40.126266479000002</v>
      </c>
      <c r="Y565">
        <v>19.068339030000001</v>
      </c>
      <c r="Z565">
        <v>23</v>
      </c>
      <c r="AA565">
        <v>320.10000000000002</v>
      </c>
      <c r="AB565">
        <v>63471.689379000003</v>
      </c>
      <c r="AC565" s="3" t="s">
        <v>29</v>
      </c>
    </row>
    <row r="566" spans="1:29" x14ac:dyDescent="0.4">
      <c r="A566" s="1">
        <v>44414</v>
      </c>
      <c r="B566" s="2">
        <v>0.73487828703703706</v>
      </c>
      <c r="C566">
        <v>217.40154497</v>
      </c>
      <c r="D566">
        <v>5217.6370790000001</v>
      </c>
      <c r="E566">
        <v>1628271493.4849999</v>
      </c>
      <c r="F566">
        <v>2</v>
      </c>
      <c r="G566">
        <v>899</v>
      </c>
      <c r="H566">
        <v>1.9523623919999999</v>
      </c>
      <c r="I566">
        <v>0</v>
      </c>
      <c r="J566">
        <v>1.9523623919999999</v>
      </c>
      <c r="K566">
        <v>2.0142012893999999</v>
      </c>
      <c r="L566">
        <v>0</v>
      </c>
      <c r="M566">
        <v>0</v>
      </c>
      <c r="N566">
        <v>0</v>
      </c>
      <c r="O566">
        <v>3.4808898660000001</v>
      </c>
      <c r="P566">
        <v>450.01705933</v>
      </c>
      <c r="Q566">
        <v>32.192863463999998</v>
      </c>
      <c r="R566">
        <v>42.801555</v>
      </c>
      <c r="S566">
        <v>-83.522093333000001</v>
      </c>
      <c r="T566">
        <v>2</v>
      </c>
      <c r="U566">
        <v>450.01705933</v>
      </c>
      <c r="V566">
        <v>32.192863463999998</v>
      </c>
      <c r="W566">
        <v>-1.5884884596</v>
      </c>
      <c r="X566">
        <v>40.126266479000002</v>
      </c>
      <c r="Y566">
        <v>19.066898345999999</v>
      </c>
      <c r="Z566">
        <v>23</v>
      </c>
      <c r="AA566">
        <v>320.10000000000002</v>
      </c>
      <c r="AB566">
        <v>63472.215336000001</v>
      </c>
      <c r="AC566" s="3" t="s">
        <v>29</v>
      </c>
    </row>
    <row r="567" spans="1:29" x14ac:dyDescent="0.4">
      <c r="A567" s="1">
        <v>44414</v>
      </c>
      <c r="B567" s="2">
        <v>0.73488466435185185</v>
      </c>
      <c r="C567">
        <v>217.40155132999999</v>
      </c>
      <c r="D567">
        <v>5217.637232</v>
      </c>
      <c r="E567">
        <v>1628271494.0350001</v>
      </c>
      <c r="F567">
        <v>2</v>
      </c>
      <c r="G567">
        <v>899</v>
      </c>
      <c r="H567">
        <v>1.9555920389000001</v>
      </c>
      <c r="I567">
        <v>0</v>
      </c>
      <c r="J567">
        <v>1.9555920389000001</v>
      </c>
      <c r="K567">
        <v>2.0170440045000002</v>
      </c>
      <c r="L567">
        <v>0</v>
      </c>
      <c r="M567">
        <v>0</v>
      </c>
      <c r="N567">
        <v>0</v>
      </c>
      <c r="O567">
        <v>3.4542345256</v>
      </c>
      <c r="P567">
        <v>450.01701864</v>
      </c>
      <c r="Q567">
        <v>32.192863463999998</v>
      </c>
      <c r="R567">
        <v>42.801555</v>
      </c>
      <c r="S567">
        <v>-83.522093333000001</v>
      </c>
      <c r="T567">
        <v>2</v>
      </c>
      <c r="U567">
        <v>450.01701864</v>
      </c>
      <c r="V567">
        <v>32.192863463999998</v>
      </c>
      <c r="W567">
        <v>-1.5884884596</v>
      </c>
      <c r="X567">
        <v>40.126266479000002</v>
      </c>
      <c r="Y567">
        <v>19.066898345999999</v>
      </c>
      <c r="Z567">
        <v>23</v>
      </c>
      <c r="AA567">
        <v>320.10000000000002</v>
      </c>
      <c r="AB567">
        <v>63472.793066999999</v>
      </c>
      <c r="AC567" s="3" t="s">
        <v>29</v>
      </c>
    </row>
    <row r="568" spans="1:29" x14ac:dyDescent="0.4">
      <c r="A568" s="1">
        <v>44414</v>
      </c>
      <c r="B568" s="2">
        <v>0.73489084490740741</v>
      </c>
      <c r="C568">
        <v>217.40155751</v>
      </c>
      <c r="D568">
        <v>5217.6373800000001</v>
      </c>
      <c r="E568">
        <v>1628271494.569</v>
      </c>
      <c r="F568">
        <v>2</v>
      </c>
      <c r="G568">
        <v>899</v>
      </c>
      <c r="H568">
        <v>1.9498242836999999</v>
      </c>
      <c r="I568">
        <v>0</v>
      </c>
      <c r="J568">
        <v>1.9498242836999999</v>
      </c>
      <c r="K568">
        <v>2.0111942461000001</v>
      </c>
      <c r="L568">
        <v>0</v>
      </c>
      <c r="M568">
        <v>0</v>
      </c>
      <c r="N568">
        <v>0</v>
      </c>
      <c r="O568">
        <v>3.4596586774000002</v>
      </c>
      <c r="P568">
        <v>450.01796467999998</v>
      </c>
      <c r="Q568">
        <v>32.192863463999998</v>
      </c>
      <c r="R568">
        <v>42.801555</v>
      </c>
      <c r="S568">
        <v>-83.522093333000001</v>
      </c>
      <c r="T568">
        <v>2</v>
      </c>
      <c r="U568">
        <v>450.01796467999998</v>
      </c>
      <c r="V568">
        <v>32.192863463999998</v>
      </c>
      <c r="W568">
        <v>-1.5640736023999999</v>
      </c>
      <c r="X568">
        <v>40.126266479000002</v>
      </c>
      <c r="Y568">
        <v>19.068898943000001</v>
      </c>
      <c r="Z568">
        <v>23</v>
      </c>
      <c r="AA568">
        <v>320.10000000000002</v>
      </c>
      <c r="AB568">
        <v>63473.337675000002</v>
      </c>
      <c r="AC568" s="3" t="s">
        <v>29</v>
      </c>
    </row>
    <row r="569" spans="1:29" x14ac:dyDescent="0.4">
      <c r="A569" s="1">
        <v>44414</v>
      </c>
      <c r="B569" s="2">
        <v>0.73489658564814819</v>
      </c>
      <c r="C569">
        <v>217.40156325000001</v>
      </c>
      <c r="D569">
        <v>5217.6375179999995</v>
      </c>
      <c r="E569">
        <v>1628271495.0650001</v>
      </c>
      <c r="F569">
        <v>2</v>
      </c>
      <c r="G569">
        <v>899</v>
      </c>
      <c r="H569">
        <v>1.9499445465</v>
      </c>
      <c r="I569">
        <v>0</v>
      </c>
      <c r="J569">
        <v>1.9499445465</v>
      </c>
      <c r="K569">
        <v>2.0113103309000002</v>
      </c>
      <c r="L569">
        <v>0</v>
      </c>
      <c r="M569">
        <v>0</v>
      </c>
      <c r="N569">
        <v>0</v>
      </c>
      <c r="O569">
        <v>3.4592234811</v>
      </c>
      <c r="P569">
        <v>450.01461453000002</v>
      </c>
      <c r="Q569">
        <v>32.193791802</v>
      </c>
      <c r="R569">
        <v>42.801555</v>
      </c>
      <c r="S569">
        <v>-83.522093333000001</v>
      </c>
      <c r="T569">
        <v>2</v>
      </c>
      <c r="U569">
        <v>450.01461453000002</v>
      </c>
      <c r="V569">
        <v>32.193791802</v>
      </c>
      <c r="W569">
        <v>-1.5355394078</v>
      </c>
      <c r="X569">
        <v>40.126266479000002</v>
      </c>
      <c r="Y569">
        <v>19.068792695999999</v>
      </c>
      <c r="Z569">
        <v>23</v>
      </c>
      <c r="AA569">
        <v>320.10000000000002</v>
      </c>
      <c r="AB569">
        <v>63473.834669000003</v>
      </c>
      <c r="AC569" s="3" t="s">
        <v>29</v>
      </c>
    </row>
    <row r="570" spans="1:29" x14ac:dyDescent="0.4">
      <c r="A570" s="1">
        <v>44414</v>
      </c>
      <c r="B570" s="2">
        <v>0.73490275462962962</v>
      </c>
      <c r="C570">
        <v>217.40156943</v>
      </c>
      <c r="D570">
        <v>5217.6376659999996</v>
      </c>
      <c r="E570">
        <v>1628271495.599</v>
      </c>
      <c r="F570">
        <v>2</v>
      </c>
      <c r="G570">
        <v>899</v>
      </c>
      <c r="H570">
        <v>1.9551946069999999</v>
      </c>
      <c r="I570">
        <v>0</v>
      </c>
      <c r="J570">
        <v>1.9551946069999999</v>
      </c>
      <c r="K570">
        <v>2.0168675599000001</v>
      </c>
      <c r="L570">
        <v>0</v>
      </c>
      <c r="M570">
        <v>0</v>
      </c>
      <c r="N570">
        <v>0</v>
      </c>
      <c r="O570">
        <v>3.4669595691000001</v>
      </c>
      <c r="P570">
        <v>450.00830078000001</v>
      </c>
      <c r="Q570">
        <v>32.195213318</v>
      </c>
      <c r="R570">
        <v>42.801555</v>
      </c>
      <c r="S570">
        <v>-83.522093333000001</v>
      </c>
      <c r="T570">
        <v>2</v>
      </c>
      <c r="U570">
        <v>450.00830078000001</v>
      </c>
      <c r="V570">
        <v>32.195213318</v>
      </c>
      <c r="W570">
        <v>-1.5217546225</v>
      </c>
      <c r="X570">
        <v>40.126266479000002</v>
      </c>
      <c r="Y570">
        <v>19.066179276</v>
      </c>
      <c r="Z570">
        <v>23</v>
      </c>
      <c r="AA570">
        <v>320.10000000000002</v>
      </c>
      <c r="AB570">
        <v>63474.337912000003</v>
      </c>
      <c r="AC570" s="3" t="s">
        <v>29</v>
      </c>
    </row>
    <row r="571" spans="1:29" x14ac:dyDescent="0.4">
      <c r="A571" s="1">
        <v>44414</v>
      </c>
      <c r="B571" s="2">
        <v>0.73490824074074079</v>
      </c>
      <c r="C571">
        <v>217.40157490999999</v>
      </c>
      <c r="D571">
        <v>5217.6377979999997</v>
      </c>
      <c r="E571">
        <v>1628271496.072</v>
      </c>
      <c r="F571">
        <v>2</v>
      </c>
      <c r="G571">
        <v>899</v>
      </c>
      <c r="H571">
        <v>1.9448460016</v>
      </c>
      <c r="I571">
        <v>0</v>
      </c>
      <c r="J571">
        <v>1.9448460016</v>
      </c>
      <c r="K571">
        <v>2.0058969547999999</v>
      </c>
      <c r="L571">
        <v>0</v>
      </c>
      <c r="M571">
        <v>0</v>
      </c>
      <c r="N571">
        <v>0</v>
      </c>
      <c r="O571">
        <v>3.450763893</v>
      </c>
      <c r="P571">
        <v>450.00795264999999</v>
      </c>
      <c r="Q571">
        <v>32.195213318</v>
      </c>
      <c r="R571">
        <v>42.801555</v>
      </c>
      <c r="S571">
        <v>-83.522093333000001</v>
      </c>
      <c r="T571">
        <v>2</v>
      </c>
      <c r="U571">
        <v>450.00795264999999</v>
      </c>
      <c r="V571">
        <v>32.195213318</v>
      </c>
      <c r="W571">
        <v>-1.5209709361999999</v>
      </c>
      <c r="X571">
        <v>40.126266479000002</v>
      </c>
      <c r="Y571">
        <v>19.066339281000001</v>
      </c>
      <c r="Z571">
        <v>23</v>
      </c>
      <c r="AA571">
        <v>320.10000000000002</v>
      </c>
      <c r="AB571">
        <v>63474.771062</v>
      </c>
      <c r="AC571" s="3" t="s">
        <v>29</v>
      </c>
    </row>
    <row r="572" spans="1:29" x14ac:dyDescent="0.4">
      <c r="A572" s="1">
        <v>44414</v>
      </c>
      <c r="B572" s="2">
        <v>0.73491443287037039</v>
      </c>
      <c r="C572">
        <v>217.40158109999999</v>
      </c>
      <c r="D572">
        <v>5217.6379459999998</v>
      </c>
      <c r="E572">
        <v>1628271496.6070001</v>
      </c>
      <c r="F572">
        <v>2</v>
      </c>
      <c r="G572">
        <v>899</v>
      </c>
      <c r="H572">
        <v>1.9467107637000001</v>
      </c>
      <c r="I572">
        <v>0</v>
      </c>
      <c r="J572">
        <v>1.9467107637000001</v>
      </c>
      <c r="K572">
        <v>2.0086925940999998</v>
      </c>
      <c r="L572">
        <v>0</v>
      </c>
      <c r="M572">
        <v>0</v>
      </c>
      <c r="N572">
        <v>0</v>
      </c>
      <c r="O572">
        <v>3.4985036742000002</v>
      </c>
      <c r="P572">
        <v>449.99890137</v>
      </c>
      <c r="Q572">
        <v>32.195213318</v>
      </c>
      <c r="R572">
        <v>42.801555</v>
      </c>
      <c r="S572">
        <v>-83.522093333000001</v>
      </c>
      <c r="T572">
        <v>2</v>
      </c>
      <c r="U572">
        <v>449.99890137</v>
      </c>
      <c r="V572">
        <v>32.195213318</v>
      </c>
      <c r="W572">
        <v>-1.5005950928</v>
      </c>
      <c r="X572">
        <v>40.126266479000002</v>
      </c>
      <c r="Y572">
        <v>19.070499420000001</v>
      </c>
      <c r="Z572">
        <v>23</v>
      </c>
      <c r="AA572">
        <v>320.10000000000002</v>
      </c>
      <c r="AB572">
        <v>63475.285284999998</v>
      </c>
      <c r="AC572" s="3" t="s">
        <v>29</v>
      </c>
    </row>
    <row r="573" spans="1:29" x14ac:dyDescent="0.4">
      <c r="A573" s="1">
        <v>44414</v>
      </c>
      <c r="B573" s="2">
        <v>0.73492129629629632</v>
      </c>
      <c r="C573">
        <v>217.40158796</v>
      </c>
      <c r="D573">
        <v>5217.6381110000002</v>
      </c>
      <c r="E573">
        <v>1628271497.2</v>
      </c>
      <c r="F573">
        <v>2</v>
      </c>
      <c r="G573">
        <v>899</v>
      </c>
      <c r="H573">
        <v>1.9489260836</v>
      </c>
      <c r="I573">
        <v>0</v>
      </c>
      <c r="J573">
        <v>1.9489260836</v>
      </c>
      <c r="K573">
        <v>2.0100133095000001</v>
      </c>
      <c r="L573">
        <v>0</v>
      </c>
      <c r="M573">
        <v>0</v>
      </c>
      <c r="N573">
        <v>0</v>
      </c>
      <c r="O573">
        <v>3.4457430222999998</v>
      </c>
      <c r="P573">
        <v>449.99890137</v>
      </c>
      <c r="Q573">
        <v>32.195213318</v>
      </c>
      <c r="R573">
        <v>42.801555</v>
      </c>
      <c r="S573">
        <v>-83.522093333000001</v>
      </c>
      <c r="T573">
        <v>2</v>
      </c>
      <c r="U573">
        <v>449.99890137</v>
      </c>
      <c r="V573">
        <v>32.195213318</v>
      </c>
      <c r="W573">
        <v>-1.5005950928</v>
      </c>
      <c r="X573">
        <v>40.126266479000002</v>
      </c>
      <c r="Y573">
        <v>19.070499420000001</v>
      </c>
      <c r="Z573">
        <v>23</v>
      </c>
      <c r="AA573">
        <v>320.10000000000002</v>
      </c>
      <c r="AB573">
        <v>63475.878879000004</v>
      </c>
      <c r="AC573" s="3" t="s">
        <v>29</v>
      </c>
    </row>
    <row r="574" spans="1:29" x14ac:dyDescent="0.4">
      <c r="A574" s="1">
        <v>44414</v>
      </c>
      <c r="B574" s="2">
        <v>0.73492723379629632</v>
      </c>
      <c r="C574">
        <v>217.40159391</v>
      </c>
      <c r="D574">
        <v>5217.6382540000004</v>
      </c>
      <c r="E574">
        <v>1628271497.714</v>
      </c>
      <c r="F574">
        <v>2</v>
      </c>
      <c r="G574">
        <v>899</v>
      </c>
      <c r="H574">
        <v>1.9504194325999999</v>
      </c>
      <c r="I574">
        <v>0</v>
      </c>
      <c r="J574">
        <v>1.9504194325999999</v>
      </c>
      <c r="K574">
        <v>2.0120703287000001</v>
      </c>
      <c r="L574">
        <v>0</v>
      </c>
      <c r="M574">
        <v>0</v>
      </c>
      <c r="N574">
        <v>0</v>
      </c>
      <c r="O574">
        <v>3.4739827015000002</v>
      </c>
      <c r="P574">
        <v>450.02801701999999</v>
      </c>
      <c r="Q574">
        <v>32.195213318</v>
      </c>
      <c r="R574">
        <v>42.801555</v>
      </c>
      <c r="S574">
        <v>-83.522093333000001</v>
      </c>
      <c r="T574">
        <v>2</v>
      </c>
      <c r="U574">
        <v>450.02801701999999</v>
      </c>
      <c r="V574">
        <v>32.195213318</v>
      </c>
      <c r="W574">
        <v>-1.5098788047</v>
      </c>
      <c r="X574">
        <v>40.126266479000002</v>
      </c>
      <c r="Y574">
        <v>19.066392616000002</v>
      </c>
      <c r="Z574">
        <v>23</v>
      </c>
      <c r="AA574">
        <v>320.10000000000002</v>
      </c>
      <c r="AB574">
        <v>63476.413248999997</v>
      </c>
      <c r="AC574" s="3" t="s">
        <v>29</v>
      </c>
    </row>
    <row r="575" spans="1:29" x14ac:dyDescent="0.4">
      <c r="A575" s="1">
        <v>44414</v>
      </c>
      <c r="B575" s="2">
        <v>0.73493366898148149</v>
      </c>
      <c r="C575">
        <v>217.40160035</v>
      </c>
      <c r="D575">
        <v>5217.6384079999998</v>
      </c>
      <c r="E575">
        <v>1628271498.27</v>
      </c>
      <c r="F575">
        <v>2</v>
      </c>
      <c r="G575">
        <v>899</v>
      </c>
      <c r="H575">
        <v>1.9591778634000001</v>
      </c>
      <c r="I575">
        <v>0</v>
      </c>
      <c r="J575">
        <v>1.9591778634000001</v>
      </c>
      <c r="K575">
        <v>2.0212574272000001</v>
      </c>
      <c r="L575">
        <v>0</v>
      </c>
      <c r="M575">
        <v>0</v>
      </c>
      <c r="N575">
        <v>0</v>
      </c>
      <c r="O575">
        <v>3.4822379410000002</v>
      </c>
      <c r="P575">
        <v>450.01191504000002</v>
      </c>
      <c r="Q575">
        <v>32.195213318</v>
      </c>
      <c r="R575">
        <v>42.801555</v>
      </c>
      <c r="S575">
        <v>-83.522093333000001</v>
      </c>
      <c r="T575">
        <v>2</v>
      </c>
      <c r="U575">
        <v>450.01191504000002</v>
      </c>
      <c r="V575">
        <v>32.195213318</v>
      </c>
      <c r="W575">
        <v>-1.5543679587999999</v>
      </c>
      <c r="X575">
        <v>40.126266479000002</v>
      </c>
      <c r="Y575">
        <v>19.062933863000001</v>
      </c>
      <c r="Z575">
        <v>23</v>
      </c>
      <c r="AA575">
        <v>320.10000000000002</v>
      </c>
      <c r="AB575">
        <v>63476.997897000001</v>
      </c>
      <c r="AC575" s="3" t="s">
        <v>29</v>
      </c>
    </row>
    <row r="576" spans="1:29" x14ac:dyDescent="0.4">
      <c r="A576" s="1">
        <v>44414</v>
      </c>
      <c r="B576" s="2">
        <v>0.7349394212962963</v>
      </c>
      <c r="C576">
        <v>217.40160610000001</v>
      </c>
      <c r="D576">
        <v>5217.6385460000001</v>
      </c>
      <c r="E576">
        <v>1628271498.767</v>
      </c>
      <c r="F576">
        <v>2</v>
      </c>
      <c r="G576">
        <v>899</v>
      </c>
      <c r="H576">
        <v>1.9427956214</v>
      </c>
      <c r="I576">
        <v>0</v>
      </c>
      <c r="J576">
        <v>1.9427956214</v>
      </c>
      <c r="K576">
        <v>2.0034979086</v>
      </c>
      <c r="L576">
        <v>0</v>
      </c>
      <c r="M576">
        <v>0</v>
      </c>
      <c r="N576">
        <v>0</v>
      </c>
      <c r="O576">
        <v>3.4351648015</v>
      </c>
      <c r="P576">
        <v>450.01004028</v>
      </c>
      <c r="Q576">
        <v>32.195213318</v>
      </c>
      <c r="R576">
        <v>42.801555</v>
      </c>
      <c r="S576">
        <v>-83.522093333000001</v>
      </c>
      <c r="T576">
        <v>2</v>
      </c>
      <c r="U576">
        <v>450.01004028</v>
      </c>
      <c r="V576">
        <v>32.195213318</v>
      </c>
      <c r="W576">
        <v>-1.5591906309000001</v>
      </c>
      <c r="X576">
        <v>40.126266479000002</v>
      </c>
      <c r="Y576">
        <v>19.062578201000001</v>
      </c>
      <c r="Z576">
        <v>23</v>
      </c>
      <c r="AA576">
        <v>320.10000000000002</v>
      </c>
      <c r="AB576">
        <v>63477.528846000001</v>
      </c>
      <c r="AC576" s="3" t="s">
        <v>29</v>
      </c>
    </row>
    <row r="577" spans="1:29" x14ac:dyDescent="0.4">
      <c r="A577" s="1">
        <v>44414</v>
      </c>
      <c r="B577" s="2">
        <v>0.73494532407407409</v>
      </c>
      <c r="C577">
        <v>217.40161198999999</v>
      </c>
      <c r="D577">
        <v>5217.638688</v>
      </c>
      <c r="E577">
        <v>1628271499.276</v>
      </c>
      <c r="F577">
        <v>2</v>
      </c>
      <c r="G577">
        <v>899</v>
      </c>
      <c r="H577">
        <v>1.9446809676000001</v>
      </c>
      <c r="I577">
        <v>0</v>
      </c>
      <c r="J577">
        <v>1.9446809676000001</v>
      </c>
      <c r="K577">
        <v>2.0056478102000002</v>
      </c>
      <c r="L577">
        <v>0</v>
      </c>
      <c r="M577">
        <v>0</v>
      </c>
      <c r="N577">
        <v>0</v>
      </c>
      <c r="O577">
        <v>3.4464378009000001</v>
      </c>
      <c r="P577">
        <v>449.98752734999999</v>
      </c>
      <c r="Q577">
        <v>32.195213318</v>
      </c>
      <c r="R577">
        <v>42.801555</v>
      </c>
      <c r="S577">
        <v>-83.522093333000001</v>
      </c>
      <c r="T577">
        <v>2</v>
      </c>
      <c r="U577">
        <v>449.98752734999999</v>
      </c>
      <c r="V577">
        <v>32.195213318</v>
      </c>
      <c r="W577">
        <v>-1.5786019269</v>
      </c>
      <c r="X577">
        <v>40.126266479000002</v>
      </c>
      <c r="Y577">
        <v>19.068303920999998</v>
      </c>
      <c r="Z577">
        <v>23</v>
      </c>
      <c r="AA577">
        <v>320.10000000000002</v>
      </c>
      <c r="AB577">
        <v>63478.066018999998</v>
      </c>
      <c r="AC577" s="3" t="s">
        <v>29</v>
      </c>
    </row>
    <row r="578" spans="1:29" x14ac:dyDescent="0.4">
      <c r="A578" s="1">
        <v>44414</v>
      </c>
      <c r="B578" s="2">
        <v>0.73495141203703707</v>
      </c>
      <c r="C578">
        <v>217.40161807999999</v>
      </c>
      <c r="D578">
        <v>5217.6388340000003</v>
      </c>
      <c r="E578">
        <v>1628271499.802</v>
      </c>
      <c r="F578">
        <v>2</v>
      </c>
      <c r="G578">
        <v>899</v>
      </c>
      <c r="H578">
        <v>1.954094131</v>
      </c>
      <c r="I578">
        <v>0</v>
      </c>
      <c r="J578">
        <v>1.954094131</v>
      </c>
      <c r="K578">
        <v>2.0160192610999998</v>
      </c>
      <c r="L578">
        <v>0</v>
      </c>
      <c r="M578">
        <v>0</v>
      </c>
      <c r="N578">
        <v>0</v>
      </c>
      <c r="O578">
        <v>3.482600562</v>
      </c>
      <c r="P578">
        <v>449.96387849000001</v>
      </c>
      <c r="Q578">
        <v>32.196495056000003</v>
      </c>
      <c r="R578">
        <v>42.801555</v>
      </c>
      <c r="S578">
        <v>-83.522093333000001</v>
      </c>
      <c r="T578">
        <v>2</v>
      </c>
      <c r="U578">
        <v>449.96387849000001</v>
      </c>
      <c r="V578">
        <v>32.196495056000003</v>
      </c>
      <c r="W578">
        <v>-1.613626639</v>
      </c>
      <c r="X578">
        <v>40.126266479000002</v>
      </c>
      <c r="Y578">
        <v>19.066125162999999</v>
      </c>
      <c r="Z578">
        <v>23</v>
      </c>
      <c r="AA578">
        <v>320.10000000000002</v>
      </c>
      <c r="AB578">
        <v>63478.576698999997</v>
      </c>
      <c r="AC578" s="3" t="s">
        <v>29</v>
      </c>
    </row>
    <row r="579" spans="1:29" x14ac:dyDescent="0.4">
      <c r="A579" s="1">
        <v>44414</v>
      </c>
      <c r="B579" s="2">
        <v>0.73495723379629629</v>
      </c>
      <c r="C579">
        <v>217.40162391000001</v>
      </c>
      <c r="D579">
        <v>5217.6389740000004</v>
      </c>
      <c r="E579">
        <v>1628271500.306</v>
      </c>
      <c r="F579">
        <v>2</v>
      </c>
      <c r="G579">
        <v>899</v>
      </c>
      <c r="H579">
        <v>1.9488971691999999</v>
      </c>
      <c r="I579">
        <v>0</v>
      </c>
      <c r="J579">
        <v>1.9488971691999999</v>
      </c>
      <c r="K579">
        <v>2.0112781591000002</v>
      </c>
      <c r="L579">
        <v>0</v>
      </c>
      <c r="M579">
        <v>0</v>
      </c>
      <c r="N579">
        <v>0</v>
      </c>
      <c r="O579">
        <v>3.5165074306999999</v>
      </c>
      <c r="P579">
        <v>449.97135416999998</v>
      </c>
      <c r="Q579">
        <v>32.197685241999999</v>
      </c>
      <c r="R579">
        <v>42.801555</v>
      </c>
      <c r="S579">
        <v>-83.522093333000001</v>
      </c>
      <c r="T579">
        <v>2</v>
      </c>
      <c r="U579">
        <v>449.97135416999998</v>
      </c>
      <c r="V579">
        <v>32.197685241999999</v>
      </c>
      <c r="W579">
        <v>-1.6324350834000001</v>
      </c>
      <c r="X579">
        <v>40.126266479000002</v>
      </c>
      <c r="Y579">
        <v>19.060056685999999</v>
      </c>
      <c r="Z579">
        <v>23</v>
      </c>
      <c r="AA579">
        <v>320.10000000000002</v>
      </c>
      <c r="AB579">
        <v>63479.068136000002</v>
      </c>
      <c r="AC579" s="3" t="s">
        <v>29</v>
      </c>
    </row>
    <row r="580" spans="1:29" x14ac:dyDescent="0.4">
      <c r="A580" s="1">
        <v>44414</v>
      </c>
      <c r="B580" s="2">
        <v>0.73496393518518521</v>
      </c>
      <c r="C580">
        <v>217.4016306</v>
      </c>
      <c r="D580">
        <v>5217.639134</v>
      </c>
      <c r="E580">
        <v>1628271500.8840001</v>
      </c>
      <c r="F580">
        <v>2</v>
      </c>
      <c r="G580">
        <v>899</v>
      </c>
      <c r="H580">
        <v>1.9539567310999999</v>
      </c>
      <c r="I580">
        <v>0</v>
      </c>
      <c r="J580">
        <v>1.9539567310999999</v>
      </c>
      <c r="K580">
        <v>2.0155854466999998</v>
      </c>
      <c r="L580">
        <v>0</v>
      </c>
      <c r="M580">
        <v>0</v>
      </c>
      <c r="N580">
        <v>0</v>
      </c>
      <c r="O580">
        <v>3.4666765094000001</v>
      </c>
      <c r="P580">
        <v>449.99841308999999</v>
      </c>
      <c r="Q580">
        <v>32.197685241999999</v>
      </c>
      <c r="R580">
        <v>42.801555</v>
      </c>
      <c r="S580">
        <v>-83.522093333000001</v>
      </c>
      <c r="T580">
        <v>2</v>
      </c>
      <c r="U580">
        <v>449.99841308999999</v>
      </c>
      <c r="V580">
        <v>32.197685241999999</v>
      </c>
      <c r="W580">
        <v>-1.6324350834000001</v>
      </c>
      <c r="X580">
        <v>40.126266479000002</v>
      </c>
      <c r="Y580">
        <v>19.060056685999999</v>
      </c>
      <c r="Z580">
        <v>23</v>
      </c>
      <c r="AA580">
        <v>320.10000000000002</v>
      </c>
      <c r="AB580">
        <v>63479.647295000002</v>
      </c>
      <c r="AC580" s="3" t="s">
        <v>29</v>
      </c>
    </row>
    <row r="581" spans="1:29" x14ac:dyDescent="0.4">
      <c r="A581" s="1">
        <v>44414</v>
      </c>
      <c r="B581" s="2">
        <v>0.73497025462962962</v>
      </c>
      <c r="C581">
        <v>217.40163691999999</v>
      </c>
      <c r="D581">
        <v>5217.6392859999996</v>
      </c>
      <c r="E581">
        <v>1628271501.4300001</v>
      </c>
      <c r="F581">
        <v>2</v>
      </c>
      <c r="G581">
        <v>899</v>
      </c>
      <c r="H581">
        <v>1.9552044847000001</v>
      </c>
      <c r="I581">
        <v>0</v>
      </c>
      <c r="J581">
        <v>1.9552044847000001</v>
      </c>
      <c r="K581">
        <v>2.0163754237</v>
      </c>
      <c r="L581">
        <v>0</v>
      </c>
      <c r="M581">
        <v>0</v>
      </c>
      <c r="N581">
        <v>0</v>
      </c>
      <c r="O581">
        <v>3.4395780353999998</v>
      </c>
      <c r="P581">
        <v>450.00065254999998</v>
      </c>
      <c r="Q581">
        <v>32.197685241999999</v>
      </c>
      <c r="R581">
        <v>42.801555</v>
      </c>
      <c r="S581">
        <v>-83.522093333000001</v>
      </c>
      <c r="T581">
        <v>2</v>
      </c>
      <c r="U581">
        <v>450.00065254999998</v>
      </c>
      <c r="V581">
        <v>32.197685241999999</v>
      </c>
      <c r="W581">
        <v>-1.6219859447</v>
      </c>
      <c r="X581">
        <v>40.126266479000002</v>
      </c>
      <c r="Y581">
        <v>19.061088068</v>
      </c>
      <c r="Z581">
        <v>23</v>
      </c>
      <c r="AA581">
        <v>320.10000000000002</v>
      </c>
      <c r="AB581">
        <v>63480.177656</v>
      </c>
      <c r="AC581" s="3" t="s">
        <v>29</v>
      </c>
    </row>
    <row r="582" spans="1:29" x14ac:dyDescent="0.4">
      <c r="A582" s="1">
        <v>44414</v>
      </c>
      <c r="B582" s="2">
        <v>0.73497651620370374</v>
      </c>
      <c r="C582">
        <v>217.40164318999999</v>
      </c>
      <c r="D582">
        <v>5217.6394369999998</v>
      </c>
      <c r="E582">
        <v>1628271501.9719999</v>
      </c>
      <c r="F582">
        <v>2</v>
      </c>
      <c r="G582">
        <v>899</v>
      </c>
      <c r="H582">
        <v>1.9579828385</v>
      </c>
      <c r="I582">
        <v>0</v>
      </c>
      <c r="J582">
        <v>1.9579828385</v>
      </c>
      <c r="K582">
        <v>2.0207452151999998</v>
      </c>
      <c r="L582">
        <v>0</v>
      </c>
      <c r="M582">
        <v>0</v>
      </c>
      <c r="N582">
        <v>0</v>
      </c>
      <c r="O582">
        <v>3.5214314382</v>
      </c>
      <c r="P582">
        <v>450.02108765000003</v>
      </c>
      <c r="Q582">
        <v>32.197685241999999</v>
      </c>
      <c r="R582">
        <v>42.801555</v>
      </c>
      <c r="S582">
        <v>-83.522093333000001</v>
      </c>
      <c r="T582">
        <v>2</v>
      </c>
      <c r="U582">
        <v>450.02108765000003</v>
      </c>
      <c r="V582">
        <v>32.197685241999999</v>
      </c>
      <c r="W582">
        <v>-1.5266375541999999</v>
      </c>
      <c r="X582">
        <v>40.126266479000002</v>
      </c>
      <c r="Y582">
        <v>19.070499420000001</v>
      </c>
      <c r="Z582">
        <v>23</v>
      </c>
      <c r="AA582">
        <v>320.10000000000002</v>
      </c>
      <c r="AB582">
        <v>63480.673992999997</v>
      </c>
      <c r="AC582" s="3" t="s">
        <v>29</v>
      </c>
    </row>
    <row r="583" spans="1:29" x14ac:dyDescent="0.4">
      <c r="A583" s="1">
        <v>44414</v>
      </c>
      <c r="B583" s="2">
        <v>0.73498254629629634</v>
      </c>
      <c r="C583">
        <v>217.40164920999999</v>
      </c>
      <c r="D583">
        <v>5217.6395810000004</v>
      </c>
      <c r="E583">
        <v>1628271502.4920001</v>
      </c>
      <c r="F583">
        <v>2</v>
      </c>
      <c r="G583">
        <v>899</v>
      </c>
      <c r="H583">
        <v>1.9463179577</v>
      </c>
      <c r="I583">
        <v>0</v>
      </c>
      <c r="J583">
        <v>1.9463179577</v>
      </c>
      <c r="K583">
        <v>2.0088692144000002</v>
      </c>
      <c r="L583">
        <v>0</v>
      </c>
      <c r="M583">
        <v>0</v>
      </c>
      <c r="N583">
        <v>0</v>
      </c>
      <c r="O583">
        <v>3.5303339655000001</v>
      </c>
      <c r="P583">
        <v>450.02156915</v>
      </c>
      <c r="Q583">
        <v>32.197685241999999</v>
      </c>
      <c r="R583">
        <v>42.801555</v>
      </c>
      <c r="S583">
        <v>-83.522093333000001</v>
      </c>
      <c r="T583">
        <v>2</v>
      </c>
      <c r="U583">
        <v>450.02156915</v>
      </c>
      <c r="V583">
        <v>32.197685241999999</v>
      </c>
      <c r="W583">
        <v>-1.5266375541999999</v>
      </c>
      <c r="X583">
        <v>40.126266479000002</v>
      </c>
      <c r="Y583">
        <v>19.070499420000001</v>
      </c>
      <c r="Z583">
        <v>23</v>
      </c>
      <c r="AA583">
        <v>320.10000000000002</v>
      </c>
      <c r="AB583">
        <v>63481.178067000001</v>
      </c>
      <c r="AC583" s="3" t="s">
        <v>29</v>
      </c>
    </row>
    <row r="584" spans="1:29" x14ac:dyDescent="0.4">
      <c r="A584" s="1">
        <v>44414</v>
      </c>
      <c r="B584" s="2">
        <v>0.7349878125</v>
      </c>
      <c r="C584">
        <v>217.40165447999999</v>
      </c>
      <c r="D584">
        <v>5217.6397079999997</v>
      </c>
      <c r="E584">
        <v>1628271502.947</v>
      </c>
      <c r="F584">
        <v>2</v>
      </c>
      <c r="G584">
        <v>899</v>
      </c>
      <c r="H584">
        <v>1.9415312696</v>
      </c>
      <c r="I584">
        <v>0</v>
      </c>
      <c r="J584">
        <v>1.9415312696</v>
      </c>
      <c r="K584">
        <v>2.0038638883000002</v>
      </c>
      <c r="L584">
        <v>0</v>
      </c>
      <c r="M584">
        <v>0</v>
      </c>
      <c r="N584">
        <v>0</v>
      </c>
      <c r="O584">
        <v>3.5267816226000002</v>
      </c>
      <c r="P584">
        <v>450.01796806999999</v>
      </c>
      <c r="Q584">
        <v>32.197685241999999</v>
      </c>
      <c r="R584">
        <v>42.801555</v>
      </c>
      <c r="S584">
        <v>-83.522093333000001</v>
      </c>
      <c r="T584">
        <v>2</v>
      </c>
      <c r="U584">
        <v>450.01796806999999</v>
      </c>
      <c r="V584">
        <v>32.197685241999999</v>
      </c>
      <c r="W584">
        <v>-1.5354992019</v>
      </c>
      <c r="X584">
        <v>40.126266479000002</v>
      </c>
      <c r="Y584">
        <v>19.050893572</v>
      </c>
      <c r="Z584">
        <v>23</v>
      </c>
      <c r="AA584">
        <v>320.10000000000002</v>
      </c>
      <c r="AB584">
        <v>63481.672096000002</v>
      </c>
      <c r="AC584" s="3" t="s">
        <v>29</v>
      </c>
    </row>
    <row r="585" spans="1:29" x14ac:dyDescent="0.4">
      <c r="A585" s="1">
        <v>44414</v>
      </c>
      <c r="B585" s="2">
        <v>0.73499390046296298</v>
      </c>
      <c r="C585">
        <v>217.40166058</v>
      </c>
      <c r="D585">
        <v>5217.639854</v>
      </c>
      <c r="E585">
        <v>1628271503.474</v>
      </c>
      <c r="F585">
        <v>2</v>
      </c>
      <c r="G585">
        <v>899</v>
      </c>
      <c r="H585">
        <v>1.9430395786000001</v>
      </c>
      <c r="I585">
        <v>0</v>
      </c>
      <c r="J585">
        <v>1.9430395786000001</v>
      </c>
      <c r="K585">
        <v>2.0051956086999998</v>
      </c>
      <c r="L585">
        <v>0</v>
      </c>
      <c r="M585">
        <v>0</v>
      </c>
      <c r="N585">
        <v>0</v>
      </c>
      <c r="O585">
        <v>3.5144546083999999</v>
      </c>
      <c r="P585">
        <v>450.01583862000001</v>
      </c>
      <c r="Q585">
        <v>32.197685241999999</v>
      </c>
      <c r="R585">
        <v>42.801555</v>
      </c>
      <c r="S585">
        <v>-83.522093333000001</v>
      </c>
      <c r="T585">
        <v>2</v>
      </c>
      <c r="U585">
        <v>450.01583862000001</v>
      </c>
      <c r="V585">
        <v>32.197685241999999</v>
      </c>
      <c r="W585">
        <v>-1.5380311012000001</v>
      </c>
      <c r="X585">
        <v>40.126266479000002</v>
      </c>
      <c r="Y585">
        <v>19.045291900999999</v>
      </c>
      <c r="Z585">
        <v>23</v>
      </c>
      <c r="AA585">
        <v>320.10000000000002</v>
      </c>
      <c r="AB585">
        <v>63482.225450999998</v>
      </c>
      <c r="AC585" s="3" t="s">
        <v>29</v>
      </c>
    </row>
    <row r="586" spans="1:29" x14ac:dyDescent="0.4">
      <c r="A586" s="1">
        <v>44414</v>
      </c>
      <c r="B586" s="2">
        <v>0.73500026620370373</v>
      </c>
      <c r="C586">
        <v>217.40166694000001</v>
      </c>
      <c r="D586">
        <v>5217.640007</v>
      </c>
      <c r="E586">
        <v>1628271504.0239999</v>
      </c>
      <c r="F586">
        <v>2</v>
      </c>
      <c r="G586">
        <v>899</v>
      </c>
      <c r="H586">
        <v>1.9533315506</v>
      </c>
      <c r="I586">
        <v>0</v>
      </c>
      <c r="J586">
        <v>1.9533315506</v>
      </c>
      <c r="K586">
        <v>2.0151567525999998</v>
      </c>
      <c r="L586">
        <v>0</v>
      </c>
      <c r="M586">
        <v>0</v>
      </c>
      <c r="N586">
        <v>0</v>
      </c>
      <c r="O586">
        <v>3.4784689011999999</v>
      </c>
      <c r="P586">
        <v>450.02799478999998</v>
      </c>
      <c r="Q586">
        <v>32.197685241999999</v>
      </c>
      <c r="R586">
        <v>42.801555</v>
      </c>
      <c r="S586">
        <v>-83.522093333000001</v>
      </c>
      <c r="T586">
        <v>2</v>
      </c>
      <c r="U586">
        <v>450.02799478999998</v>
      </c>
      <c r="V586">
        <v>32.197685241999999</v>
      </c>
      <c r="W586">
        <v>-1.5380311012000001</v>
      </c>
      <c r="X586">
        <v>40.126266479000002</v>
      </c>
      <c r="Y586">
        <v>19.045291900999999</v>
      </c>
      <c r="Z586">
        <v>23</v>
      </c>
      <c r="AA586">
        <v>320.10000000000002</v>
      </c>
      <c r="AB586">
        <v>63482.776553000003</v>
      </c>
      <c r="AC586" s="3" t="s">
        <v>29</v>
      </c>
    </row>
    <row r="587" spans="1:29" x14ac:dyDescent="0.4">
      <c r="A587" s="1">
        <v>44414</v>
      </c>
      <c r="B587" s="2">
        <v>0.73500567129629635</v>
      </c>
      <c r="C587">
        <v>217.40167234</v>
      </c>
      <c r="D587">
        <v>5217.640136</v>
      </c>
      <c r="E587">
        <v>1628271504.49</v>
      </c>
      <c r="F587">
        <v>2</v>
      </c>
      <c r="G587">
        <v>899</v>
      </c>
      <c r="H587">
        <v>1.9380715290999999</v>
      </c>
      <c r="I587">
        <v>0</v>
      </c>
      <c r="J587">
        <v>1.9380715290999999</v>
      </c>
      <c r="K587">
        <v>2.0006362283999999</v>
      </c>
      <c r="L587">
        <v>0</v>
      </c>
      <c r="M587">
        <v>0</v>
      </c>
      <c r="N587">
        <v>0</v>
      </c>
      <c r="O587">
        <v>3.5456237477000001</v>
      </c>
      <c r="P587">
        <v>450.02341489000003</v>
      </c>
      <c r="Q587">
        <v>32.197685241999999</v>
      </c>
      <c r="R587">
        <v>42.801555</v>
      </c>
      <c r="S587">
        <v>-83.522093333000001</v>
      </c>
      <c r="T587">
        <v>2</v>
      </c>
      <c r="U587">
        <v>450.02341489000003</v>
      </c>
      <c r="V587">
        <v>32.197685241999999</v>
      </c>
      <c r="W587">
        <v>-1.5833642924</v>
      </c>
      <c r="X587">
        <v>40.126266479000002</v>
      </c>
      <c r="Y587">
        <v>19.050306956</v>
      </c>
      <c r="Z587">
        <v>23</v>
      </c>
      <c r="AA587">
        <v>320.10000000000002</v>
      </c>
      <c r="AB587">
        <v>63483.247201999999</v>
      </c>
      <c r="AC587" s="3" t="s">
        <v>29</v>
      </c>
    </row>
    <row r="588" spans="1:29" x14ac:dyDescent="0.4">
      <c r="A588" s="1">
        <v>44414</v>
      </c>
      <c r="B588" s="2">
        <v>0.73501129629629625</v>
      </c>
      <c r="C588">
        <v>217.40167797000001</v>
      </c>
      <c r="D588">
        <v>5217.6402710000002</v>
      </c>
      <c r="E588">
        <v>1628271504.977</v>
      </c>
      <c r="F588">
        <v>2</v>
      </c>
      <c r="G588">
        <v>899</v>
      </c>
      <c r="H588">
        <v>1.9563767806000001</v>
      </c>
      <c r="I588">
        <v>0</v>
      </c>
      <c r="J588">
        <v>1.9563767806000001</v>
      </c>
      <c r="K588">
        <v>2.0182481929999998</v>
      </c>
      <c r="L588">
        <v>0</v>
      </c>
      <c r="M588">
        <v>0</v>
      </c>
      <c r="N588">
        <v>0</v>
      </c>
      <c r="O588">
        <v>3.4757367288999999</v>
      </c>
      <c r="P588">
        <v>449.99416360999999</v>
      </c>
      <c r="Q588">
        <v>32.198845663</v>
      </c>
      <c r="R588">
        <v>42.801555</v>
      </c>
      <c r="S588">
        <v>-83.522093333000001</v>
      </c>
      <c r="T588">
        <v>2</v>
      </c>
      <c r="U588">
        <v>449.99416360999999</v>
      </c>
      <c r="V588">
        <v>32.198845663</v>
      </c>
      <c r="W588">
        <v>-1.6432057309999999</v>
      </c>
      <c r="X588">
        <v>40.233870848000002</v>
      </c>
      <c r="Y588">
        <v>19.066263529</v>
      </c>
      <c r="Z588">
        <v>23</v>
      </c>
      <c r="AA588">
        <v>320.10000000000002</v>
      </c>
      <c r="AB588">
        <v>63483.742624999999</v>
      </c>
      <c r="AC588" s="3" t="s">
        <v>29</v>
      </c>
    </row>
    <row r="589" spans="1:29" x14ac:dyDescent="0.4">
      <c r="A589" s="1">
        <v>44414</v>
      </c>
      <c r="B589" s="2">
        <v>0.7350170601851852</v>
      </c>
      <c r="C589">
        <v>217.40168374000001</v>
      </c>
      <c r="D589">
        <v>5217.64041</v>
      </c>
      <c r="E589">
        <v>1628271505.4749999</v>
      </c>
      <c r="F589">
        <v>2</v>
      </c>
      <c r="G589">
        <v>899</v>
      </c>
      <c r="H589">
        <v>1.9503935241999999</v>
      </c>
      <c r="I589">
        <v>0</v>
      </c>
      <c r="J589">
        <v>1.9503935241999999</v>
      </c>
      <c r="K589">
        <v>2.0125799950999999</v>
      </c>
      <c r="L589">
        <v>0</v>
      </c>
      <c r="M589">
        <v>0</v>
      </c>
      <c r="N589">
        <v>0</v>
      </c>
      <c r="O589">
        <v>3.5032745564000001</v>
      </c>
      <c r="P589">
        <v>450.00396728999999</v>
      </c>
      <c r="Q589">
        <v>32.200370788999997</v>
      </c>
      <c r="R589">
        <v>42.801555</v>
      </c>
      <c r="S589">
        <v>-83.522093333000001</v>
      </c>
      <c r="T589">
        <v>2</v>
      </c>
      <c r="U589">
        <v>450.00396728999999</v>
      </c>
      <c r="V589">
        <v>32.200370788999997</v>
      </c>
      <c r="W589">
        <v>-1.5803501606000001</v>
      </c>
      <c r="X589">
        <v>40.375293732000003</v>
      </c>
      <c r="Y589">
        <v>19.071580887</v>
      </c>
      <c r="Z589">
        <v>23</v>
      </c>
      <c r="AA589">
        <v>320.10000000000002</v>
      </c>
      <c r="AB589">
        <v>63484.241617</v>
      </c>
      <c r="AC589" s="3" t="s">
        <v>29</v>
      </c>
    </row>
    <row r="590" spans="1:29" x14ac:dyDescent="0.4">
      <c r="A590" s="1">
        <v>44414</v>
      </c>
      <c r="B590" s="2">
        <v>0.73502306712962961</v>
      </c>
      <c r="C590">
        <v>217.40168975</v>
      </c>
      <c r="D590">
        <v>5217.6405539999996</v>
      </c>
      <c r="E590">
        <v>1628271505.994</v>
      </c>
      <c r="F590">
        <v>2</v>
      </c>
      <c r="G590">
        <v>899</v>
      </c>
      <c r="H590">
        <v>1.9446541362</v>
      </c>
      <c r="I590">
        <v>0</v>
      </c>
      <c r="J590">
        <v>1.9446541362</v>
      </c>
      <c r="K590">
        <v>2.0060038256000001</v>
      </c>
      <c r="L590">
        <v>0</v>
      </c>
      <c r="M590">
        <v>0</v>
      </c>
      <c r="N590">
        <v>0</v>
      </c>
      <c r="O590">
        <v>3.4674645225999998</v>
      </c>
      <c r="P590">
        <v>450.00396728999999</v>
      </c>
      <c r="Q590">
        <v>32.200370788999997</v>
      </c>
      <c r="R590">
        <v>42.801555</v>
      </c>
      <c r="S590">
        <v>-83.522093333000001</v>
      </c>
      <c r="T590">
        <v>2</v>
      </c>
      <c r="U590">
        <v>450.00396728999999</v>
      </c>
      <c r="V590">
        <v>32.200370788999997</v>
      </c>
      <c r="W590">
        <v>-1.5803501606000001</v>
      </c>
      <c r="X590">
        <v>40.375293732000003</v>
      </c>
      <c r="Y590">
        <v>19.071580887</v>
      </c>
      <c r="Z590">
        <v>23</v>
      </c>
      <c r="AA590">
        <v>320.10000000000002</v>
      </c>
      <c r="AB590">
        <v>63484.753451999997</v>
      </c>
      <c r="AC590" s="3" t="s">
        <v>29</v>
      </c>
    </row>
    <row r="591" spans="1:29" x14ac:dyDescent="0.4">
      <c r="A591" s="1">
        <v>44414</v>
      </c>
      <c r="B591" s="2">
        <v>0.73502900462962961</v>
      </c>
      <c r="C591">
        <v>217.40169567999999</v>
      </c>
      <c r="D591">
        <v>5217.6406960000004</v>
      </c>
      <c r="E591">
        <v>1628271506.507</v>
      </c>
      <c r="F591">
        <v>2</v>
      </c>
      <c r="G591">
        <v>899</v>
      </c>
      <c r="H591">
        <v>1.9438762097</v>
      </c>
      <c r="I591">
        <v>0</v>
      </c>
      <c r="J591">
        <v>1.9438762097</v>
      </c>
      <c r="K591">
        <v>2.0061947944999998</v>
      </c>
      <c r="L591">
        <v>0</v>
      </c>
      <c r="M591">
        <v>0</v>
      </c>
      <c r="N591">
        <v>0</v>
      </c>
      <c r="O591">
        <v>3.5218908969</v>
      </c>
      <c r="P591">
        <v>449.98928267999997</v>
      </c>
      <c r="Q591">
        <v>32.200370788999997</v>
      </c>
      <c r="R591">
        <v>42.801555</v>
      </c>
      <c r="S591">
        <v>-83.522093333000001</v>
      </c>
      <c r="T591">
        <v>2</v>
      </c>
      <c r="U591">
        <v>449.98928267999997</v>
      </c>
      <c r="V591">
        <v>32.200370788999997</v>
      </c>
      <c r="W591">
        <v>-1.5739198996999999</v>
      </c>
      <c r="X591">
        <v>40.178531458000002</v>
      </c>
      <c r="Y591">
        <v>19.068735594</v>
      </c>
      <c r="Z591">
        <v>23</v>
      </c>
      <c r="AA591">
        <v>320.10000000000002</v>
      </c>
      <c r="AB591">
        <v>63485</v>
      </c>
      <c r="AC591" s="3" t="s">
        <v>29</v>
      </c>
    </row>
    <row r="592" spans="1:29" x14ac:dyDescent="0.4">
      <c r="A592" s="1">
        <v>44414</v>
      </c>
      <c r="B592" s="2">
        <v>0.73503504629629635</v>
      </c>
      <c r="C592">
        <v>217.40170171</v>
      </c>
      <c r="D592">
        <v>5217.6408410000004</v>
      </c>
      <c r="E592">
        <v>1628271507.0280001</v>
      </c>
      <c r="F592">
        <v>2</v>
      </c>
      <c r="G592">
        <v>899</v>
      </c>
      <c r="H592">
        <v>1.9543204914000001</v>
      </c>
      <c r="I592">
        <v>0</v>
      </c>
      <c r="J592">
        <v>1.9543204914000001</v>
      </c>
      <c r="K592">
        <v>2.0167326166000001</v>
      </c>
      <c r="L592">
        <v>0</v>
      </c>
      <c r="M592">
        <v>0</v>
      </c>
      <c r="N592">
        <v>0</v>
      </c>
      <c r="O592">
        <v>3.508747075</v>
      </c>
      <c r="P592">
        <v>449.98091446000001</v>
      </c>
      <c r="Q592">
        <v>32.200370788999997</v>
      </c>
      <c r="R592">
        <v>42.801555</v>
      </c>
      <c r="S592">
        <v>-83.522093333000001</v>
      </c>
      <c r="T592">
        <v>2</v>
      </c>
      <c r="U592">
        <v>449.98091446000001</v>
      </c>
      <c r="V592">
        <v>32.200370788999997</v>
      </c>
      <c r="W592">
        <v>-1.5869812951</v>
      </c>
      <c r="X592">
        <v>40.126266479000002</v>
      </c>
      <c r="Y592">
        <v>19.069069026000001</v>
      </c>
      <c r="Z592">
        <v>23</v>
      </c>
      <c r="AA592">
        <v>320.10000000000002</v>
      </c>
      <c r="AB592">
        <v>63485.761904999999</v>
      </c>
      <c r="AC592" s="3" t="s">
        <v>29</v>
      </c>
    </row>
    <row r="593" spans="1:29" x14ac:dyDescent="0.4">
      <c r="A593" s="1">
        <v>44414</v>
      </c>
      <c r="B593" s="2">
        <v>0.73504126157407412</v>
      </c>
      <c r="C593">
        <v>217.40170793999999</v>
      </c>
      <c r="D593">
        <v>5217.6409910000002</v>
      </c>
      <c r="E593">
        <v>1628271507.566</v>
      </c>
      <c r="F593">
        <v>2</v>
      </c>
      <c r="G593">
        <v>899</v>
      </c>
      <c r="H593">
        <v>1.9449616140999999</v>
      </c>
      <c r="I593">
        <v>0</v>
      </c>
      <c r="J593">
        <v>1.9449616140999999</v>
      </c>
      <c r="K593">
        <v>2.0073165736999998</v>
      </c>
      <c r="L593">
        <v>0</v>
      </c>
      <c r="M593">
        <v>0</v>
      </c>
      <c r="N593">
        <v>0</v>
      </c>
      <c r="O593">
        <v>3.5219772539999998</v>
      </c>
      <c r="P593">
        <v>449.97930229999997</v>
      </c>
      <c r="Q593">
        <v>32.200370788999997</v>
      </c>
      <c r="R593">
        <v>42.801555</v>
      </c>
      <c r="S593">
        <v>-83.522093333000001</v>
      </c>
      <c r="T593">
        <v>2</v>
      </c>
      <c r="U593">
        <v>449.97930229999997</v>
      </c>
      <c r="V593">
        <v>32.200370788999997</v>
      </c>
      <c r="W593">
        <v>-1.5978926154999999</v>
      </c>
      <c r="X593">
        <v>40.126266479000002</v>
      </c>
      <c r="Y593">
        <v>19.069873314999999</v>
      </c>
      <c r="Z593">
        <v>23</v>
      </c>
      <c r="AA593">
        <v>320.10000000000002</v>
      </c>
      <c r="AB593">
        <v>63486.293293000002</v>
      </c>
      <c r="AC593" s="3" t="s">
        <v>29</v>
      </c>
    </row>
    <row r="594" spans="1:29" x14ac:dyDescent="0.4">
      <c r="A594" s="1">
        <v>44414</v>
      </c>
      <c r="B594" s="2">
        <v>0.73504724537037036</v>
      </c>
      <c r="C594">
        <v>217.40171391999999</v>
      </c>
      <c r="D594">
        <v>5217.6411340000004</v>
      </c>
      <c r="E594">
        <v>1628271508.0829999</v>
      </c>
      <c r="F594">
        <v>2</v>
      </c>
      <c r="G594">
        <v>899</v>
      </c>
      <c r="H594">
        <v>1.9457939628000001</v>
      </c>
      <c r="I594">
        <v>0</v>
      </c>
      <c r="J594">
        <v>1.9457939628000001</v>
      </c>
      <c r="K594">
        <v>2.0070209043</v>
      </c>
      <c r="L594">
        <v>0</v>
      </c>
      <c r="M594">
        <v>0</v>
      </c>
      <c r="N594">
        <v>0</v>
      </c>
      <c r="O594">
        <v>3.4587731956000001</v>
      </c>
      <c r="P594">
        <v>449.99523736999998</v>
      </c>
      <c r="Q594">
        <v>32.200370788999997</v>
      </c>
      <c r="R594">
        <v>42.801555</v>
      </c>
      <c r="S594">
        <v>-83.522093333000001</v>
      </c>
      <c r="T594">
        <v>2</v>
      </c>
      <c r="U594">
        <v>449.99523736999998</v>
      </c>
      <c r="V594">
        <v>32.200370788999997</v>
      </c>
      <c r="W594">
        <v>-1.6015096902999999</v>
      </c>
      <c r="X594">
        <v>40.126266479000002</v>
      </c>
      <c r="Y594">
        <v>19.070138930999999</v>
      </c>
      <c r="Z594">
        <v>23</v>
      </c>
      <c r="AA594">
        <v>320.10000000000002</v>
      </c>
      <c r="AB594">
        <v>63486.810811000003</v>
      </c>
      <c r="AC594" s="3" t="s">
        <v>29</v>
      </c>
    </row>
    <row r="595" spans="1:29" x14ac:dyDescent="0.4">
      <c r="A595" s="1">
        <v>44414</v>
      </c>
      <c r="B595" s="2">
        <v>0.73505344907407411</v>
      </c>
      <c r="C595">
        <v>217.40172011999999</v>
      </c>
      <c r="D595">
        <v>5217.6412829999999</v>
      </c>
      <c r="E595">
        <v>1628271508.618</v>
      </c>
      <c r="F595">
        <v>2</v>
      </c>
      <c r="G595">
        <v>899</v>
      </c>
      <c r="H595">
        <v>1.9547864749999999</v>
      </c>
      <c r="I595">
        <v>0</v>
      </c>
      <c r="J595">
        <v>1.9547864749999999</v>
      </c>
      <c r="K595">
        <v>2.0168107529000001</v>
      </c>
      <c r="L595">
        <v>0</v>
      </c>
      <c r="M595">
        <v>0</v>
      </c>
      <c r="N595">
        <v>0</v>
      </c>
      <c r="O595">
        <v>3.486807598</v>
      </c>
      <c r="P595">
        <v>450.01492309999998</v>
      </c>
      <c r="Q595">
        <v>32.200370788999997</v>
      </c>
      <c r="R595">
        <v>42.801555</v>
      </c>
      <c r="S595">
        <v>-83.522093333000001</v>
      </c>
      <c r="T595">
        <v>2</v>
      </c>
      <c r="U595">
        <v>450.01492309999998</v>
      </c>
      <c r="V595">
        <v>32.200370788999997</v>
      </c>
      <c r="W595">
        <v>-1.6015096902999999</v>
      </c>
      <c r="X595">
        <v>40.126266479000002</v>
      </c>
      <c r="Y595">
        <v>19.070138930999999</v>
      </c>
      <c r="Z595">
        <v>23</v>
      </c>
      <c r="AA595">
        <v>320.10000000000002</v>
      </c>
      <c r="AB595">
        <v>63487.346693</v>
      </c>
      <c r="AC595" s="3" t="s">
        <v>29</v>
      </c>
    </row>
    <row r="596" spans="1:29" x14ac:dyDescent="0.4">
      <c r="A596" s="1">
        <v>44414</v>
      </c>
      <c r="B596" s="2">
        <v>0.73505964120370371</v>
      </c>
      <c r="C596">
        <v>217.40172630999999</v>
      </c>
      <c r="D596">
        <v>5217.641431</v>
      </c>
      <c r="E596">
        <v>1628271509.1530001</v>
      </c>
      <c r="F596">
        <v>2</v>
      </c>
      <c r="G596">
        <v>899</v>
      </c>
      <c r="H596">
        <v>1.9481256321</v>
      </c>
      <c r="I596">
        <v>0</v>
      </c>
      <c r="J596">
        <v>1.9481256321</v>
      </c>
      <c r="K596">
        <v>2.0098039853</v>
      </c>
      <c r="L596">
        <v>0</v>
      </c>
      <c r="M596">
        <v>0</v>
      </c>
      <c r="N596">
        <v>0</v>
      </c>
      <c r="O596">
        <v>3.4794490529000002</v>
      </c>
      <c r="P596">
        <v>450.00880187000001</v>
      </c>
      <c r="Q596">
        <v>32.200370788999997</v>
      </c>
      <c r="R596">
        <v>42.801555</v>
      </c>
      <c r="S596">
        <v>-83.522093333000001</v>
      </c>
      <c r="T596">
        <v>2</v>
      </c>
      <c r="U596">
        <v>450.00880187000001</v>
      </c>
      <c r="V596">
        <v>32.200370788999997</v>
      </c>
      <c r="W596">
        <v>-1.5840475648000001</v>
      </c>
      <c r="X596">
        <v>40.126266479000002</v>
      </c>
      <c r="Y596">
        <v>19.069796761999999</v>
      </c>
      <c r="Z596">
        <v>23</v>
      </c>
      <c r="AA596">
        <v>320.10000000000002</v>
      </c>
      <c r="AB596">
        <v>63487.882766000002</v>
      </c>
      <c r="AC596" s="3" t="s">
        <v>29</v>
      </c>
    </row>
    <row r="597" spans="1:29" x14ac:dyDescent="0.4">
      <c r="A597" s="1">
        <v>44414</v>
      </c>
      <c r="B597" s="2">
        <v>0.73506628472222224</v>
      </c>
      <c r="C597">
        <v>217.40173296</v>
      </c>
      <c r="D597">
        <v>5217.6415909999996</v>
      </c>
      <c r="E597">
        <v>1628271509.7279999</v>
      </c>
      <c r="F597">
        <v>2</v>
      </c>
      <c r="G597">
        <v>899</v>
      </c>
      <c r="H597">
        <v>1.9453620985</v>
      </c>
      <c r="I597">
        <v>0</v>
      </c>
      <c r="J597">
        <v>1.9453620985</v>
      </c>
      <c r="K597">
        <v>2.0064409431999999</v>
      </c>
      <c r="L597">
        <v>0</v>
      </c>
      <c r="M597">
        <v>0</v>
      </c>
      <c r="N597">
        <v>0</v>
      </c>
      <c r="O597">
        <v>3.4514043876999998</v>
      </c>
      <c r="P597">
        <v>449.96984863</v>
      </c>
      <c r="Q597">
        <v>32.200370788999997</v>
      </c>
      <c r="R597">
        <v>42.801555</v>
      </c>
      <c r="S597">
        <v>-83.522093333000001</v>
      </c>
      <c r="T597">
        <v>2</v>
      </c>
      <c r="U597">
        <v>449.96984863</v>
      </c>
      <c r="V597">
        <v>32.200370788999997</v>
      </c>
      <c r="W597">
        <v>-1.4729249476999999</v>
      </c>
      <c r="X597">
        <v>40.126266479000002</v>
      </c>
      <c r="Y597">
        <v>19.067619323999999</v>
      </c>
      <c r="Z597">
        <v>23</v>
      </c>
      <c r="AA597">
        <v>320.10000000000002</v>
      </c>
      <c r="AB597">
        <v>63488.431667999997</v>
      </c>
      <c r="AC597" s="3" t="s">
        <v>29</v>
      </c>
    </row>
    <row r="598" spans="1:29" x14ac:dyDescent="0.4">
      <c r="A598" s="1">
        <v>44414</v>
      </c>
      <c r="B598" s="2">
        <v>0.73507248842592587</v>
      </c>
      <c r="C598">
        <v>217.40173916000001</v>
      </c>
      <c r="D598">
        <v>5217.64174</v>
      </c>
      <c r="E598">
        <v>1628271510.263</v>
      </c>
      <c r="F598">
        <v>2</v>
      </c>
      <c r="G598">
        <v>899</v>
      </c>
      <c r="H598">
        <v>1.9496538869</v>
      </c>
      <c r="I598">
        <v>0</v>
      </c>
      <c r="J598">
        <v>1.9496538869</v>
      </c>
      <c r="K598">
        <v>2.0108894808</v>
      </c>
      <c r="L598">
        <v>0</v>
      </c>
      <c r="M598">
        <v>0</v>
      </c>
      <c r="N598">
        <v>0</v>
      </c>
      <c r="O598">
        <v>3.4526069990999999</v>
      </c>
      <c r="P598">
        <v>449.96688353000002</v>
      </c>
      <c r="Q598">
        <v>32.202692384999999</v>
      </c>
      <c r="R598">
        <v>42.801555</v>
      </c>
      <c r="S598">
        <v>-83.522093333000001</v>
      </c>
      <c r="T598">
        <v>2</v>
      </c>
      <c r="U598">
        <v>449.96688353000002</v>
      </c>
      <c r="V598">
        <v>32.202692384999999</v>
      </c>
      <c r="W598">
        <v>-1.5279034774</v>
      </c>
      <c r="X598">
        <v>40.126266479000002</v>
      </c>
      <c r="Y598">
        <v>19.066933949999999</v>
      </c>
      <c r="Z598">
        <v>23</v>
      </c>
      <c r="AA598">
        <v>320.10000000000002</v>
      </c>
      <c r="AB598">
        <v>63488.93591</v>
      </c>
      <c r="AC598" s="3" t="s">
        <v>29</v>
      </c>
    </row>
    <row r="599" spans="1:29" x14ac:dyDescent="0.4">
      <c r="A599" s="1">
        <v>44414</v>
      </c>
      <c r="B599" s="2">
        <v>0.73507891203703701</v>
      </c>
      <c r="C599">
        <v>217.40174558000001</v>
      </c>
      <c r="D599">
        <v>5217.6418940000003</v>
      </c>
      <c r="E599">
        <v>1628271510.8180001</v>
      </c>
      <c r="F599">
        <v>2</v>
      </c>
      <c r="G599">
        <v>899</v>
      </c>
      <c r="H599">
        <v>1.9503036577999999</v>
      </c>
      <c r="I599">
        <v>0</v>
      </c>
      <c r="J599">
        <v>1.9503036577999999</v>
      </c>
      <c r="K599">
        <v>2.0118427515000001</v>
      </c>
      <c r="L599">
        <v>0</v>
      </c>
      <c r="M599">
        <v>0</v>
      </c>
      <c r="N599">
        <v>0</v>
      </c>
      <c r="O599">
        <v>3.4680749801999999</v>
      </c>
      <c r="P599">
        <v>449.98021632000001</v>
      </c>
      <c r="Q599">
        <v>32.202781676999997</v>
      </c>
      <c r="R599">
        <v>42.801555</v>
      </c>
      <c r="S599">
        <v>-83.522093333000001</v>
      </c>
      <c r="T599">
        <v>2</v>
      </c>
      <c r="U599">
        <v>449.98021632000001</v>
      </c>
      <c r="V599">
        <v>32.202781676999997</v>
      </c>
      <c r="W599">
        <v>-1.4845597213999999</v>
      </c>
      <c r="X599">
        <v>40.126266479000002</v>
      </c>
      <c r="Y599">
        <v>19.068672745000001</v>
      </c>
      <c r="Z599">
        <v>23</v>
      </c>
      <c r="AA599">
        <v>320.10000000000002</v>
      </c>
      <c r="AB599">
        <v>63489.495422</v>
      </c>
      <c r="AC599" s="3" t="s">
        <v>29</v>
      </c>
    </row>
    <row r="600" spans="1:29" x14ac:dyDescent="0.4">
      <c r="A600" s="1">
        <v>44414</v>
      </c>
      <c r="B600" s="2">
        <v>0.73508473379629624</v>
      </c>
      <c r="C600">
        <v>217.40175139999999</v>
      </c>
      <c r="D600">
        <v>5217.6420340000004</v>
      </c>
      <c r="E600">
        <v>1628271511.3210001</v>
      </c>
      <c r="F600">
        <v>2</v>
      </c>
      <c r="G600">
        <v>899</v>
      </c>
      <c r="H600">
        <v>1.9482609878999999</v>
      </c>
      <c r="I600">
        <v>0</v>
      </c>
      <c r="J600">
        <v>1.9482609878999999</v>
      </c>
      <c r="K600">
        <v>2.009696908</v>
      </c>
      <c r="L600">
        <v>0</v>
      </c>
      <c r="M600">
        <v>0</v>
      </c>
      <c r="N600">
        <v>0</v>
      </c>
      <c r="O600">
        <v>3.4659573789999998</v>
      </c>
      <c r="P600">
        <v>449.97882079999999</v>
      </c>
      <c r="Q600">
        <v>32.202781676999997</v>
      </c>
      <c r="R600">
        <v>42.801555</v>
      </c>
      <c r="S600">
        <v>-83.522093333000001</v>
      </c>
      <c r="T600">
        <v>2</v>
      </c>
      <c r="U600">
        <v>449.97882079999999</v>
      </c>
      <c r="V600">
        <v>32.202781676999997</v>
      </c>
      <c r="W600">
        <v>-1.464786768</v>
      </c>
      <c r="X600">
        <v>40.126266479000002</v>
      </c>
      <c r="Y600">
        <v>19.069419861</v>
      </c>
      <c r="Z600">
        <v>23</v>
      </c>
      <c r="AA600">
        <v>320.10000000000002</v>
      </c>
      <c r="AB600">
        <v>63490</v>
      </c>
      <c r="AC600" s="3" t="s">
        <v>29</v>
      </c>
    </row>
    <row r="601" spans="1:29" x14ac:dyDescent="0.4">
      <c r="A601" s="1">
        <v>44414</v>
      </c>
      <c r="B601" s="2">
        <v>0.7350904050925926</v>
      </c>
      <c r="C601">
        <v>217.40175707</v>
      </c>
      <c r="D601">
        <v>5217.6421700000001</v>
      </c>
      <c r="E601">
        <v>1628271511.8110001</v>
      </c>
      <c r="F601">
        <v>2</v>
      </c>
      <c r="G601">
        <v>899</v>
      </c>
      <c r="H601">
        <v>1.9496830594000001</v>
      </c>
      <c r="I601">
        <v>0</v>
      </c>
      <c r="J601">
        <v>1.9496830594000001</v>
      </c>
      <c r="K601">
        <v>2.0118399705000001</v>
      </c>
      <c r="L601">
        <v>0</v>
      </c>
      <c r="M601">
        <v>0</v>
      </c>
      <c r="N601">
        <v>0</v>
      </c>
      <c r="O601">
        <v>3.5028973153999998</v>
      </c>
      <c r="P601">
        <v>450.00266369000002</v>
      </c>
      <c r="Q601">
        <v>32.202781676999997</v>
      </c>
      <c r="R601">
        <v>42.801555</v>
      </c>
      <c r="S601">
        <v>-83.522093333000001</v>
      </c>
      <c r="T601">
        <v>2</v>
      </c>
      <c r="U601">
        <v>450.00266369000002</v>
      </c>
      <c r="V601">
        <v>32.202781676999997</v>
      </c>
      <c r="W601">
        <v>-1.5149426195</v>
      </c>
      <c r="X601">
        <v>40.126266479000002</v>
      </c>
      <c r="Y601">
        <v>19.070112910999999</v>
      </c>
      <c r="Z601">
        <v>23</v>
      </c>
      <c r="AA601">
        <v>320.10000000000002</v>
      </c>
      <c r="AB601">
        <v>63490.505595000002</v>
      </c>
      <c r="AC601" s="3" t="s">
        <v>29</v>
      </c>
    </row>
    <row r="602" spans="1:29" x14ac:dyDescent="0.4">
      <c r="A602" s="1">
        <v>44414</v>
      </c>
      <c r="B602" s="2">
        <v>0.73509685185185181</v>
      </c>
      <c r="C602">
        <v>217.40176352</v>
      </c>
      <c r="D602">
        <v>5217.6423240000004</v>
      </c>
      <c r="E602">
        <v>1628271512.368</v>
      </c>
      <c r="F602">
        <v>2</v>
      </c>
      <c r="G602">
        <v>899</v>
      </c>
      <c r="H602">
        <v>1.9488342044</v>
      </c>
      <c r="I602">
        <v>0</v>
      </c>
      <c r="J602">
        <v>1.9488342044</v>
      </c>
      <c r="K602">
        <v>2.0115923343</v>
      </c>
      <c r="L602">
        <v>0</v>
      </c>
      <c r="M602">
        <v>0</v>
      </c>
      <c r="N602">
        <v>0</v>
      </c>
      <c r="O602">
        <v>3.5372148258</v>
      </c>
      <c r="P602">
        <v>450.01770886000003</v>
      </c>
      <c r="Q602">
        <v>32.202781676999997</v>
      </c>
      <c r="R602">
        <v>42.801555</v>
      </c>
      <c r="S602">
        <v>-83.522093333000001</v>
      </c>
      <c r="T602">
        <v>2</v>
      </c>
      <c r="U602">
        <v>450.01770886000003</v>
      </c>
      <c r="V602">
        <v>32.202781676999997</v>
      </c>
      <c r="W602">
        <v>-1.5429141521</v>
      </c>
      <c r="X602">
        <v>40.126266479000002</v>
      </c>
      <c r="Y602">
        <v>19.070499420000001</v>
      </c>
      <c r="Z602">
        <v>23</v>
      </c>
      <c r="AA602">
        <v>320.10000000000002</v>
      </c>
      <c r="AB602">
        <v>63491.071142000001</v>
      </c>
      <c r="AC602" s="3" t="s">
        <v>29</v>
      </c>
    </row>
    <row r="603" spans="1:29" x14ac:dyDescent="0.4">
      <c r="A603" s="1">
        <v>44414</v>
      </c>
      <c r="B603" s="2">
        <v>0.73510340277777775</v>
      </c>
      <c r="C603">
        <v>217.40177007</v>
      </c>
      <c r="D603">
        <v>5217.6424820000002</v>
      </c>
      <c r="E603">
        <v>1628271512.934</v>
      </c>
      <c r="F603">
        <v>2</v>
      </c>
      <c r="G603">
        <v>899</v>
      </c>
      <c r="H603">
        <v>1.9531145460999999</v>
      </c>
      <c r="I603">
        <v>0</v>
      </c>
      <c r="J603">
        <v>1.9531145460999999</v>
      </c>
      <c r="K603">
        <v>2.0146300967999999</v>
      </c>
      <c r="L603">
        <v>0</v>
      </c>
      <c r="M603">
        <v>0</v>
      </c>
      <c r="N603">
        <v>0</v>
      </c>
      <c r="O603">
        <v>3.4619517703999998</v>
      </c>
      <c r="P603">
        <v>449.98754996000002</v>
      </c>
      <c r="Q603">
        <v>32.202781676999997</v>
      </c>
      <c r="R603">
        <v>42.801555</v>
      </c>
      <c r="S603">
        <v>-83.522093333000001</v>
      </c>
      <c r="T603">
        <v>2</v>
      </c>
      <c r="U603">
        <v>449.98754996000002</v>
      </c>
      <c r="V603">
        <v>32.202781676999997</v>
      </c>
      <c r="W603">
        <v>-1.6953911457999999</v>
      </c>
      <c r="X603">
        <v>40.126266479000002</v>
      </c>
      <c r="Y603">
        <v>19.049710733000001</v>
      </c>
      <c r="Z603">
        <v>23</v>
      </c>
      <c r="AA603">
        <v>320.10000000000002</v>
      </c>
      <c r="AB603">
        <v>63491.638276999998</v>
      </c>
      <c r="AC603" s="3" t="s">
        <v>29</v>
      </c>
    </row>
    <row r="604" spans="1:29" x14ac:dyDescent="0.4">
      <c r="A604" s="1">
        <v>44414</v>
      </c>
      <c r="B604" s="2">
        <v>0.73511021990740744</v>
      </c>
      <c r="C604">
        <v>217.40177689000001</v>
      </c>
      <c r="D604">
        <v>5217.6426449999999</v>
      </c>
      <c r="E604">
        <v>1628271513.523</v>
      </c>
      <c r="F604">
        <v>2</v>
      </c>
      <c r="G604">
        <v>899</v>
      </c>
      <c r="H604">
        <v>1.9410067338000001</v>
      </c>
      <c r="I604">
        <v>0</v>
      </c>
      <c r="J604">
        <v>1.9410067338000001</v>
      </c>
      <c r="K604">
        <v>2.0026532831999999</v>
      </c>
      <c r="L604">
        <v>0</v>
      </c>
      <c r="M604">
        <v>0</v>
      </c>
      <c r="N604">
        <v>0</v>
      </c>
      <c r="O604">
        <v>3.4900722713999999</v>
      </c>
      <c r="P604">
        <v>449.96552982999998</v>
      </c>
      <c r="Q604">
        <v>32.202781676999997</v>
      </c>
      <c r="R604">
        <v>42.801555</v>
      </c>
      <c r="S604">
        <v>-83.522093333000001</v>
      </c>
      <c r="T604">
        <v>2</v>
      </c>
      <c r="U604">
        <v>449.96552982999998</v>
      </c>
      <c r="V604">
        <v>32.202781676999997</v>
      </c>
      <c r="W604">
        <v>-1.8904684458000001</v>
      </c>
      <c r="X604">
        <v>40.126266479000002</v>
      </c>
      <c r="Y604">
        <v>19.024551886000001</v>
      </c>
      <c r="Z604">
        <v>23</v>
      </c>
      <c r="AA604">
        <v>320.10000000000002</v>
      </c>
      <c r="AB604">
        <v>63492.231942999999</v>
      </c>
      <c r="AC604" s="3" t="s">
        <v>29</v>
      </c>
    </row>
    <row r="605" spans="1:29" x14ac:dyDescent="0.4">
      <c r="A605" s="1">
        <v>44414</v>
      </c>
      <c r="B605" s="2">
        <v>0.73511675925925923</v>
      </c>
      <c r="C605">
        <v>217.40178344</v>
      </c>
      <c r="D605">
        <v>5217.6428020000003</v>
      </c>
      <c r="E605">
        <v>1628271514.089</v>
      </c>
      <c r="F605">
        <v>2</v>
      </c>
      <c r="G605">
        <v>899</v>
      </c>
      <c r="H605">
        <v>1.9569357921999999</v>
      </c>
      <c r="I605">
        <v>0</v>
      </c>
      <c r="J605">
        <v>1.9569357921999999</v>
      </c>
      <c r="K605">
        <v>2.0186959937000002</v>
      </c>
      <c r="L605">
        <v>0</v>
      </c>
      <c r="M605">
        <v>0</v>
      </c>
      <c r="N605">
        <v>0</v>
      </c>
      <c r="O605">
        <v>3.4687196317</v>
      </c>
      <c r="P605">
        <v>449.99337768999999</v>
      </c>
      <c r="Q605">
        <v>32.202781676999997</v>
      </c>
      <c r="R605">
        <v>42.801555</v>
      </c>
      <c r="S605">
        <v>-83.522093333000001</v>
      </c>
      <c r="T605">
        <v>2</v>
      </c>
      <c r="U605">
        <v>449.99337768999999</v>
      </c>
      <c r="V605">
        <v>32.202781676999997</v>
      </c>
      <c r="W605">
        <v>-1.5852330923</v>
      </c>
      <c r="X605">
        <v>40.126266479000002</v>
      </c>
      <c r="Y605">
        <v>19.070859908999999</v>
      </c>
      <c r="Z605">
        <v>23</v>
      </c>
      <c r="AA605">
        <v>320.10000000000002</v>
      </c>
      <c r="AB605">
        <v>63492.807731000001</v>
      </c>
      <c r="AC605" s="3" t="s">
        <v>29</v>
      </c>
    </row>
    <row r="606" spans="1:29" x14ac:dyDescent="0.4">
      <c r="A606" s="1">
        <v>44414</v>
      </c>
      <c r="B606" s="2">
        <v>0.73512277777777779</v>
      </c>
      <c r="C606">
        <v>217.40178946</v>
      </c>
      <c r="D606">
        <v>5217.6429470000003</v>
      </c>
      <c r="E606">
        <v>1628271514.609</v>
      </c>
      <c r="F606">
        <v>2</v>
      </c>
      <c r="G606">
        <v>899</v>
      </c>
      <c r="H606">
        <v>1.9532835077999999</v>
      </c>
      <c r="I606">
        <v>0</v>
      </c>
      <c r="J606">
        <v>1.9532835077999999</v>
      </c>
      <c r="K606">
        <v>2.0158959235</v>
      </c>
      <c r="L606">
        <v>0</v>
      </c>
      <c r="M606">
        <v>0</v>
      </c>
      <c r="N606">
        <v>0</v>
      </c>
      <c r="O606">
        <v>3.5214681794999998</v>
      </c>
      <c r="P606">
        <v>449.98647392999999</v>
      </c>
      <c r="Q606">
        <v>32.203317429999998</v>
      </c>
      <c r="R606">
        <v>42.801555</v>
      </c>
      <c r="S606">
        <v>-83.522093333000001</v>
      </c>
      <c r="T606">
        <v>2</v>
      </c>
      <c r="U606">
        <v>449.98647392999999</v>
      </c>
      <c r="V606">
        <v>32.203317429999998</v>
      </c>
      <c r="W606">
        <v>-1.5808926821</v>
      </c>
      <c r="X606">
        <v>40.126266479000002</v>
      </c>
      <c r="Y606">
        <v>19.070940018000002</v>
      </c>
      <c r="Z606">
        <v>23</v>
      </c>
      <c r="AA606">
        <v>320.10000000000002</v>
      </c>
      <c r="AB606">
        <v>63493.342296000003</v>
      </c>
      <c r="AC606" s="3" t="s">
        <v>29</v>
      </c>
    </row>
    <row r="607" spans="1:29" x14ac:dyDescent="0.4">
      <c r="A607" s="1">
        <v>44414</v>
      </c>
      <c r="B607" s="2">
        <v>0.73512881944444441</v>
      </c>
      <c r="C607">
        <v>217.40179549000001</v>
      </c>
      <c r="D607">
        <v>5217.6430920000003</v>
      </c>
      <c r="E607">
        <v>1628271515.1300001</v>
      </c>
      <c r="F607">
        <v>2</v>
      </c>
      <c r="G607">
        <v>899</v>
      </c>
      <c r="H607">
        <v>1.9506718886000001</v>
      </c>
      <c r="I607">
        <v>0</v>
      </c>
      <c r="J607">
        <v>1.9506718886000001</v>
      </c>
      <c r="K607">
        <v>2.0125982004999998</v>
      </c>
      <c r="L607">
        <v>0</v>
      </c>
      <c r="M607">
        <v>0</v>
      </c>
      <c r="N607">
        <v>0</v>
      </c>
      <c r="O607">
        <v>3.4885869384000001</v>
      </c>
      <c r="P607">
        <v>449.96231079</v>
      </c>
      <c r="Q607">
        <v>32.205192566000001</v>
      </c>
      <c r="R607">
        <v>42.801555</v>
      </c>
      <c r="S607">
        <v>-83.522093333000001</v>
      </c>
      <c r="T607">
        <v>2</v>
      </c>
      <c r="U607">
        <v>449.96231079</v>
      </c>
      <c r="V607">
        <v>32.205192566000001</v>
      </c>
      <c r="W607">
        <v>-1.5657012463</v>
      </c>
      <c r="X607">
        <v>40.126266479000002</v>
      </c>
      <c r="Y607">
        <v>19.071220398000001</v>
      </c>
      <c r="Z607">
        <v>23</v>
      </c>
      <c r="AA607">
        <v>320.10000000000002</v>
      </c>
      <c r="AB607">
        <v>63493.881074999998</v>
      </c>
      <c r="AC607" s="3" t="s">
        <v>29</v>
      </c>
    </row>
    <row r="608" spans="1:29" x14ac:dyDescent="0.4">
      <c r="A608" s="1">
        <v>44414</v>
      </c>
      <c r="B608" s="2">
        <v>0.73513468749999999</v>
      </c>
      <c r="C608">
        <v>217.40180135</v>
      </c>
      <c r="D608">
        <v>5217.6432329999998</v>
      </c>
      <c r="E608">
        <v>1628271515.6370001</v>
      </c>
      <c r="F608">
        <v>2</v>
      </c>
      <c r="G608">
        <v>899</v>
      </c>
      <c r="H608">
        <v>1.9432462398999999</v>
      </c>
      <c r="I608">
        <v>0</v>
      </c>
      <c r="J608">
        <v>1.9432462398999999</v>
      </c>
      <c r="K608">
        <v>2.0048827055</v>
      </c>
      <c r="L608">
        <v>0</v>
      </c>
      <c r="M608">
        <v>0</v>
      </c>
      <c r="N608">
        <v>0</v>
      </c>
      <c r="O608">
        <v>3.4856210732999999</v>
      </c>
      <c r="P608">
        <v>449.98287285999999</v>
      </c>
      <c r="Q608">
        <v>32.205192566000001</v>
      </c>
      <c r="R608">
        <v>42.801555</v>
      </c>
      <c r="S608">
        <v>-83.522093333000001</v>
      </c>
      <c r="T608">
        <v>2</v>
      </c>
      <c r="U608">
        <v>449.98287285999999</v>
      </c>
      <c r="V608">
        <v>32.205192566000001</v>
      </c>
      <c r="W608">
        <v>-1.5657012463</v>
      </c>
      <c r="X608">
        <v>40.126266479000002</v>
      </c>
      <c r="Y608">
        <v>19.071220398000001</v>
      </c>
      <c r="Z608">
        <v>23</v>
      </c>
      <c r="AA608">
        <v>320.10000000000002</v>
      </c>
      <c r="AB608">
        <v>63494.398779000003</v>
      </c>
      <c r="AC608" s="3" t="s">
        <v>29</v>
      </c>
    </row>
    <row r="609" spans="1:29" x14ac:dyDescent="0.4">
      <c r="A609" s="1">
        <v>44414</v>
      </c>
      <c r="B609" s="2">
        <v>0.73514060185185182</v>
      </c>
      <c r="C609">
        <v>217.40180728000001</v>
      </c>
      <c r="D609">
        <v>5217.6433749999997</v>
      </c>
      <c r="E609">
        <v>1628271516.1489999</v>
      </c>
      <c r="F609">
        <v>2</v>
      </c>
      <c r="G609">
        <v>899</v>
      </c>
      <c r="H609">
        <v>1.9539613065999999</v>
      </c>
      <c r="I609">
        <v>0</v>
      </c>
      <c r="J609">
        <v>1.9539613065999999</v>
      </c>
      <c r="K609">
        <v>2.0148708757999998</v>
      </c>
      <c r="L609">
        <v>0</v>
      </c>
      <c r="M609">
        <v>0</v>
      </c>
      <c r="N609">
        <v>0</v>
      </c>
      <c r="O609">
        <v>3.4274389155999998</v>
      </c>
      <c r="P609">
        <v>449.98774172999998</v>
      </c>
      <c r="Q609">
        <v>32.205192566000001</v>
      </c>
      <c r="R609">
        <v>42.801555</v>
      </c>
      <c r="S609">
        <v>-83.522093333000001</v>
      </c>
      <c r="T609">
        <v>2</v>
      </c>
      <c r="U609">
        <v>449.98774172999998</v>
      </c>
      <c r="V609">
        <v>32.205192566000001</v>
      </c>
      <c r="W609">
        <v>-1.5752661992999999</v>
      </c>
      <c r="X609">
        <v>40.126266479000002</v>
      </c>
      <c r="Y609">
        <v>19.021034617000002</v>
      </c>
      <c r="Z609">
        <v>23</v>
      </c>
      <c r="AA609">
        <v>320.10000000000002</v>
      </c>
      <c r="AB609">
        <v>63494.919633999998</v>
      </c>
      <c r="AC609" s="3" t="s">
        <v>29</v>
      </c>
    </row>
    <row r="610" spans="1:29" x14ac:dyDescent="0.4">
      <c r="A610" s="1">
        <v>44414</v>
      </c>
      <c r="B610" s="2">
        <v>0.73514592592592598</v>
      </c>
      <c r="C610">
        <v>217.40181258999999</v>
      </c>
      <c r="D610">
        <v>5217.6435019999999</v>
      </c>
      <c r="E610">
        <v>1628271516.608</v>
      </c>
      <c r="F610">
        <v>2</v>
      </c>
      <c r="G610">
        <v>899</v>
      </c>
      <c r="H610">
        <v>1.9435887915000001</v>
      </c>
      <c r="I610">
        <v>0</v>
      </c>
      <c r="J610">
        <v>1.9435887915000001</v>
      </c>
      <c r="K610">
        <v>2.0058637589999999</v>
      </c>
      <c r="L610">
        <v>0</v>
      </c>
      <c r="M610">
        <v>0</v>
      </c>
      <c r="N610">
        <v>0</v>
      </c>
      <c r="O610">
        <v>3.5200067201</v>
      </c>
      <c r="P610">
        <v>449.98984594000001</v>
      </c>
      <c r="Q610">
        <v>32.205192566000001</v>
      </c>
      <c r="R610">
        <v>42.801555</v>
      </c>
      <c r="S610">
        <v>-83.522093333000001</v>
      </c>
      <c r="T610">
        <v>2</v>
      </c>
      <c r="U610">
        <v>449.98984594000001</v>
      </c>
      <c r="V610">
        <v>32.205192566000001</v>
      </c>
      <c r="W610">
        <v>-1.7024241685999999</v>
      </c>
      <c r="X610">
        <v>40.126266479000002</v>
      </c>
      <c r="Y610">
        <v>19.008826690999999</v>
      </c>
      <c r="Z610">
        <v>23</v>
      </c>
      <c r="AA610">
        <v>320.10000000000002</v>
      </c>
      <c r="AB610">
        <v>63495.347985</v>
      </c>
      <c r="AC610" s="3" t="s">
        <v>29</v>
      </c>
    </row>
    <row r="611" spans="1:29" x14ac:dyDescent="0.4">
      <c r="A611" s="1">
        <v>44414</v>
      </c>
      <c r="B611" s="2">
        <v>0.73515189814814819</v>
      </c>
      <c r="C611">
        <v>217.40181856000001</v>
      </c>
      <c r="D611">
        <v>5217.6436460000004</v>
      </c>
      <c r="E611">
        <v>1628271517.1240001</v>
      </c>
      <c r="F611">
        <v>2</v>
      </c>
      <c r="G611">
        <v>899</v>
      </c>
      <c r="H611">
        <v>1.9446430191999999</v>
      </c>
      <c r="I611">
        <v>0</v>
      </c>
      <c r="J611">
        <v>1.9446430191999999</v>
      </c>
      <c r="K611">
        <v>2.0057701799999998</v>
      </c>
      <c r="L611">
        <v>0</v>
      </c>
      <c r="M611">
        <v>0</v>
      </c>
      <c r="N611">
        <v>0</v>
      </c>
      <c r="O611">
        <v>3.4552897258000002</v>
      </c>
      <c r="P611">
        <v>450.00866246999999</v>
      </c>
      <c r="Q611">
        <v>32.205192566000001</v>
      </c>
      <c r="R611">
        <v>42.801555</v>
      </c>
      <c r="S611">
        <v>-83.522093333000001</v>
      </c>
      <c r="T611">
        <v>2</v>
      </c>
      <c r="U611">
        <v>450.00866246999999</v>
      </c>
      <c r="V611">
        <v>32.205192566000001</v>
      </c>
      <c r="W611">
        <v>-1.9530829191000001</v>
      </c>
      <c r="X611">
        <v>40.126266479000002</v>
      </c>
      <c r="Y611">
        <v>19.003879547</v>
      </c>
      <c r="Z611">
        <v>23</v>
      </c>
      <c r="AA611">
        <v>320.10000000000002</v>
      </c>
      <c r="AB611">
        <v>63495.820512999999</v>
      </c>
      <c r="AC611" s="3" t="s">
        <v>29</v>
      </c>
    </row>
    <row r="612" spans="1:29" x14ac:dyDescent="0.4">
      <c r="A612" s="1">
        <v>44414</v>
      </c>
      <c r="B612" s="2">
        <v>0.73515768518518521</v>
      </c>
      <c r="C612">
        <v>217.40182435</v>
      </c>
      <c r="D612">
        <v>5217.6437839999999</v>
      </c>
      <c r="E612">
        <v>1628271517.6240001</v>
      </c>
      <c r="F612">
        <v>2</v>
      </c>
      <c r="G612">
        <v>899</v>
      </c>
      <c r="H612">
        <v>1.9449707065999999</v>
      </c>
      <c r="I612">
        <v>0</v>
      </c>
      <c r="J612">
        <v>1.9449707065999999</v>
      </c>
      <c r="K612">
        <v>2.0068558352000001</v>
      </c>
      <c r="L612">
        <v>0</v>
      </c>
      <c r="M612">
        <v>0</v>
      </c>
      <c r="N612">
        <v>0</v>
      </c>
      <c r="O612">
        <v>3.4962424099999998</v>
      </c>
      <c r="P612">
        <v>449.99489112999998</v>
      </c>
      <c r="Q612">
        <v>32.205192566000001</v>
      </c>
      <c r="R612">
        <v>42.801555</v>
      </c>
      <c r="S612">
        <v>-83.522093333000001</v>
      </c>
      <c r="T612">
        <v>2</v>
      </c>
      <c r="U612">
        <v>449.99489112999998</v>
      </c>
      <c r="V612">
        <v>32.205192566000001</v>
      </c>
      <c r="W612">
        <v>-1.8289994046</v>
      </c>
      <c r="X612">
        <v>40.126266479000002</v>
      </c>
      <c r="Y612">
        <v>19.024441236000001</v>
      </c>
      <c r="Z612">
        <v>23</v>
      </c>
      <c r="AA612">
        <v>320.10000000000002</v>
      </c>
      <c r="AB612">
        <v>63496.314374000001</v>
      </c>
      <c r="AC612" s="3" t="s">
        <v>29</v>
      </c>
    </row>
    <row r="613" spans="1:29" x14ac:dyDescent="0.4">
      <c r="A613" s="1">
        <v>44414</v>
      </c>
      <c r="B613" s="2">
        <v>0.73516375</v>
      </c>
      <c r="C613">
        <v>217.40183042000001</v>
      </c>
      <c r="D613">
        <v>5217.6439300000002</v>
      </c>
      <c r="E613">
        <v>1628271518.148</v>
      </c>
      <c r="F613">
        <v>2</v>
      </c>
      <c r="G613">
        <v>899</v>
      </c>
      <c r="H613">
        <v>1.9527167299999999</v>
      </c>
      <c r="I613">
        <v>0</v>
      </c>
      <c r="J613">
        <v>1.9527167299999999</v>
      </c>
      <c r="K613">
        <v>2.0148559893</v>
      </c>
      <c r="L613">
        <v>0</v>
      </c>
      <c r="M613">
        <v>0</v>
      </c>
      <c r="N613">
        <v>0</v>
      </c>
      <c r="O613">
        <v>3.4966605747999999</v>
      </c>
      <c r="P613">
        <v>449.97369723999998</v>
      </c>
      <c r="Q613">
        <v>32.205192566000001</v>
      </c>
      <c r="R613">
        <v>42.801555</v>
      </c>
      <c r="S613">
        <v>-83.522093333000001</v>
      </c>
      <c r="T613">
        <v>2</v>
      </c>
      <c r="U613">
        <v>449.97369723999998</v>
      </c>
      <c r="V613">
        <v>32.205192566000001</v>
      </c>
      <c r="W613">
        <v>-1.5510523319</v>
      </c>
      <c r="X613">
        <v>40.126266479000002</v>
      </c>
      <c r="Y613">
        <v>19.070499420000001</v>
      </c>
      <c r="Z613">
        <v>23</v>
      </c>
      <c r="AA613">
        <v>320.10000000000002</v>
      </c>
      <c r="AB613">
        <v>63496.856255999999</v>
      </c>
      <c r="AC613" s="3" t="s">
        <v>29</v>
      </c>
    </row>
    <row r="614" spans="1:29" x14ac:dyDescent="0.4">
      <c r="A614" s="1">
        <v>44414</v>
      </c>
      <c r="B614" s="2">
        <v>0.73516967592592597</v>
      </c>
      <c r="C614">
        <v>217.40183633999999</v>
      </c>
      <c r="D614">
        <v>5217.6440720000001</v>
      </c>
      <c r="E614">
        <v>1628271518.6600001</v>
      </c>
      <c r="F614">
        <v>2</v>
      </c>
      <c r="G614">
        <v>899</v>
      </c>
      <c r="H614">
        <v>1.9474894994</v>
      </c>
      <c r="I614">
        <v>0</v>
      </c>
      <c r="J614">
        <v>1.9474894994</v>
      </c>
      <c r="K614">
        <v>2.0088509067999998</v>
      </c>
      <c r="L614">
        <v>0</v>
      </c>
      <c r="M614">
        <v>0</v>
      </c>
      <c r="N614">
        <v>0</v>
      </c>
      <c r="O614">
        <v>3.4632115513000001</v>
      </c>
      <c r="P614">
        <v>449.98310832999999</v>
      </c>
      <c r="Q614">
        <v>32.205192566000001</v>
      </c>
      <c r="R614">
        <v>42.801555</v>
      </c>
      <c r="S614">
        <v>-83.522093333000001</v>
      </c>
      <c r="T614">
        <v>2</v>
      </c>
      <c r="U614">
        <v>449.98310832999999</v>
      </c>
      <c r="V614">
        <v>32.205192566000001</v>
      </c>
      <c r="W614">
        <v>-1.5507509164</v>
      </c>
      <c r="X614">
        <v>40.126266479000002</v>
      </c>
      <c r="Y614">
        <v>19.069610266000002</v>
      </c>
      <c r="Z614">
        <v>23</v>
      </c>
      <c r="AA614">
        <v>320.10000000000002</v>
      </c>
      <c r="AB614">
        <v>63497.362136000003</v>
      </c>
      <c r="AC614" s="3" t="s">
        <v>29</v>
      </c>
    </row>
    <row r="615" spans="1:29" x14ac:dyDescent="0.4">
      <c r="A615" s="1">
        <v>44414</v>
      </c>
      <c r="B615" s="2">
        <v>0.73517520833333339</v>
      </c>
      <c r="C615">
        <v>217.40184188000001</v>
      </c>
      <c r="D615">
        <v>5217.6442049999996</v>
      </c>
      <c r="E615">
        <v>1628271519.138</v>
      </c>
      <c r="F615">
        <v>2</v>
      </c>
      <c r="G615">
        <v>899</v>
      </c>
      <c r="H615">
        <v>1.9494793743000001</v>
      </c>
      <c r="I615">
        <v>0</v>
      </c>
      <c r="J615">
        <v>1.9494793743000001</v>
      </c>
      <c r="K615">
        <v>2.0125352891000001</v>
      </c>
      <c r="L615">
        <v>0</v>
      </c>
      <c r="M615">
        <v>0</v>
      </c>
      <c r="N615">
        <v>0</v>
      </c>
      <c r="O615">
        <v>3.5523335798</v>
      </c>
      <c r="P615">
        <v>449.99261474999997</v>
      </c>
      <c r="Q615">
        <v>32.205192566000001</v>
      </c>
      <c r="R615">
        <v>42.801555</v>
      </c>
      <c r="S615">
        <v>-83.522093333000001</v>
      </c>
      <c r="T615">
        <v>2</v>
      </c>
      <c r="U615">
        <v>449.99261474999997</v>
      </c>
      <c r="V615">
        <v>32.205192566000001</v>
      </c>
      <c r="W615">
        <v>-1.5461694001999999</v>
      </c>
      <c r="X615">
        <v>40.126266479000002</v>
      </c>
      <c r="Y615">
        <v>19.056095122999999</v>
      </c>
      <c r="Z615">
        <v>23</v>
      </c>
      <c r="AA615">
        <v>320.10000000000002</v>
      </c>
      <c r="AB615">
        <v>63497.826214000001</v>
      </c>
      <c r="AC615" s="3" t="s">
        <v>29</v>
      </c>
    </row>
    <row r="616" spans="1:29" x14ac:dyDescent="0.4">
      <c r="A616" s="1">
        <v>44414</v>
      </c>
      <c r="B616" s="2">
        <v>0.73518068287037042</v>
      </c>
      <c r="C616">
        <v>217.40184736</v>
      </c>
      <c r="D616">
        <v>5217.6443369999997</v>
      </c>
      <c r="E616">
        <v>1628271519.612</v>
      </c>
      <c r="F616">
        <v>2</v>
      </c>
      <c r="G616">
        <v>899</v>
      </c>
      <c r="H616">
        <v>1.9470825106</v>
      </c>
      <c r="I616">
        <v>0</v>
      </c>
      <c r="J616">
        <v>1.9470825106</v>
      </c>
      <c r="K616">
        <v>2.0106653911999999</v>
      </c>
      <c r="L616">
        <v>0</v>
      </c>
      <c r="M616">
        <v>0</v>
      </c>
      <c r="N616">
        <v>0</v>
      </c>
      <c r="O616">
        <v>3.5853520969999999</v>
      </c>
      <c r="P616">
        <v>449.93475341999999</v>
      </c>
      <c r="Q616">
        <v>32.205192566000001</v>
      </c>
      <c r="R616">
        <v>42.801555</v>
      </c>
      <c r="S616">
        <v>-83.522093333000001</v>
      </c>
      <c r="T616">
        <v>2</v>
      </c>
      <c r="U616">
        <v>449.93475341999999</v>
      </c>
      <c r="V616">
        <v>32.205192566000001</v>
      </c>
      <c r="W616">
        <v>-1.5461694001999999</v>
      </c>
      <c r="X616">
        <v>40.126266479000002</v>
      </c>
      <c r="Y616">
        <v>19.056095122999999</v>
      </c>
      <c r="Z616">
        <v>23</v>
      </c>
      <c r="AA616">
        <v>320.10000000000002</v>
      </c>
      <c r="AB616">
        <v>63498.315171000002</v>
      </c>
      <c r="AC616" s="3" t="s">
        <v>29</v>
      </c>
    </row>
    <row r="617" spans="1:29" x14ac:dyDescent="0.4">
      <c r="A617" s="1">
        <v>44414</v>
      </c>
      <c r="B617" s="2">
        <v>0.73518658564814809</v>
      </c>
      <c r="C617">
        <v>217.40185326</v>
      </c>
      <c r="D617">
        <v>5217.6444780000002</v>
      </c>
      <c r="E617">
        <v>1628271520.122</v>
      </c>
      <c r="F617">
        <v>2</v>
      </c>
      <c r="G617">
        <v>899</v>
      </c>
      <c r="H617">
        <v>1.9364156889999999</v>
      </c>
      <c r="I617">
        <v>0</v>
      </c>
      <c r="J617">
        <v>1.9364156889999999</v>
      </c>
      <c r="K617">
        <v>1.9980032662</v>
      </c>
      <c r="L617">
        <v>0</v>
      </c>
      <c r="M617">
        <v>0</v>
      </c>
      <c r="N617">
        <v>0</v>
      </c>
      <c r="O617">
        <v>3.4948483881999999</v>
      </c>
      <c r="P617">
        <v>449.93725511000002</v>
      </c>
      <c r="Q617">
        <v>32.206518762000002</v>
      </c>
      <c r="R617">
        <v>42.801555</v>
      </c>
      <c r="S617">
        <v>-83.522093333000001</v>
      </c>
      <c r="T617">
        <v>2</v>
      </c>
      <c r="U617">
        <v>449.93725511000002</v>
      </c>
      <c r="V617">
        <v>32.206518762000002</v>
      </c>
      <c r="W617">
        <v>-1.5799281758999999</v>
      </c>
      <c r="X617">
        <v>40.126266479000002</v>
      </c>
      <c r="Y617">
        <v>19.062141183000001</v>
      </c>
      <c r="Z617">
        <v>23</v>
      </c>
      <c r="AA617">
        <v>320.10000000000002</v>
      </c>
      <c r="AB617">
        <v>63498.860043000001</v>
      </c>
      <c r="AC617" s="3" t="s">
        <v>29</v>
      </c>
    </row>
    <row r="618" spans="1:29" x14ac:dyDescent="0.4">
      <c r="A618" s="1">
        <v>44414</v>
      </c>
      <c r="B618" s="2">
        <v>0.73519324074074077</v>
      </c>
      <c r="C618">
        <v>217.40185991000001</v>
      </c>
      <c r="D618">
        <v>5217.6446379999998</v>
      </c>
      <c r="E618">
        <v>1628271520.6960001</v>
      </c>
      <c r="F618">
        <v>2</v>
      </c>
      <c r="G618">
        <v>899</v>
      </c>
      <c r="H618">
        <v>1.9485870717</v>
      </c>
      <c r="I618">
        <v>0</v>
      </c>
      <c r="J618">
        <v>1.9485870717</v>
      </c>
      <c r="K618">
        <v>2.0093732225999998</v>
      </c>
      <c r="L618">
        <v>0</v>
      </c>
      <c r="M618">
        <v>0</v>
      </c>
      <c r="N618">
        <v>0</v>
      </c>
      <c r="O618">
        <v>3.4298525396000001</v>
      </c>
      <c r="P618">
        <v>449.95613155000001</v>
      </c>
      <c r="Q618">
        <v>32.207878113</v>
      </c>
      <c r="R618">
        <v>42.801555</v>
      </c>
      <c r="S618">
        <v>-83.522093333000001</v>
      </c>
      <c r="T618">
        <v>2</v>
      </c>
      <c r="U618">
        <v>449.95613155000001</v>
      </c>
      <c r="V618">
        <v>32.207878113</v>
      </c>
      <c r="W618">
        <v>-1.5906586161</v>
      </c>
      <c r="X618">
        <v>40.126266479000002</v>
      </c>
      <c r="Y618">
        <v>19.068925858</v>
      </c>
      <c r="Z618">
        <v>23</v>
      </c>
      <c r="AA618">
        <v>320.10000000000002</v>
      </c>
      <c r="AB618">
        <v>63499.436884000002</v>
      </c>
      <c r="AC618" s="3" t="s">
        <v>29</v>
      </c>
    </row>
    <row r="619" spans="1:29" x14ac:dyDescent="0.4">
      <c r="A619" s="1">
        <v>44414</v>
      </c>
      <c r="B619" s="2">
        <v>0.73519907407407403</v>
      </c>
      <c r="C619">
        <v>217.40186574000001</v>
      </c>
      <c r="D619">
        <v>5217.6447779999999</v>
      </c>
      <c r="E619">
        <v>1628271521.2</v>
      </c>
      <c r="F619">
        <v>2</v>
      </c>
      <c r="G619">
        <v>899</v>
      </c>
      <c r="H619">
        <v>1.9550634173000001</v>
      </c>
      <c r="I619">
        <v>0</v>
      </c>
      <c r="J619">
        <v>1.9550634173000001</v>
      </c>
      <c r="K619">
        <v>2.0164104870999999</v>
      </c>
      <c r="L619">
        <v>0</v>
      </c>
      <c r="M619">
        <v>0</v>
      </c>
      <c r="N619">
        <v>0</v>
      </c>
      <c r="O619">
        <v>3.4494217011999999</v>
      </c>
      <c r="P619">
        <v>449.97876316000003</v>
      </c>
      <c r="Q619">
        <v>32.207878113</v>
      </c>
      <c r="R619">
        <v>42.801555</v>
      </c>
      <c r="S619">
        <v>-83.522093333000001</v>
      </c>
      <c r="T619">
        <v>2</v>
      </c>
      <c r="U619">
        <v>449.97876316000003</v>
      </c>
      <c r="V619">
        <v>32.207878113</v>
      </c>
      <c r="W619">
        <v>-1.5705841780000001</v>
      </c>
      <c r="X619">
        <v>40.126266479000002</v>
      </c>
      <c r="Y619">
        <v>19.069419861</v>
      </c>
      <c r="Z619">
        <v>23</v>
      </c>
      <c r="AA619">
        <v>320.10000000000002</v>
      </c>
      <c r="AB619">
        <v>63499.933924999998</v>
      </c>
      <c r="AC619" s="3" t="s">
        <v>29</v>
      </c>
    </row>
    <row r="620" spans="1:29" x14ac:dyDescent="0.4">
      <c r="A620" s="1">
        <v>44414</v>
      </c>
      <c r="B620" s="2">
        <v>0.73520517361111115</v>
      </c>
      <c r="C620">
        <v>217.40187184999999</v>
      </c>
      <c r="D620">
        <v>5217.6449240000002</v>
      </c>
      <c r="E620">
        <v>1628271521.7279999</v>
      </c>
      <c r="F620">
        <v>2</v>
      </c>
      <c r="G620">
        <v>899</v>
      </c>
      <c r="H620">
        <v>1.9520276515999999</v>
      </c>
      <c r="I620">
        <v>0</v>
      </c>
      <c r="J620">
        <v>1.9520276515999999</v>
      </c>
      <c r="K620">
        <v>2.0129214772999999</v>
      </c>
      <c r="L620">
        <v>0</v>
      </c>
      <c r="M620">
        <v>0</v>
      </c>
      <c r="N620">
        <v>0</v>
      </c>
      <c r="O620">
        <v>3.4298714331000002</v>
      </c>
      <c r="P620">
        <v>449.99085678</v>
      </c>
      <c r="Q620">
        <v>32.207878113</v>
      </c>
      <c r="R620">
        <v>42.801555</v>
      </c>
      <c r="S620">
        <v>-83.522093333000001</v>
      </c>
      <c r="T620">
        <v>2</v>
      </c>
      <c r="U620">
        <v>449.99085678</v>
      </c>
      <c r="V620">
        <v>32.207878113</v>
      </c>
      <c r="W620">
        <v>-1.5744423204</v>
      </c>
      <c r="X620">
        <v>40.126266479000002</v>
      </c>
      <c r="Y620">
        <v>19.069739729999998</v>
      </c>
      <c r="Z620">
        <v>23</v>
      </c>
      <c r="AA620">
        <v>320.10000000000002</v>
      </c>
      <c r="AB620">
        <v>63500.469449999997</v>
      </c>
      <c r="AC620" s="3" t="s">
        <v>29</v>
      </c>
    </row>
    <row r="621" spans="1:29" x14ac:dyDescent="0.4">
      <c r="A621" s="1">
        <v>44414</v>
      </c>
      <c r="B621" s="2">
        <v>0.73521133101851854</v>
      </c>
      <c r="C621">
        <v>217.40187800999999</v>
      </c>
      <c r="D621">
        <v>5217.6450720000003</v>
      </c>
      <c r="E621">
        <v>1628271522.26</v>
      </c>
      <c r="F621">
        <v>2</v>
      </c>
      <c r="G621">
        <v>899</v>
      </c>
      <c r="H621">
        <v>1.9465146323</v>
      </c>
      <c r="I621">
        <v>0</v>
      </c>
      <c r="J621">
        <v>1.9465146323</v>
      </c>
      <c r="K621">
        <v>2.0085412007999999</v>
      </c>
      <c r="L621">
        <v>0</v>
      </c>
      <c r="M621">
        <v>0</v>
      </c>
      <c r="N621">
        <v>0</v>
      </c>
      <c r="O621">
        <v>3.5012927544000001</v>
      </c>
      <c r="P621">
        <v>449.96789551000001</v>
      </c>
      <c r="Q621">
        <v>32.207878113</v>
      </c>
      <c r="R621">
        <v>42.801555</v>
      </c>
      <c r="S621">
        <v>-83.522093333000001</v>
      </c>
      <c r="T621">
        <v>2</v>
      </c>
      <c r="U621">
        <v>449.96789551000001</v>
      </c>
      <c r="V621">
        <v>32.207878113</v>
      </c>
      <c r="W621">
        <v>-1.5836054087</v>
      </c>
      <c r="X621">
        <v>40.126266479000002</v>
      </c>
      <c r="Y621">
        <v>19.070499420000001</v>
      </c>
      <c r="Z621">
        <v>23</v>
      </c>
      <c r="AA621">
        <v>320.10000000000002</v>
      </c>
      <c r="AB621">
        <v>63501.010516000002</v>
      </c>
      <c r="AC621" s="3" t="s">
        <v>29</v>
      </c>
    </row>
    <row r="622" spans="1:29" x14ac:dyDescent="0.4">
      <c r="A622" s="1">
        <v>44414</v>
      </c>
      <c r="B622" s="2">
        <v>0.73521746527777776</v>
      </c>
      <c r="C622">
        <v>217.40188413000001</v>
      </c>
      <c r="D622">
        <v>5217.645219</v>
      </c>
      <c r="E622">
        <v>1628271522.789</v>
      </c>
      <c r="F622">
        <v>2</v>
      </c>
      <c r="G622">
        <v>899</v>
      </c>
      <c r="H622">
        <v>1.9458856171000001</v>
      </c>
      <c r="I622">
        <v>0</v>
      </c>
      <c r="J622">
        <v>1.9458856171000001</v>
      </c>
      <c r="K622">
        <v>2.0075744215000002</v>
      </c>
      <c r="L622">
        <v>0</v>
      </c>
      <c r="M622">
        <v>0</v>
      </c>
      <c r="N622">
        <v>0</v>
      </c>
      <c r="O622">
        <v>3.4839034784999998</v>
      </c>
      <c r="P622">
        <v>449.96784690999999</v>
      </c>
      <c r="Q622">
        <v>32.207878113</v>
      </c>
      <c r="R622">
        <v>42.801555</v>
      </c>
      <c r="S622">
        <v>-83.522093333000001</v>
      </c>
      <c r="T622">
        <v>2</v>
      </c>
      <c r="U622">
        <v>449.96784690999999</v>
      </c>
      <c r="V622">
        <v>32.207878113</v>
      </c>
      <c r="W622">
        <v>-1.5869210031000001</v>
      </c>
      <c r="X622">
        <v>40.126266479000002</v>
      </c>
      <c r="Y622">
        <v>19.070419382000001</v>
      </c>
      <c r="Z622">
        <v>23</v>
      </c>
      <c r="AA622">
        <v>320.10000000000002</v>
      </c>
      <c r="AB622">
        <v>63501.516252000001</v>
      </c>
      <c r="AC622" s="3" t="s">
        <v>29</v>
      </c>
    </row>
    <row r="623" spans="1:29" x14ac:dyDescent="0.4">
      <c r="A623" s="1">
        <v>44414</v>
      </c>
      <c r="B623" s="2">
        <v>0.73522248842592597</v>
      </c>
      <c r="C623">
        <v>217.40188916</v>
      </c>
      <c r="D623">
        <v>5217.64534</v>
      </c>
      <c r="E623">
        <v>1628271523.223</v>
      </c>
      <c r="F623">
        <v>2</v>
      </c>
      <c r="G623">
        <v>899</v>
      </c>
      <c r="H623">
        <v>1.9483580531</v>
      </c>
      <c r="I623">
        <v>0</v>
      </c>
      <c r="J623">
        <v>1.9483580531</v>
      </c>
      <c r="K623">
        <v>2.0101730243999998</v>
      </c>
      <c r="L623">
        <v>0</v>
      </c>
      <c r="M623">
        <v>0</v>
      </c>
      <c r="N623">
        <v>0</v>
      </c>
      <c r="O623">
        <v>3.4865158668</v>
      </c>
      <c r="P623">
        <v>449.96658324999999</v>
      </c>
      <c r="Q623">
        <v>32.207878113</v>
      </c>
      <c r="R623">
        <v>42.801555</v>
      </c>
      <c r="S623">
        <v>-83.522093333000001</v>
      </c>
      <c r="T623">
        <v>2</v>
      </c>
      <c r="U623">
        <v>449.96658324999999</v>
      </c>
      <c r="V623">
        <v>32.207878113</v>
      </c>
      <c r="W623">
        <v>-1.6731264590999999</v>
      </c>
      <c r="X623">
        <v>40.126266479000002</v>
      </c>
      <c r="Y623">
        <v>19.068338394000001</v>
      </c>
      <c r="Z623">
        <v>23</v>
      </c>
      <c r="AA623">
        <v>320.10000000000002</v>
      </c>
      <c r="AB623">
        <v>63501.931166000002</v>
      </c>
      <c r="AC623" s="3" t="s">
        <v>29</v>
      </c>
    </row>
    <row r="624" spans="1:29" x14ac:dyDescent="0.4">
      <c r="A624" s="1">
        <v>44414</v>
      </c>
      <c r="B624" s="2">
        <v>0.73522812500000001</v>
      </c>
      <c r="C624">
        <v>217.40189480000001</v>
      </c>
      <c r="D624">
        <v>5217.6454750000003</v>
      </c>
      <c r="E624">
        <v>1628271523.711</v>
      </c>
      <c r="F624">
        <v>2</v>
      </c>
      <c r="G624">
        <v>899</v>
      </c>
      <c r="H624">
        <v>1.9397840255000001</v>
      </c>
      <c r="I624">
        <v>0</v>
      </c>
      <c r="J624">
        <v>1.9397840255000001</v>
      </c>
      <c r="K624">
        <v>2.0014765688999998</v>
      </c>
      <c r="L624">
        <v>0</v>
      </c>
      <c r="M624">
        <v>0</v>
      </c>
      <c r="N624">
        <v>0</v>
      </c>
      <c r="O624">
        <v>3.4947296113999999</v>
      </c>
      <c r="P624">
        <v>450.00566836000002</v>
      </c>
      <c r="Q624">
        <v>32.207878113</v>
      </c>
      <c r="R624">
        <v>42.801555</v>
      </c>
      <c r="S624">
        <v>-83.522093333000001</v>
      </c>
      <c r="T624">
        <v>2</v>
      </c>
      <c r="U624">
        <v>450.00566836000002</v>
      </c>
      <c r="V624">
        <v>32.207878113</v>
      </c>
      <c r="W624">
        <v>-1.5150832570999999</v>
      </c>
      <c r="X624">
        <v>40.126266479000002</v>
      </c>
      <c r="Y624">
        <v>19.070361832</v>
      </c>
      <c r="Z624">
        <v>23</v>
      </c>
      <c r="AA624">
        <v>320.05831662999998</v>
      </c>
      <c r="AB624">
        <v>63502.416834000003</v>
      </c>
      <c r="AC624" s="3" t="s">
        <v>29</v>
      </c>
    </row>
    <row r="625" spans="1:29" x14ac:dyDescent="0.4">
      <c r="A625" s="1">
        <v>44414</v>
      </c>
      <c r="B625" s="2">
        <v>0.73523394675925924</v>
      </c>
      <c r="C625">
        <v>217.40190061999999</v>
      </c>
      <c r="D625">
        <v>5217.6456150000004</v>
      </c>
      <c r="E625">
        <v>1628271524.214</v>
      </c>
      <c r="F625">
        <v>2</v>
      </c>
      <c r="G625">
        <v>899</v>
      </c>
      <c r="H625">
        <v>1.9452407139000001</v>
      </c>
      <c r="I625">
        <v>0</v>
      </c>
      <c r="J625">
        <v>1.9452407139000001</v>
      </c>
      <c r="K625">
        <v>2.0071516992</v>
      </c>
      <c r="L625">
        <v>0</v>
      </c>
      <c r="M625">
        <v>0</v>
      </c>
      <c r="N625">
        <v>0</v>
      </c>
      <c r="O625">
        <v>3.4971876242</v>
      </c>
      <c r="P625">
        <v>449.99907731000002</v>
      </c>
      <c r="Q625">
        <v>32.209144027000001</v>
      </c>
      <c r="R625">
        <v>42.801555</v>
      </c>
      <c r="S625">
        <v>-83.522093333000001</v>
      </c>
      <c r="T625">
        <v>2</v>
      </c>
      <c r="U625">
        <v>449.99907731000002</v>
      </c>
      <c r="V625">
        <v>32.209144027000001</v>
      </c>
      <c r="W625">
        <v>-1.4949887594</v>
      </c>
      <c r="X625">
        <v>40.126266479000002</v>
      </c>
      <c r="Y625">
        <v>19.069992983999999</v>
      </c>
      <c r="Z625">
        <v>23</v>
      </c>
      <c r="AA625">
        <v>320.00791583</v>
      </c>
      <c r="AB625">
        <v>63502.920842</v>
      </c>
      <c r="AC625" s="3" t="s">
        <v>29</v>
      </c>
    </row>
    <row r="626" spans="1:29" x14ac:dyDescent="0.4">
      <c r="A626" s="1">
        <v>44414</v>
      </c>
      <c r="B626" s="2">
        <v>0.73523993055555559</v>
      </c>
      <c r="C626">
        <v>217.40190661</v>
      </c>
      <c r="D626">
        <v>5217.645759</v>
      </c>
      <c r="E626">
        <v>1628271524.7309999</v>
      </c>
      <c r="F626">
        <v>2</v>
      </c>
      <c r="G626">
        <v>899</v>
      </c>
      <c r="H626">
        <v>1.9486462589</v>
      </c>
      <c r="I626">
        <v>0</v>
      </c>
      <c r="J626">
        <v>1.9486462589</v>
      </c>
      <c r="K626">
        <v>2.0105038400000002</v>
      </c>
      <c r="L626">
        <v>0</v>
      </c>
      <c r="M626">
        <v>0</v>
      </c>
      <c r="N626">
        <v>0</v>
      </c>
      <c r="O626">
        <v>3.4883450859999998</v>
      </c>
      <c r="P626">
        <v>449.98220824999999</v>
      </c>
      <c r="Q626">
        <v>32.210319519000002</v>
      </c>
      <c r="R626">
        <v>42.801555</v>
      </c>
      <c r="S626">
        <v>-83.522093333000001</v>
      </c>
      <c r="T626">
        <v>2</v>
      </c>
      <c r="U626">
        <v>449.98220824999999</v>
      </c>
      <c r="V626">
        <v>32.210319519000002</v>
      </c>
      <c r="W626">
        <v>-1.5152440071</v>
      </c>
      <c r="X626">
        <v>40.126266479000002</v>
      </c>
      <c r="Y626">
        <v>19.069059372000002</v>
      </c>
      <c r="Z626">
        <v>23</v>
      </c>
      <c r="AA626">
        <v>320</v>
      </c>
      <c r="AB626">
        <v>63503.445574999998</v>
      </c>
      <c r="AC626" s="3" t="s">
        <v>29</v>
      </c>
    </row>
    <row r="627" spans="1:29" x14ac:dyDescent="0.4">
      <c r="A627" s="1">
        <v>44414</v>
      </c>
      <c r="B627" s="2">
        <v>0.73524616898148143</v>
      </c>
      <c r="C627">
        <v>217.40191283999999</v>
      </c>
      <c r="D627">
        <v>5217.6459080000004</v>
      </c>
      <c r="E627">
        <v>1628271525.2690001</v>
      </c>
      <c r="F627">
        <v>2</v>
      </c>
      <c r="G627">
        <v>899</v>
      </c>
      <c r="H627">
        <v>1.9489063391000001</v>
      </c>
      <c r="I627">
        <v>0</v>
      </c>
      <c r="J627">
        <v>1.9489063391000001</v>
      </c>
      <c r="K627">
        <v>2.0099895832999999</v>
      </c>
      <c r="L627">
        <v>0</v>
      </c>
      <c r="M627">
        <v>0</v>
      </c>
      <c r="N627">
        <v>0</v>
      </c>
      <c r="O627">
        <v>3.445559094</v>
      </c>
      <c r="P627">
        <v>449.97643025999997</v>
      </c>
      <c r="Q627">
        <v>32.210319519000002</v>
      </c>
      <c r="R627">
        <v>42.801555</v>
      </c>
      <c r="S627">
        <v>-83.522093333000001</v>
      </c>
      <c r="T627">
        <v>2</v>
      </c>
      <c r="U627">
        <v>449.97643025999997</v>
      </c>
      <c r="V627">
        <v>32.210319519000002</v>
      </c>
      <c r="W627">
        <v>-1.5152440071</v>
      </c>
      <c r="X627">
        <v>40.126266479000002</v>
      </c>
      <c r="Y627">
        <v>19.069059372000002</v>
      </c>
      <c r="Z627">
        <v>23</v>
      </c>
      <c r="AA627">
        <v>320</v>
      </c>
      <c r="AB627">
        <v>63503.992878999998</v>
      </c>
      <c r="AC627" s="3" t="s">
        <v>29</v>
      </c>
    </row>
    <row r="628" spans="1:29" x14ac:dyDescent="0.4">
      <c r="A628" s="1">
        <v>44414</v>
      </c>
      <c r="B628" s="2">
        <v>0.73525276620370372</v>
      </c>
      <c r="C628">
        <v>217.40191944</v>
      </c>
      <c r="D628">
        <v>5217.6460669999997</v>
      </c>
      <c r="E628">
        <v>1628271525.8399999</v>
      </c>
      <c r="F628">
        <v>2</v>
      </c>
      <c r="G628">
        <v>899</v>
      </c>
      <c r="H628">
        <v>1.9427166943</v>
      </c>
      <c r="I628">
        <v>0</v>
      </c>
      <c r="J628">
        <v>1.9427166943</v>
      </c>
      <c r="K628">
        <v>2.0051786318999998</v>
      </c>
      <c r="L628">
        <v>0</v>
      </c>
      <c r="M628">
        <v>0</v>
      </c>
      <c r="N628">
        <v>0</v>
      </c>
      <c r="O628">
        <v>3.5317812703000002</v>
      </c>
      <c r="P628">
        <v>449.96970357999999</v>
      </c>
      <c r="Q628">
        <v>32.210319519000002</v>
      </c>
      <c r="R628">
        <v>42.801555</v>
      </c>
      <c r="S628">
        <v>-83.522093333000001</v>
      </c>
      <c r="T628">
        <v>2</v>
      </c>
      <c r="U628">
        <v>449.96970357999999</v>
      </c>
      <c r="V628">
        <v>32.210319519000002</v>
      </c>
      <c r="W628">
        <v>-1.5115868191999999</v>
      </c>
      <c r="X628">
        <v>40.126266479000002</v>
      </c>
      <c r="Y628">
        <v>19.068827946999999</v>
      </c>
      <c r="Z628">
        <v>23</v>
      </c>
      <c r="AA628">
        <v>320</v>
      </c>
      <c r="AB628">
        <v>63504.565130000003</v>
      </c>
      <c r="AC628" s="3" t="s">
        <v>29</v>
      </c>
    </row>
    <row r="629" spans="1:29" x14ac:dyDescent="0.4">
      <c r="A629" s="1">
        <v>44414</v>
      </c>
      <c r="B629" s="2">
        <v>0.73525908564814813</v>
      </c>
      <c r="C629">
        <v>217.40192576000001</v>
      </c>
      <c r="D629">
        <v>5217.6462179999999</v>
      </c>
      <c r="E629">
        <v>1628271526.3859999</v>
      </c>
      <c r="F629">
        <v>2</v>
      </c>
      <c r="G629">
        <v>899</v>
      </c>
      <c r="H629">
        <v>1.9440384468</v>
      </c>
      <c r="I629">
        <v>0</v>
      </c>
      <c r="J629">
        <v>1.9440384468</v>
      </c>
      <c r="K629">
        <v>2.0067650897</v>
      </c>
      <c r="L629">
        <v>0</v>
      </c>
      <c r="M629">
        <v>0</v>
      </c>
      <c r="N629">
        <v>0</v>
      </c>
      <c r="O629">
        <v>3.5439445884</v>
      </c>
      <c r="P629">
        <v>449.97772104000001</v>
      </c>
      <c r="Q629">
        <v>32.210319519000002</v>
      </c>
      <c r="R629">
        <v>42.801555</v>
      </c>
      <c r="S629">
        <v>-83.522093333000001</v>
      </c>
      <c r="T629">
        <v>2</v>
      </c>
      <c r="U629">
        <v>449.97772104000001</v>
      </c>
      <c r="V629">
        <v>32.210319519000002</v>
      </c>
      <c r="W629">
        <v>-1.5038504601</v>
      </c>
      <c r="X629">
        <v>40.126266479000002</v>
      </c>
      <c r="Y629">
        <v>19.068338394000001</v>
      </c>
      <c r="Z629">
        <v>23</v>
      </c>
      <c r="AA629">
        <v>320</v>
      </c>
      <c r="AB629">
        <v>63505.112112000003</v>
      </c>
      <c r="AC629" s="3" t="s">
        <v>29</v>
      </c>
    </row>
    <row r="630" spans="1:29" x14ac:dyDescent="0.4">
      <c r="A630" s="1">
        <v>44414</v>
      </c>
      <c r="B630" s="2">
        <v>0.73526481481481476</v>
      </c>
      <c r="C630">
        <v>217.40193148</v>
      </c>
      <c r="D630">
        <v>5217.6463560000002</v>
      </c>
      <c r="E630">
        <v>1628271526.8800001</v>
      </c>
      <c r="F630">
        <v>2</v>
      </c>
      <c r="G630">
        <v>899</v>
      </c>
      <c r="H630">
        <v>1.9441202214</v>
      </c>
      <c r="I630">
        <v>0</v>
      </c>
      <c r="J630">
        <v>1.9441202214</v>
      </c>
      <c r="K630">
        <v>2.0065185742999998</v>
      </c>
      <c r="L630">
        <v>0</v>
      </c>
      <c r="M630">
        <v>0</v>
      </c>
      <c r="N630">
        <v>0</v>
      </c>
      <c r="O630">
        <v>3.5258298984000001</v>
      </c>
      <c r="P630">
        <v>449.97197469000002</v>
      </c>
      <c r="Q630">
        <v>32.210319519000002</v>
      </c>
      <c r="R630">
        <v>42.801555</v>
      </c>
      <c r="S630">
        <v>-83.522093333000001</v>
      </c>
      <c r="T630">
        <v>2</v>
      </c>
      <c r="U630">
        <v>449.97197469000002</v>
      </c>
      <c r="V630">
        <v>32.210319519000002</v>
      </c>
      <c r="W630">
        <v>-1.5005951458</v>
      </c>
      <c r="X630">
        <v>40.126266479000002</v>
      </c>
      <c r="Y630">
        <v>19.068618562000001</v>
      </c>
      <c r="Z630">
        <v>23</v>
      </c>
      <c r="AA630">
        <v>320</v>
      </c>
      <c r="AB630">
        <v>63505.606607000002</v>
      </c>
      <c r="AC630" s="3" t="s">
        <v>29</v>
      </c>
    </row>
    <row r="631" spans="1:29" x14ac:dyDescent="0.4">
      <c r="A631" s="1">
        <v>44414</v>
      </c>
      <c r="B631" s="2">
        <v>0.7352707638888889</v>
      </c>
      <c r="C631">
        <v>217.40193744000001</v>
      </c>
      <c r="D631">
        <v>5217.6464990000004</v>
      </c>
      <c r="E631">
        <v>1628271527.395</v>
      </c>
      <c r="F631">
        <v>2</v>
      </c>
      <c r="G631">
        <v>899</v>
      </c>
      <c r="H631">
        <v>1.9427728641999999</v>
      </c>
      <c r="I631">
        <v>0</v>
      </c>
      <c r="J631">
        <v>1.9427728641999999</v>
      </c>
      <c r="K631">
        <v>2.0060638138</v>
      </c>
      <c r="L631">
        <v>0</v>
      </c>
      <c r="M631">
        <v>0</v>
      </c>
      <c r="N631">
        <v>0</v>
      </c>
      <c r="O631">
        <v>3.5770769485999998</v>
      </c>
      <c r="P631">
        <v>450.00338744999999</v>
      </c>
      <c r="Q631">
        <v>32.210319519000002</v>
      </c>
      <c r="R631">
        <v>42.801555</v>
      </c>
      <c r="S631">
        <v>-83.522093333000001</v>
      </c>
      <c r="T631">
        <v>2</v>
      </c>
      <c r="U631">
        <v>450.00338744999999</v>
      </c>
      <c r="V631">
        <v>32.210319519000002</v>
      </c>
      <c r="W631">
        <v>-1.4745526313999999</v>
      </c>
      <c r="X631">
        <v>40.126266479000002</v>
      </c>
      <c r="Y631">
        <v>19.070859908999999</v>
      </c>
      <c r="Z631">
        <v>23</v>
      </c>
      <c r="AA631">
        <v>320</v>
      </c>
      <c r="AB631">
        <v>63506.124236000003</v>
      </c>
      <c r="AC631" s="3" t="s">
        <v>29</v>
      </c>
    </row>
    <row r="632" spans="1:29" x14ac:dyDescent="0.4">
      <c r="A632" s="1">
        <v>44414</v>
      </c>
      <c r="B632" s="2">
        <v>0.73527667824074072</v>
      </c>
      <c r="C632">
        <v>217.40194335999999</v>
      </c>
      <c r="D632">
        <v>5217.6466410000003</v>
      </c>
      <c r="E632">
        <v>1628271527.9059999</v>
      </c>
      <c r="F632">
        <v>2</v>
      </c>
      <c r="G632">
        <v>899</v>
      </c>
      <c r="H632">
        <v>1.9478150274999999</v>
      </c>
      <c r="I632">
        <v>0</v>
      </c>
      <c r="J632">
        <v>1.9478150274999999</v>
      </c>
      <c r="K632">
        <v>2.0105160070000001</v>
      </c>
      <c r="L632">
        <v>0</v>
      </c>
      <c r="M632">
        <v>0</v>
      </c>
      <c r="N632">
        <v>0</v>
      </c>
      <c r="O632">
        <v>3.5358855963</v>
      </c>
      <c r="P632">
        <v>450.00232950999998</v>
      </c>
      <c r="Q632">
        <v>32.210319519000002</v>
      </c>
      <c r="R632">
        <v>42.801555</v>
      </c>
      <c r="S632">
        <v>-83.522093333000001</v>
      </c>
      <c r="T632">
        <v>2</v>
      </c>
      <c r="U632">
        <v>450.00232950999998</v>
      </c>
      <c r="V632">
        <v>32.210319519000002</v>
      </c>
      <c r="W632">
        <v>-1.4729852322999999</v>
      </c>
      <c r="X632">
        <v>40.126266479000002</v>
      </c>
      <c r="Y632">
        <v>19.069820332999999</v>
      </c>
      <c r="Z632">
        <v>23</v>
      </c>
      <c r="AA632">
        <v>320</v>
      </c>
      <c r="AB632">
        <v>63506.644603000001</v>
      </c>
      <c r="AC632" s="3" t="s">
        <v>29</v>
      </c>
    </row>
    <row r="633" spans="1:29" x14ac:dyDescent="0.4">
      <c r="A633" s="1">
        <v>44414</v>
      </c>
      <c r="B633" s="2">
        <v>0.7352826388888889</v>
      </c>
      <c r="C633">
        <v>217.40194930999999</v>
      </c>
      <c r="D633">
        <v>5217.6467830000001</v>
      </c>
      <c r="E633">
        <v>1628271528.4200001</v>
      </c>
      <c r="F633">
        <v>2</v>
      </c>
      <c r="G633">
        <v>899</v>
      </c>
      <c r="H633">
        <v>1.9473259718</v>
      </c>
      <c r="I633">
        <v>0</v>
      </c>
      <c r="J633">
        <v>1.9473259718</v>
      </c>
      <c r="K633">
        <v>2.0084634280999998</v>
      </c>
      <c r="L633">
        <v>0</v>
      </c>
      <c r="M633">
        <v>0</v>
      </c>
      <c r="N633">
        <v>0</v>
      </c>
      <c r="O633">
        <v>3.4512375437</v>
      </c>
      <c r="P633">
        <v>449.96852960000001</v>
      </c>
      <c r="Q633">
        <v>32.210319519000002</v>
      </c>
      <c r="R633">
        <v>42.801555</v>
      </c>
      <c r="S633">
        <v>-83.522093333000001</v>
      </c>
      <c r="T633">
        <v>2</v>
      </c>
      <c r="U633">
        <v>449.96852960000001</v>
      </c>
      <c r="V633">
        <v>32.210319519000002</v>
      </c>
      <c r="W633">
        <v>-1.4729249476999999</v>
      </c>
      <c r="X633">
        <v>40.126266479000002</v>
      </c>
      <c r="Y633">
        <v>19.069780349999998</v>
      </c>
      <c r="Z633">
        <v>23</v>
      </c>
      <c r="AA633">
        <v>320</v>
      </c>
      <c r="AB633">
        <v>63507.165164999999</v>
      </c>
      <c r="AC633" s="3" t="s">
        <v>29</v>
      </c>
    </row>
    <row r="634" spans="1:29" x14ac:dyDescent="0.4">
      <c r="A634" s="1">
        <v>44414</v>
      </c>
      <c r="B634" s="2">
        <v>0.7352880092592593</v>
      </c>
      <c r="C634">
        <v>217.40195467999999</v>
      </c>
      <c r="D634">
        <v>5217.6469120000002</v>
      </c>
      <c r="E634">
        <v>1628271528.8840001</v>
      </c>
      <c r="F634">
        <v>2</v>
      </c>
      <c r="G634">
        <v>899</v>
      </c>
      <c r="H634">
        <v>1.947858527</v>
      </c>
      <c r="I634">
        <v>0</v>
      </c>
      <c r="J634">
        <v>1.947858527</v>
      </c>
      <c r="K634">
        <v>2.0099939027999998</v>
      </c>
      <c r="L634">
        <v>0</v>
      </c>
      <c r="M634">
        <v>0</v>
      </c>
      <c r="N634">
        <v>0</v>
      </c>
      <c r="O634">
        <v>3.5048997784</v>
      </c>
      <c r="P634">
        <v>449.95530531000003</v>
      </c>
      <c r="Q634">
        <v>32.210319519000002</v>
      </c>
      <c r="R634">
        <v>42.801555</v>
      </c>
      <c r="S634">
        <v>-83.522093333000001</v>
      </c>
      <c r="T634">
        <v>2</v>
      </c>
      <c r="U634">
        <v>449.95530531000003</v>
      </c>
      <c r="V634">
        <v>32.210319519000002</v>
      </c>
      <c r="W634">
        <v>-1.5736988459000001</v>
      </c>
      <c r="X634">
        <v>40.126266479000002</v>
      </c>
      <c r="Y634">
        <v>19.071353040999998</v>
      </c>
      <c r="Z634">
        <v>23</v>
      </c>
      <c r="AA634">
        <v>320</v>
      </c>
      <c r="AB634">
        <v>63507.629630000003</v>
      </c>
      <c r="AC634" s="3" t="s">
        <v>29</v>
      </c>
    </row>
    <row r="635" spans="1:29" x14ac:dyDescent="0.4">
      <c r="A635" s="1">
        <v>44414</v>
      </c>
      <c r="B635" s="2">
        <v>0.73529391203703709</v>
      </c>
      <c r="C635">
        <v>217.40196058000001</v>
      </c>
      <c r="D635">
        <v>5217.647054</v>
      </c>
      <c r="E635">
        <v>1628271529.3940001</v>
      </c>
      <c r="F635">
        <v>2</v>
      </c>
      <c r="G635">
        <v>899</v>
      </c>
      <c r="H635">
        <v>1.9433261696999999</v>
      </c>
      <c r="I635">
        <v>0</v>
      </c>
      <c r="J635">
        <v>1.9433261696999999</v>
      </c>
      <c r="K635">
        <v>2.0048075797</v>
      </c>
      <c r="L635">
        <v>0</v>
      </c>
      <c r="M635">
        <v>0</v>
      </c>
      <c r="N635">
        <v>0</v>
      </c>
      <c r="O635">
        <v>3.4769827640000002</v>
      </c>
      <c r="P635">
        <v>449.95168465</v>
      </c>
      <c r="Q635">
        <v>32.210319519000002</v>
      </c>
      <c r="R635">
        <v>42.801555</v>
      </c>
      <c r="S635">
        <v>-83.522093333000001</v>
      </c>
      <c r="T635">
        <v>2</v>
      </c>
      <c r="U635">
        <v>449.95168465</v>
      </c>
      <c r="V635">
        <v>32.210319519000002</v>
      </c>
      <c r="W635">
        <v>-1.6112755537000001</v>
      </c>
      <c r="X635">
        <v>40.126266479000002</v>
      </c>
      <c r="Y635">
        <v>19.071939468</v>
      </c>
      <c r="Z635">
        <v>23</v>
      </c>
      <c r="AA635">
        <v>320</v>
      </c>
      <c r="AB635">
        <v>63508.136054000002</v>
      </c>
      <c r="AC635" s="3" t="s">
        <v>29</v>
      </c>
    </row>
    <row r="636" spans="1:29" x14ac:dyDescent="0.4">
      <c r="A636" s="1">
        <v>44414</v>
      </c>
      <c r="B636" s="2">
        <v>0.73530006944444448</v>
      </c>
      <c r="C636">
        <v>217.40196674000001</v>
      </c>
      <c r="D636">
        <v>5217.6472020000001</v>
      </c>
      <c r="E636">
        <v>1628271529.9260001</v>
      </c>
      <c r="F636">
        <v>2</v>
      </c>
      <c r="G636">
        <v>899</v>
      </c>
      <c r="H636">
        <v>1.9410465383</v>
      </c>
      <c r="I636">
        <v>0</v>
      </c>
      <c r="J636">
        <v>1.9410465383</v>
      </c>
      <c r="K636">
        <v>2.0031381990999999</v>
      </c>
      <c r="L636">
        <v>0</v>
      </c>
      <c r="M636">
        <v>0</v>
      </c>
      <c r="N636">
        <v>0</v>
      </c>
      <c r="O636">
        <v>3.5144209416000001</v>
      </c>
      <c r="P636">
        <v>449.95195590999998</v>
      </c>
      <c r="Q636">
        <v>32.211281388000003</v>
      </c>
      <c r="R636">
        <v>42.801555</v>
      </c>
      <c r="S636">
        <v>-83.522093333000001</v>
      </c>
      <c r="T636">
        <v>2</v>
      </c>
      <c r="U636">
        <v>449.95195590999998</v>
      </c>
      <c r="V636">
        <v>32.211281388000003</v>
      </c>
      <c r="W636">
        <v>-1.5941751548</v>
      </c>
      <c r="X636">
        <v>40.126266479000002</v>
      </c>
      <c r="Y636">
        <v>19.070130736999999</v>
      </c>
      <c r="Z636">
        <v>23</v>
      </c>
      <c r="AA636">
        <v>320</v>
      </c>
      <c r="AB636">
        <v>63508.653060999997</v>
      </c>
      <c r="AC636" s="3" t="s">
        <v>29</v>
      </c>
    </row>
    <row r="637" spans="1:29" x14ac:dyDescent="0.4">
      <c r="A637" s="1">
        <v>44414</v>
      </c>
      <c r="B637" s="2">
        <v>0.73530578703703708</v>
      </c>
      <c r="C637">
        <v>217.40197244999999</v>
      </c>
      <c r="D637">
        <v>5217.6473390000001</v>
      </c>
      <c r="E637">
        <v>1628271530.4200001</v>
      </c>
      <c r="F637">
        <v>2</v>
      </c>
      <c r="G637">
        <v>899</v>
      </c>
      <c r="H637">
        <v>1.9510311564</v>
      </c>
      <c r="I637">
        <v>0</v>
      </c>
      <c r="J637">
        <v>1.9510311564</v>
      </c>
      <c r="K637">
        <v>2.0139505847999999</v>
      </c>
      <c r="L637">
        <v>0</v>
      </c>
      <c r="M637">
        <v>0</v>
      </c>
      <c r="N637">
        <v>0</v>
      </c>
      <c r="O637">
        <v>3.5421534645000001</v>
      </c>
      <c r="P637">
        <v>449.95169067</v>
      </c>
      <c r="Q637">
        <v>32.212425232000001</v>
      </c>
      <c r="R637">
        <v>42.801555</v>
      </c>
      <c r="S637">
        <v>-83.522093333000001</v>
      </c>
      <c r="T637">
        <v>2</v>
      </c>
      <c r="U637">
        <v>449.95169067</v>
      </c>
      <c r="V637">
        <v>32.212425232000001</v>
      </c>
      <c r="W637">
        <v>-1.5738395452</v>
      </c>
      <c r="X637">
        <v>40.126266479000002</v>
      </c>
      <c r="Y637">
        <v>19.067979813000001</v>
      </c>
      <c r="Z637">
        <v>23</v>
      </c>
      <c r="AA637">
        <v>320</v>
      </c>
      <c r="AB637">
        <v>63509.130975</v>
      </c>
      <c r="AC637" s="3" t="s">
        <v>29</v>
      </c>
    </row>
    <row r="638" spans="1:29" x14ac:dyDescent="0.4">
      <c r="A638" s="1">
        <v>44414</v>
      </c>
      <c r="B638" s="2">
        <v>0.73531142361111113</v>
      </c>
      <c r="C638">
        <v>217.40197810000001</v>
      </c>
      <c r="D638">
        <v>5217.6474740000003</v>
      </c>
      <c r="E638">
        <v>1628271530.908</v>
      </c>
      <c r="F638">
        <v>2</v>
      </c>
      <c r="G638">
        <v>899</v>
      </c>
      <c r="H638">
        <v>1.9438770664</v>
      </c>
      <c r="I638">
        <v>0</v>
      </c>
      <c r="J638">
        <v>1.9438770664</v>
      </c>
      <c r="K638">
        <v>2.0049707808999999</v>
      </c>
      <c r="L638">
        <v>0</v>
      </c>
      <c r="M638">
        <v>0</v>
      </c>
      <c r="N638">
        <v>0</v>
      </c>
      <c r="O638">
        <v>3.4547760317999998</v>
      </c>
      <c r="P638">
        <v>449.96529472999998</v>
      </c>
      <c r="Q638">
        <v>32.212425232000001</v>
      </c>
      <c r="R638">
        <v>42.801555</v>
      </c>
      <c r="S638">
        <v>-83.522093333000001</v>
      </c>
      <c r="T638">
        <v>2</v>
      </c>
      <c r="U638">
        <v>449.96529472999998</v>
      </c>
      <c r="V638">
        <v>32.212425232000001</v>
      </c>
      <c r="W638">
        <v>-1.7774369614000001</v>
      </c>
      <c r="X638">
        <v>40.126266479000002</v>
      </c>
      <c r="Y638">
        <v>19.060420400999998</v>
      </c>
      <c r="Z638">
        <v>23</v>
      </c>
      <c r="AA638">
        <v>320</v>
      </c>
      <c r="AB638">
        <v>63509.597514000001</v>
      </c>
      <c r="AC638" s="3" t="s">
        <v>29</v>
      </c>
    </row>
    <row r="639" spans="1:29" x14ac:dyDescent="0.4">
      <c r="A639" s="1">
        <v>44414</v>
      </c>
      <c r="B639" s="2">
        <v>0.73531759259259255</v>
      </c>
      <c r="C639">
        <v>217.40198427000001</v>
      </c>
      <c r="D639">
        <v>5217.6476220000004</v>
      </c>
      <c r="E639">
        <v>1628271531.441</v>
      </c>
      <c r="F639">
        <v>2</v>
      </c>
      <c r="G639">
        <v>899</v>
      </c>
      <c r="H639">
        <v>1.9378696674</v>
      </c>
      <c r="I639">
        <v>0</v>
      </c>
      <c r="J639">
        <v>1.9378696674</v>
      </c>
      <c r="K639">
        <v>2.0008164272000002</v>
      </c>
      <c r="L639">
        <v>0</v>
      </c>
      <c r="M639">
        <v>0</v>
      </c>
      <c r="N639">
        <v>0</v>
      </c>
      <c r="O639">
        <v>3.5669543397000001</v>
      </c>
      <c r="P639">
        <v>449.95503178000001</v>
      </c>
      <c r="Q639">
        <v>32.212425232000001</v>
      </c>
      <c r="R639">
        <v>42.801555</v>
      </c>
      <c r="S639">
        <v>-83.522093333000001</v>
      </c>
      <c r="T639">
        <v>2</v>
      </c>
      <c r="U639">
        <v>449.95503178000001</v>
      </c>
      <c r="V639">
        <v>32.212425232000001</v>
      </c>
      <c r="W639">
        <v>-1.8163599967999999</v>
      </c>
      <c r="X639">
        <v>40.126266479000002</v>
      </c>
      <c r="Y639">
        <v>19.058975220000001</v>
      </c>
      <c r="Z639">
        <v>23</v>
      </c>
      <c r="AA639">
        <v>320</v>
      </c>
      <c r="AB639">
        <v>63510.114052999998</v>
      </c>
      <c r="AC639" s="3" t="s">
        <v>29</v>
      </c>
    </row>
    <row r="640" spans="1:29" x14ac:dyDescent="0.4">
      <c r="A640" s="1">
        <v>44414</v>
      </c>
      <c r="B640" s="2">
        <v>0.73532365740740746</v>
      </c>
      <c r="C640">
        <v>217.40199034</v>
      </c>
      <c r="D640">
        <v>5217.6477679999998</v>
      </c>
      <c r="E640">
        <v>1628271531.9649999</v>
      </c>
      <c r="F640">
        <v>2</v>
      </c>
      <c r="G640">
        <v>899</v>
      </c>
      <c r="H640">
        <v>1.9530386788</v>
      </c>
      <c r="I640">
        <v>0</v>
      </c>
      <c r="J640">
        <v>1.9530386788</v>
      </c>
      <c r="K640">
        <v>2.0153972265000002</v>
      </c>
      <c r="L640">
        <v>0</v>
      </c>
      <c r="M640">
        <v>0</v>
      </c>
      <c r="N640">
        <v>0</v>
      </c>
      <c r="O640">
        <v>3.5080578827000002</v>
      </c>
      <c r="P640">
        <v>449.98064884000001</v>
      </c>
      <c r="Q640">
        <v>32.212425232000001</v>
      </c>
      <c r="R640">
        <v>42.801555</v>
      </c>
      <c r="S640">
        <v>-83.522093333000001</v>
      </c>
      <c r="T640">
        <v>2</v>
      </c>
      <c r="U640">
        <v>449.98064884000001</v>
      </c>
      <c r="V640">
        <v>32.212425232000001</v>
      </c>
      <c r="W640">
        <v>-1.6470036198</v>
      </c>
      <c r="X640">
        <v>40.126266479000002</v>
      </c>
      <c r="Y640">
        <v>19.067472009999999</v>
      </c>
      <c r="Z640">
        <v>23</v>
      </c>
      <c r="AA640">
        <v>320</v>
      </c>
      <c r="AB640">
        <v>63510.647658000002</v>
      </c>
      <c r="AC640" s="3" t="s">
        <v>29</v>
      </c>
    </row>
    <row r="641" spans="1:29" x14ac:dyDescent="0.4">
      <c r="A641" s="1">
        <v>44414</v>
      </c>
      <c r="B641" s="2">
        <v>0.73532947916666669</v>
      </c>
      <c r="C641">
        <v>217.40199615</v>
      </c>
      <c r="D641">
        <v>5217.6479079999999</v>
      </c>
      <c r="E641">
        <v>1628271532.467</v>
      </c>
      <c r="F641">
        <v>2</v>
      </c>
      <c r="G641">
        <v>899</v>
      </c>
      <c r="H641">
        <v>1.9515594392</v>
      </c>
      <c r="I641">
        <v>0</v>
      </c>
      <c r="J641">
        <v>1.9515594392</v>
      </c>
      <c r="K641">
        <v>2.0142869385000002</v>
      </c>
      <c r="L641">
        <v>0</v>
      </c>
      <c r="M641">
        <v>0</v>
      </c>
      <c r="N641">
        <v>0</v>
      </c>
      <c r="O641">
        <v>3.5307588189999999</v>
      </c>
      <c r="P641">
        <v>449.99775526000002</v>
      </c>
      <c r="Q641">
        <v>32.212425232000001</v>
      </c>
      <c r="R641">
        <v>42.801555</v>
      </c>
      <c r="S641">
        <v>-83.522093333000001</v>
      </c>
      <c r="T641">
        <v>2</v>
      </c>
      <c r="U641">
        <v>449.99775526000002</v>
      </c>
      <c r="V641">
        <v>32.212425232000001</v>
      </c>
      <c r="W641">
        <v>-1.5364035368</v>
      </c>
      <c r="X641">
        <v>40.126266479000002</v>
      </c>
      <c r="Y641">
        <v>19.073020934999999</v>
      </c>
      <c r="Z641">
        <v>23</v>
      </c>
      <c r="AA641">
        <v>320</v>
      </c>
      <c r="AB641">
        <v>63511.153846000001</v>
      </c>
      <c r="AC641" s="3" t="s">
        <v>29</v>
      </c>
    </row>
    <row r="642" spans="1:29" x14ac:dyDescent="0.4">
      <c r="A642" s="1">
        <v>44414</v>
      </c>
      <c r="B642" s="2">
        <v>0.73533519675925929</v>
      </c>
      <c r="C642">
        <v>217.40200186999999</v>
      </c>
      <c r="D642">
        <v>5217.6480449999999</v>
      </c>
      <c r="E642">
        <v>1628271532.9619999</v>
      </c>
      <c r="F642">
        <v>2</v>
      </c>
      <c r="G642">
        <v>899</v>
      </c>
      <c r="H642">
        <v>1.9484707924</v>
      </c>
      <c r="I642">
        <v>0</v>
      </c>
      <c r="J642">
        <v>1.9484707924</v>
      </c>
      <c r="K642">
        <v>2.0114212609000002</v>
      </c>
      <c r="L642">
        <v>0</v>
      </c>
      <c r="M642">
        <v>0</v>
      </c>
      <c r="N642">
        <v>0</v>
      </c>
      <c r="O642">
        <v>3.5483573023999999</v>
      </c>
      <c r="P642">
        <v>449.98349300000001</v>
      </c>
      <c r="Q642">
        <v>32.212425232000001</v>
      </c>
      <c r="R642">
        <v>42.801555</v>
      </c>
      <c r="S642">
        <v>-83.522093333000001</v>
      </c>
      <c r="T642">
        <v>2</v>
      </c>
      <c r="U642">
        <v>449.98349300000001</v>
      </c>
      <c r="V642">
        <v>32.212425232000001</v>
      </c>
      <c r="W642">
        <v>-1.5567391625</v>
      </c>
      <c r="X642">
        <v>40.126266479000002</v>
      </c>
      <c r="Y642">
        <v>19.071487143999999</v>
      </c>
      <c r="Z642">
        <v>23</v>
      </c>
      <c r="AA642">
        <v>320</v>
      </c>
      <c r="AB642">
        <v>63511.642011999997</v>
      </c>
      <c r="AC642" s="3" t="s">
        <v>29</v>
      </c>
    </row>
    <row r="643" spans="1:29" x14ac:dyDescent="0.4">
      <c r="A643" s="1">
        <v>44414</v>
      </c>
      <c r="B643" s="2">
        <v>0.73534105324074073</v>
      </c>
      <c r="C643">
        <v>217.40200773000001</v>
      </c>
      <c r="D643">
        <v>5217.6481860000004</v>
      </c>
      <c r="E643">
        <v>1628271533.4679999</v>
      </c>
      <c r="F643">
        <v>2</v>
      </c>
      <c r="G643">
        <v>899</v>
      </c>
      <c r="H643">
        <v>1.9469838966999999</v>
      </c>
      <c r="I643">
        <v>0</v>
      </c>
      <c r="J643">
        <v>1.9469838966999999</v>
      </c>
      <c r="K643">
        <v>2.0090045346999998</v>
      </c>
      <c r="L643">
        <v>0</v>
      </c>
      <c r="M643">
        <v>0</v>
      </c>
      <c r="N643">
        <v>0</v>
      </c>
      <c r="O643">
        <v>3.500150568</v>
      </c>
      <c r="P643">
        <v>449.95669104000001</v>
      </c>
      <c r="Q643">
        <v>32.212425232000001</v>
      </c>
      <c r="R643">
        <v>42.801555</v>
      </c>
      <c r="S643">
        <v>-83.522093333000001</v>
      </c>
      <c r="T643">
        <v>2</v>
      </c>
      <c r="U643">
        <v>449.95669104000001</v>
      </c>
      <c r="V643">
        <v>32.212425232000001</v>
      </c>
      <c r="W643">
        <v>-1.6338216287</v>
      </c>
      <c r="X643">
        <v>40.126266479000002</v>
      </c>
      <c r="Y643">
        <v>19.062871156</v>
      </c>
      <c r="Z643">
        <v>23</v>
      </c>
      <c r="AA643">
        <v>320</v>
      </c>
      <c r="AB643">
        <v>63512.147727000003</v>
      </c>
      <c r="AC643" s="3" t="s">
        <v>29</v>
      </c>
    </row>
    <row r="644" spans="1:29" x14ac:dyDescent="0.4">
      <c r="A644" s="1">
        <v>44414</v>
      </c>
      <c r="B644" s="2">
        <v>0.73534636574074075</v>
      </c>
      <c r="C644">
        <v>217.40201303000001</v>
      </c>
      <c r="D644">
        <v>5217.6483129999997</v>
      </c>
      <c r="E644">
        <v>1628271533.9260001</v>
      </c>
      <c r="F644">
        <v>2</v>
      </c>
      <c r="G644">
        <v>899</v>
      </c>
      <c r="H644">
        <v>1.9430190764999999</v>
      </c>
      <c r="I644">
        <v>0</v>
      </c>
      <c r="J644">
        <v>1.9430190764999999</v>
      </c>
      <c r="K644">
        <v>2.0051858727999998</v>
      </c>
      <c r="L644">
        <v>0</v>
      </c>
      <c r="M644">
        <v>0</v>
      </c>
      <c r="N644">
        <v>0</v>
      </c>
      <c r="O644">
        <v>3.5150804218</v>
      </c>
      <c r="P644">
        <v>449.94671631</v>
      </c>
      <c r="Q644">
        <v>32.212425232000001</v>
      </c>
      <c r="R644">
        <v>42.801555</v>
      </c>
      <c r="S644">
        <v>-83.522093333000001</v>
      </c>
      <c r="T644">
        <v>2</v>
      </c>
      <c r="U644">
        <v>449.94671631</v>
      </c>
      <c r="V644">
        <v>32.212425232000001</v>
      </c>
      <c r="W644">
        <v>-1.9563381672</v>
      </c>
      <c r="X644">
        <v>40.126266479000002</v>
      </c>
      <c r="Y644">
        <v>19.003519057999998</v>
      </c>
      <c r="Z644">
        <v>23</v>
      </c>
      <c r="AA644">
        <v>320</v>
      </c>
      <c r="AB644">
        <v>63512.620867999998</v>
      </c>
      <c r="AC644" s="3" t="s">
        <v>29</v>
      </c>
    </row>
    <row r="645" spans="1:29" x14ac:dyDescent="0.4">
      <c r="A645" s="1">
        <v>44414</v>
      </c>
      <c r="B645" s="2">
        <v>0.73535166666666663</v>
      </c>
      <c r="C645">
        <v>217.40201833</v>
      </c>
      <c r="D645">
        <v>5217.6484399999999</v>
      </c>
      <c r="E645">
        <v>1628271534.3840001</v>
      </c>
      <c r="F645">
        <v>2</v>
      </c>
      <c r="G645">
        <v>899</v>
      </c>
      <c r="H645">
        <v>1.9414485982</v>
      </c>
      <c r="I645">
        <v>0</v>
      </c>
      <c r="J645">
        <v>1.9414485982</v>
      </c>
      <c r="K645">
        <v>2.0039128154000001</v>
      </c>
      <c r="L645">
        <v>0</v>
      </c>
      <c r="M645">
        <v>0</v>
      </c>
      <c r="N645">
        <v>0</v>
      </c>
      <c r="O645">
        <v>3.5341411763999999</v>
      </c>
      <c r="P645">
        <v>449.98184844999997</v>
      </c>
      <c r="Q645">
        <v>32.212425232000001</v>
      </c>
      <c r="R645">
        <v>42.801555</v>
      </c>
      <c r="S645">
        <v>-83.522093333000001</v>
      </c>
      <c r="T645">
        <v>2</v>
      </c>
      <c r="U645">
        <v>449.98184844999997</v>
      </c>
      <c r="V645">
        <v>32.212425232000001</v>
      </c>
      <c r="W645">
        <v>-1.9563381672</v>
      </c>
      <c r="X645">
        <v>40.126266479000002</v>
      </c>
      <c r="Y645">
        <v>19.003519057999998</v>
      </c>
      <c r="Z645">
        <v>23</v>
      </c>
      <c r="AA645">
        <v>320</v>
      </c>
      <c r="AB645">
        <v>63513.091181999996</v>
      </c>
      <c r="AC645" s="3" t="s">
        <v>29</v>
      </c>
    </row>
    <row r="646" spans="1:29" x14ac:dyDescent="0.4">
      <c r="A646" s="1">
        <v>44414</v>
      </c>
      <c r="B646" s="2">
        <v>0.73535730324074078</v>
      </c>
      <c r="C646">
        <v>217.40202398</v>
      </c>
      <c r="D646">
        <v>5217.6485759999996</v>
      </c>
      <c r="E646">
        <v>1628271534.872</v>
      </c>
      <c r="F646">
        <v>2</v>
      </c>
      <c r="G646">
        <v>899</v>
      </c>
      <c r="H646">
        <v>1.9407092965999999</v>
      </c>
      <c r="I646">
        <v>0</v>
      </c>
      <c r="J646">
        <v>1.9407092965999999</v>
      </c>
      <c r="K646">
        <v>2.0028616758000002</v>
      </c>
      <c r="L646">
        <v>0</v>
      </c>
      <c r="M646">
        <v>0</v>
      </c>
      <c r="N646">
        <v>0</v>
      </c>
      <c r="O646">
        <v>3.5183433271000002</v>
      </c>
      <c r="P646">
        <v>449.98673578</v>
      </c>
      <c r="Q646">
        <v>32.213930388999998</v>
      </c>
      <c r="R646">
        <v>42.801555</v>
      </c>
      <c r="S646">
        <v>-83.522093333000001</v>
      </c>
      <c r="T646">
        <v>2</v>
      </c>
      <c r="U646">
        <v>449.98673578</v>
      </c>
      <c r="V646">
        <v>32.213930388999998</v>
      </c>
      <c r="W646">
        <v>-2.0980042998999999</v>
      </c>
      <c r="X646">
        <v>40.126266479000002</v>
      </c>
      <c r="Y646">
        <v>18.985758205</v>
      </c>
      <c r="Z646">
        <v>23</v>
      </c>
      <c r="AA646">
        <v>320</v>
      </c>
      <c r="AB646">
        <v>63513.580159999998</v>
      </c>
      <c r="AC646" s="3" t="s">
        <v>29</v>
      </c>
    </row>
    <row r="647" spans="1:29" x14ac:dyDescent="0.4">
      <c r="A647" s="1">
        <v>44414</v>
      </c>
      <c r="B647" s="2">
        <v>0.73536348379629635</v>
      </c>
      <c r="C647">
        <v>217.40203016000001</v>
      </c>
      <c r="D647">
        <v>5217.6487239999997</v>
      </c>
      <c r="E647">
        <v>1628271535.4059999</v>
      </c>
      <c r="F647">
        <v>2</v>
      </c>
      <c r="G647">
        <v>899</v>
      </c>
      <c r="H647">
        <v>1.9432061502</v>
      </c>
      <c r="I647">
        <v>0</v>
      </c>
      <c r="J647">
        <v>1.9432061502</v>
      </c>
      <c r="K647">
        <v>2.0046762418999999</v>
      </c>
      <c r="L647">
        <v>0</v>
      </c>
      <c r="M647">
        <v>0</v>
      </c>
      <c r="N647">
        <v>0</v>
      </c>
      <c r="O647">
        <v>3.4765704348000002</v>
      </c>
      <c r="P647">
        <v>450.00227864999999</v>
      </c>
      <c r="Q647">
        <v>32.215019226000003</v>
      </c>
      <c r="R647">
        <v>42.801555</v>
      </c>
      <c r="S647">
        <v>-83.522093333000001</v>
      </c>
      <c r="T647">
        <v>2</v>
      </c>
      <c r="U647">
        <v>450.00227864999999</v>
      </c>
      <c r="V647">
        <v>32.215019226000003</v>
      </c>
      <c r="W647">
        <v>-2.2004861831999998</v>
      </c>
      <c r="X647">
        <v>40.126266479000002</v>
      </c>
      <c r="Y647">
        <v>18.972909927</v>
      </c>
      <c r="Z647">
        <v>23</v>
      </c>
      <c r="AA647">
        <v>320</v>
      </c>
      <c r="AB647">
        <v>63514.118925000002</v>
      </c>
      <c r="AC647" s="3" t="s">
        <v>29</v>
      </c>
    </row>
    <row r="648" spans="1:29" x14ac:dyDescent="0.4">
      <c r="A648" s="1">
        <v>44414</v>
      </c>
      <c r="B648" s="2">
        <v>0.73536884259259261</v>
      </c>
      <c r="C648">
        <v>217.40203552</v>
      </c>
      <c r="D648">
        <v>5217.6488520000003</v>
      </c>
      <c r="E648">
        <v>1628271535.869</v>
      </c>
      <c r="F648">
        <v>2</v>
      </c>
      <c r="G648">
        <v>899</v>
      </c>
      <c r="H648">
        <v>1.9469759677</v>
      </c>
      <c r="I648">
        <v>0</v>
      </c>
      <c r="J648">
        <v>1.9469759677</v>
      </c>
      <c r="K648">
        <v>2.0091567972000002</v>
      </c>
      <c r="L648">
        <v>0</v>
      </c>
      <c r="M648">
        <v>0</v>
      </c>
      <c r="N648">
        <v>0</v>
      </c>
      <c r="O648">
        <v>3.5089250776999998</v>
      </c>
      <c r="P648">
        <v>450.04445921000001</v>
      </c>
      <c r="Q648">
        <v>32.215019226000003</v>
      </c>
      <c r="R648">
        <v>42.801555</v>
      </c>
      <c r="S648">
        <v>-83.522093333000001</v>
      </c>
      <c r="T648">
        <v>2</v>
      </c>
      <c r="U648">
        <v>450.04445921000001</v>
      </c>
      <c r="V648">
        <v>32.215019226000003</v>
      </c>
      <c r="W648">
        <v>-2.1725146564000002</v>
      </c>
      <c r="X648">
        <v>40.126266479000002</v>
      </c>
      <c r="Y648">
        <v>18.977337989999999</v>
      </c>
      <c r="Z648">
        <v>23</v>
      </c>
      <c r="AA648">
        <v>320</v>
      </c>
      <c r="AB648">
        <v>63514.597725</v>
      </c>
      <c r="AC648" s="3" t="s">
        <v>29</v>
      </c>
    </row>
    <row r="649" spans="1:29" x14ac:dyDescent="0.4">
      <c r="A649" s="1">
        <v>44414</v>
      </c>
      <c r="B649" s="2">
        <v>0.73537405092592589</v>
      </c>
      <c r="C649">
        <v>217.40204072</v>
      </c>
      <c r="D649">
        <v>5217.6489769999998</v>
      </c>
      <c r="E649">
        <v>1628271536.3180001</v>
      </c>
      <c r="F649">
        <v>2</v>
      </c>
      <c r="G649">
        <v>899</v>
      </c>
      <c r="H649">
        <v>1.9384782459000001</v>
      </c>
      <c r="I649">
        <v>0</v>
      </c>
      <c r="J649">
        <v>1.9384782459000001</v>
      </c>
      <c r="K649">
        <v>2.0008315663</v>
      </c>
      <c r="L649">
        <v>0</v>
      </c>
      <c r="M649">
        <v>0</v>
      </c>
      <c r="N649">
        <v>0</v>
      </c>
      <c r="O649">
        <v>3.5332996430999999</v>
      </c>
      <c r="P649">
        <v>450.13424683</v>
      </c>
      <c r="Q649">
        <v>32.215019226000003</v>
      </c>
      <c r="R649">
        <v>42.801555</v>
      </c>
      <c r="S649">
        <v>-83.522093333000001</v>
      </c>
      <c r="T649">
        <v>2</v>
      </c>
      <c r="U649">
        <v>450.13424683</v>
      </c>
      <c r="V649">
        <v>32.215019226000003</v>
      </c>
      <c r="W649">
        <v>-1.6340627670000001</v>
      </c>
      <c r="X649">
        <v>40.126266479000002</v>
      </c>
      <c r="Y649">
        <v>19.062578201000001</v>
      </c>
      <c r="Z649">
        <v>23</v>
      </c>
      <c r="AA649">
        <v>320</v>
      </c>
      <c r="AB649">
        <v>63515.057416000003</v>
      </c>
      <c r="AC649" s="3" t="s">
        <v>29</v>
      </c>
    </row>
    <row r="650" spans="1:29" x14ac:dyDescent="0.4">
      <c r="A650" s="1">
        <v>44414</v>
      </c>
      <c r="B650" s="2">
        <v>0.73537961805555552</v>
      </c>
      <c r="C650">
        <v>217.40204628000001</v>
      </c>
      <c r="D650">
        <v>5217.6491109999997</v>
      </c>
      <c r="E650">
        <v>1628271536.799</v>
      </c>
      <c r="F650">
        <v>2</v>
      </c>
      <c r="G650">
        <v>899</v>
      </c>
      <c r="H650">
        <v>1.9456467003</v>
      </c>
      <c r="I650">
        <v>0</v>
      </c>
      <c r="J650">
        <v>1.9456467003</v>
      </c>
      <c r="K650">
        <v>2.0076664683000001</v>
      </c>
      <c r="L650">
        <v>0</v>
      </c>
      <c r="M650">
        <v>0</v>
      </c>
      <c r="N650">
        <v>0</v>
      </c>
      <c r="O650">
        <v>3.5024342175999998</v>
      </c>
      <c r="P650">
        <v>450.15496035000001</v>
      </c>
      <c r="Q650">
        <v>32.215019226000003</v>
      </c>
      <c r="R650">
        <v>42.801555</v>
      </c>
      <c r="S650">
        <v>-83.522093333000001</v>
      </c>
      <c r="T650">
        <v>2</v>
      </c>
      <c r="U650">
        <v>450.15496035000001</v>
      </c>
      <c r="V650">
        <v>32.215019226000003</v>
      </c>
      <c r="W650">
        <v>-1.5916232002999999</v>
      </c>
      <c r="X650">
        <v>40.126266479000002</v>
      </c>
      <c r="Y650">
        <v>19.068446618999999</v>
      </c>
      <c r="Z650">
        <v>23</v>
      </c>
      <c r="AA650">
        <v>320</v>
      </c>
      <c r="AB650">
        <v>63515.517702999998</v>
      </c>
      <c r="AC650" s="3" t="s">
        <v>29</v>
      </c>
    </row>
    <row r="651" spans="1:29" x14ac:dyDescent="0.4">
      <c r="A651" s="1">
        <v>44414</v>
      </c>
      <c r="B651" s="2">
        <v>0.73538520833333332</v>
      </c>
      <c r="C651">
        <v>217.40205187999999</v>
      </c>
      <c r="D651">
        <v>5217.6492449999996</v>
      </c>
      <c r="E651">
        <v>1628271537.2820001</v>
      </c>
      <c r="F651">
        <v>2</v>
      </c>
      <c r="G651">
        <v>899</v>
      </c>
      <c r="H651">
        <v>1.9424481187</v>
      </c>
      <c r="I651">
        <v>0</v>
      </c>
      <c r="J651">
        <v>1.9424481187</v>
      </c>
      <c r="K651">
        <v>2.0040923363999998</v>
      </c>
      <c r="L651">
        <v>0</v>
      </c>
      <c r="M651">
        <v>0</v>
      </c>
      <c r="N651">
        <v>0</v>
      </c>
      <c r="O651">
        <v>3.4874342832999998</v>
      </c>
      <c r="P651">
        <v>450.14180275000001</v>
      </c>
      <c r="Q651">
        <v>32.215019226000003</v>
      </c>
      <c r="R651">
        <v>42.801555</v>
      </c>
      <c r="S651">
        <v>-83.522093333000001</v>
      </c>
      <c r="T651">
        <v>2</v>
      </c>
      <c r="U651">
        <v>450.14180275000001</v>
      </c>
      <c r="V651">
        <v>32.215019226000003</v>
      </c>
      <c r="W651">
        <v>-1.5819778442000001</v>
      </c>
      <c r="X651">
        <v>40.126266479000002</v>
      </c>
      <c r="Y651">
        <v>19.069780349999998</v>
      </c>
      <c r="Z651">
        <v>23</v>
      </c>
      <c r="AA651">
        <v>320</v>
      </c>
      <c r="AB651">
        <v>63515.979904</v>
      </c>
      <c r="AC651" s="3" t="s">
        <v>29</v>
      </c>
    </row>
    <row r="652" spans="1:29" x14ac:dyDescent="0.4">
      <c r="A652" s="1">
        <v>44414</v>
      </c>
      <c r="B652" s="2">
        <v>0.73539112268518514</v>
      </c>
      <c r="C652">
        <v>217.40205779999999</v>
      </c>
      <c r="D652">
        <v>5217.6493870000004</v>
      </c>
      <c r="E652">
        <v>1628271537.7939999</v>
      </c>
      <c r="F652">
        <v>2</v>
      </c>
      <c r="G652">
        <v>899</v>
      </c>
      <c r="H652">
        <v>1.9383740819999999</v>
      </c>
      <c r="I652">
        <v>0</v>
      </c>
      <c r="J652">
        <v>1.9383740819999999</v>
      </c>
      <c r="K652">
        <v>2.0008548456000002</v>
      </c>
      <c r="L652">
        <v>0</v>
      </c>
      <c r="M652">
        <v>0</v>
      </c>
      <c r="N652">
        <v>0</v>
      </c>
      <c r="O652">
        <v>3.5404801194000002</v>
      </c>
      <c r="P652">
        <v>450.13453354000001</v>
      </c>
      <c r="Q652">
        <v>32.215019226000003</v>
      </c>
      <c r="R652">
        <v>42.801555</v>
      </c>
      <c r="S652">
        <v>-83.522093333000001</v>
      </c>
      <c r="T652">
        <v>2</v>
      </c>
      <c r="U652">
        <v>450.13453354000001</v>
      </c>
      <c r="V652">
        <v>32.215019226000003</v>
      </c>
      <c r="W652">
        <v>-1.5819778442000001</v>
      </c>
      <c r="X652">
        <v>40.126266479000002</v>
      </c>
      <c r="Y652">
        <v>19.067974821</v>
      </c>
      <c r="Z652">
        <v>23</v>
      </c>
      <c r="AA652">
        <v>320</v>
      </c>
      <c r="AB652">
        <v>63516.507231000003</v>
      </c>
      <c r="AC652" s="3" t="s">
        <v>29</v>
      </c>
    </row>
    <row r="653" spans="1:29" x14ac:dyDescent="0.4">
      <c r="A653" s="1">
        <v>44414</v>
      </c>
      <c r="B653" s="2">
        <v>0.7353976157407407</v>
      </c>
      <c r="C653">
        <v>217.40206427999999</v>
      </c>
      <c r="D653">
        <v>5217.6495430000004</v>
      </c>
      <c r="E653">
        <v>1628271538.3540001</v>
      </c>
      <c r="F653">
        <v>2</v>
      </c>
      <c r="G653">
        <v>899</v>
      </c>
      <c r="H653">
        <v>1.9295524874000001</v>
      </c>
      <c r="I653">
        <v>0</v>
      </c>
      <c r="J653">
        <v>1.9295524874000001</v>
      </c>
      <c r="K653">
        <v>1.9911468277</v>
      </c>
      <c r="L653">
        <v>0</v>
      </c>
      <c r="M653">
        <v>0</v>
      </c>
      <c r="N653">
        <v>0</v>
      </c>
      <c r="O653">
        <v>3.5072678735</v>
      </c>
      <c r="P653">
        <v>450.15310066000001</v>
      </c>
      <c r="Q653">
        <v>32.215019226000003</v>
      </c>
      <c r="R653">
        <v>42.801555</v>
      </c>
      <c r="S653">
        <v>-83.522093333000001</v>
      </c>
      <c r="T653">
        <v>2</v>
      </c>
      <c r="U653">
        <v>450.15310066000001</v>
      </c>
      <c r="V653">
        <v>32.215019226000003</v>
      </c>
      <c r="W653">
        <v>-1.5819778442000001</v>
      </c>
      <c r="X653">
        <v>40.126266479000002</v>
      </c>
      <c r="Y653">
        <v>19.064737319999999</v>
      </c>
      <c r="Z653">
        <v>23</v>
      </c>
      <c r="AA653">
        <v>320</v>
      </c>
      <c r="AB653">
        <v>63517.081853999996</v>
      </c>
      <c r="AC653" s="3" t="s">
        <v>29</v>
      </c>
    </row>
    <row r="654" spans="1:29" x14ac:dyDescent="0.4">
      <c r="A654" s="1">
        <v>44414</v>
      </c>
      <c r="B654" s="2">
        <v>0.73540371527777781</v>
      </c>
      <c r="C654">
        <v>217.40207038</v>
      </c>
      <c r="D654">
        <v>5217.6496889999999</v>
      </c>
      <c r="E654">
        <v>1628271538.881</v>
      </c>
      <c r="F654">
        <v>2</v>
      </c>
      <c r="G654">
        <v>899</v>
      </c>
      <c r="H654">
        <v>1.9403716777</v>
      </c>
      <c r="I654">
        <v>0</v>
      </c>
      <c r="J654">
        <v>1.9403716777</v>
      </c>
      <c r="K654">
        <v>2.0019634170999998</v>
      </c>
      <c r="L654">
        <v>0</v>
      </c>
      <c r="M654">
        <v>0</v>
      </c>
      <c r="N654">
        <v>0</v>
      </c>
      <c r="O654">
        <v>3.4881708356000001</v>
      </c>
      <c r="P654">
        <v>450.15043960000003</v>
      </c>
      <c r="Q654">
        <v>32.215019226000003</v>
      </c>
      <c r="R654">
        <v>42.801555</v>
      </c>
      <c r="S654">
        <v>-83.522093333000001</v>
      </c>
      <c r="T654">
        <v>2</v>
      </c>
      <c r="U654">
        <v>450.15043960000003</v>
      </c>
      <c r="V654">
        <v>32.215019226000003</v>
      </c>
      <c r="W654">
        <v>-1.5753466538000001</v>
      </c>
      <c r="X654">
        <v>40.126266479000002</v>
      </c>
      <c r="Y654">
        <v>19.064835231</v>
      </c>
      <c r="Z654">
        <v>23</v>
      </c>
      <c r="AA654">
        <v>320</v>
      </c>
      <c r="AB654">
        <v>63517.601578000002</v>
      </c>
      <c r="AC654" s="3" t="s">
        <v>29</v>
      </c>
    </row>
    <row r="655" spans="1:29" x14ac:dyDescent="0.4">
      <c r="A655" s="1">
        <v>44414</v>
      </c>
      <c r="B655" s="2">
        <v>0.73541000000000001</v>
      </c>
      <c r="C655">
        <v>217.40207667000001</v>
      </c>
      <c r="D655">
        <v>5217.64984</v>
      </c>
      <c r="E655">
        <v>1628271539.424</v>
      </c>
      <c r="F655">
        <v>2</v>
      </c>
      <c r="G655">
        <v>899</v>
      </c>
      <c r="H655">
        <v>1.9427669131</v>
      </c>
      <c r="I655">
        <v>0</v>
      </c>
      <c r="J655">
        <v>1.9427669131</v>
      </c>
      <c r="K655">
        <v>2.0050587969999998</v>
      </c>
      <c r="L655">
        <v>0</v>
      </c>
      <c r="M655">
        <v>0</v>
      </c>
      <c r="N655">
        <v>0</v>
      </c>
      <c r="O655">
        <v>3.5223764370000001</v>
      </c>
      <c r="P655">
        <v>450.10660732000002</v>
      </c>
      <c r="Q655">
        <v>32.215248672999998</v>
      </c>
      <c r="R655">
        <v>42.801555</v>
      </c>
      <c r="S655">
        <v>-83.522093333000001</v>
      </c>
      <c r="T655">
        <v>2</v>
      </c>
      <c r="U655">
        <v>450.10660732000002</v>
      </c>
      <c r="V655">
        <v>32.215248672999998</v>
      </c>
      <c r="W655">
        <v>-1.5655003064999999</v>
      </c>
      <c r="X655">
        <v>40.126266479000002</v>
      </c>
      <c r="Y655">
        <v>19.065302696</v>
      </c>
      <c r="Z655">
        <v>23</v>
      </c>
      <c r="AA655">
        <v>320</v>
      </c>
      <c r="AB655">
        <v>63518.133013999999</v>
      </c>
      <c r="AC655" s="3" t="s">
        <v>29</v>
      </c>
    </row>
    <row r="656" spans="1:29" x14ac:dyDescent="0.4">
      <c r="A656" s="1">
        <v>44414</v>
      </c>
      <c r="B656" s="2">
        <v>0.73541635416666662</v>
      </c>
      <c r="C656">
        <v>217.40208303</v>
      </c>
      <c r="D656">
        <v>5217.649993</v>
      </c>
      <c r="E656">
        <v>1628271539.974</v>
      </c>
      <c r="F656">
        <v>2</v>
      </c>
      <c r="G656">
        <v>899</v>
      </c>
      <c r="H656">
        <v>1.9381280533</v>
      </c>
      <c r="I656">
        <v>0</v>
      </c>
      <c r="J656">
        <v>1.9381280533</v>
      </c>
      <c r="K656">
        <v>1.9998538051000001</v>
      </c>
      <c r="L656">
        <v>0</v>
      </c>
      <c r="M656">
        <v>0</v>
      </c>
      <c r="N656">
        <v>0</v>
      </c>
      <c r="O656">
        <v>3.4994480761000002</v>
      </c>
      <c r="P656">
        <v>450.10186768</v>
      </c>
      <c r="Q656">
        <v>32.217674254999999</v>
      </c>
      <c r="R656">
        <v>42.801555</v>
      </c>
      <c r="S656">
        <v>-83.522093333000001</v>
      </c>
      <c r="T656">
        <v>2</v>
      </c>
      <c r="U656">
        <v>450.10186768</v>
      </c>
      <c r="V656">
        <v>32.217674254999999</v>
      </c>
      <c r="W656">
        <v>-1.9075086117</v>
      </c>
      <c r="X656">
        <v>40.126266479000002</v>
      </c>
      <c r="Y656">
        <v>19.063657761000002</v>
      </c>
      <c r="Z656">
        <v>23</v>
      </c>
      <c r="AA656">
        <v>320</v>
      </c>
      <c r="AB656">
        <v>63518.659330000002</v>
      </c>
      <c r="AC656" s="3" t="s">
        <v>29</v>
      </c>
    </row>
    <row r="657" spans="1:29" x14ac:dyDescent="0.4">
      <c r="A657" s="1">
        <v>44414</v>
      </c>
      <c r="B657" s="2">
        <v>0.73542225694444441</v>
      </c>
      <c r="C657">
        <v>217.40208894</v>
      </c>
      <c r="D657">
        <v>5217.6501340000004</v>
      </c>
      <c r="E657">
        <v>1628271540.484</v>
      </c>
      <c r="F657">
        <v>2</v>
      </c>
      <c r="G657">
        <v>899</v>
      </c>
      <c r="H657">
        <v>1.9413492159000001</v>
      </c>
      <c r="I657">
        <v>0</v>
      </c>
      <c r="J657">
        <v>1.9413492159000001</v>
      </c>
      <c r="K657">
        <v>2.0031617855000001</v>
      </c>
      <c r="L657">
        <v>0</v>
      </c>
      <c r="M657">
        <v>0</v>
      </c>
      <c r="N657">
        <v>0</v>
      </c>
      <c r="O657">
        <v>3.4985830390000001</v>
      </c>
      <c r="P657">
        <v>449.99795532000002</v>
      </c>
      <c r="Q657">
        <v>32.217674254999999</v>
      </c>
      <c r="R657">
        <v>42.801555</v>
      </c>
      <c r="S657">
        <v>-83.522093333000001</v>
      </c>
      <c r="T657">
        <v>2</v>
      </c>
      <c r="U657">
        <v>449.99795532000002</v>
      </c>
      <c r="V657">
        <v>32.217674254999999</v>
      </c>
      <c r="W657">
        <v>-1.9075086117</v>
      </c>
      <c r="X657">
        <v>40.126266479000002</v>
      </c>
      <c r="Y657">
        <v>19.063657761000002</v>
      </c>
      <c r="Z657">
        <v>23</v>
      </c>
      <c r="AA657">
        <v>320</v>
      </c>
      <c r="AB657">
        <v>63519.154308999998</v>
      </c>
      <c r="AC657" s="3" t="s">
        <v>29</v>
      </c>
    </row>
    <row r="658" spans="1:29" x14ac:dyDescent="0.4">
      <c r="A658" s="1">
        <v>44414</v>
      </c>
      <c r="B658" s="2">
        <v>0.73542819444444441</v>
      </c>
      <c r="C658">
        <v>217.40209487000001</v>
      </c>
      <c r="D658">
        <v>5217.6502769999997</v>
      </c>
      <c r="E658">
        <v>1628271540.997</v>
      </c>
      <c r="F658">
        <v>2</v>
      </c>
      <c r="G658">
        <v>899</v>
      </c>
      <c r="H658">
        <v>1.9525398985</v>
      </c>
      <c r="I658">
        <v>0</v>
      </c>
      <c r="J658">
        <v>1.9525398985</v>
      </c>
      <c r="K658">
        <v>2.0141474651000002</v>
      </c>
      <c r="L658">
        <v>0</v>
      </c>
      <c r="M658">
        <v>0</v>
      </c>
      <c r="N658">
        <v>0</v>
      </c>
      <c r="O658">
        <v>3.4679610091000002</v>
      </c>
      <c r="P658">
        <v>450.00020985999998</v>
      </c>
      <c r="Q658">
        <v>32.217674254999999</v>
      </c>
      <c r="R658">
        <v>42.801555</v>
      </c>
      <c r="S658">
        <v>-83.522093333000001</v>
      </c>
      <c r="T658">
        <v>2</v>
      </c>
      <c r="U658">
        <v>450.00020985999998</v>
      </c>
      <c r="V658">
        <v>32.217674254999999</v>
      </c>
      <c r="W658">
        <v>-1.8637829975</v>
      </c>
      <c r="X658">
        <v>40.126266479000002</v>
      </c>
      <c r="Y658">
        <v>19.020426126</v>
      </c>
      <c r="Z658">
        <v>23</v>
      </c>
      <c r="AA658">
        <v>320</v>
      </c>
      <c r="AB658">
        <v>63519.668337000003</v>
      </c>
      <c r="AC658" s="3" t="s">
        <v>29</v>
      </c>
    </row>
    <row r="659" spans="1:29" x14ac:dyDescent="0.4">
      <c r="A659" s="1">
        <v>44414</v>
      </c>
      <c r="B659" s="2">
        <v>0.73543364583333337</v>
      </c>
      <c r="C659">
        <v>217.40210031999999</v>
      </c>
      <c r="D659">
        <v>5217.6504080000004</v>
      </c>
      <c r="E659">
        <v>1628271541.4679999</v>
      </c>
      <c r="F659">
        <v>2</v>
      </c>
      <c r="G659">
        <v>899</v>
      </c>
      <c r="H659">
        <v>1.9404593027999999</v>
      </c>
      <c r="I659">
        <v>0</v>
      </c>
      <c r="J659">
        <v>1.9404593027999999</v>
      </c>
      <c r="K659">
        <v>2.0028267206999999</v>
      </c>
      <c r="L659">
        <v>0</v>
      </c>
      <c r="M659">
        <v>0</v>
      </c>
      <c r="N659">
        <v>0</v>
      </c>
      <c r="O659">
        <v>3.5305779327</v>
      </c>
      <c r="P659">
        <v>449.99416549</v>
      </c>
      <c r="Q659">
        <v>32.217674254999999</v>
      </c>
      <c r="R659">
        <v>42.801555</v>
      </c>
      <c r="S659">
        <v>-83.522093333000001</v>
      </c>
      <c r="T659">
        <v>2</v>
      </c>
      <c r="U659">
        <v>449.99416549</v>
      </c>
      <c r="V659">
        <v>32.217674254999999</v>
      </c>
      <c r="W659">
        <v>-1.8554236889</v>
      </c>
      <c r="X659">
        <v>40.126266479000002</v>
      </c>
      <c r="Y659">
        <v>19.012161254999999</v>
      </c>
      <c r="Z659">
        <v>23</v>
      </c>
      <c r="AA659">
        <v>320</v>
      </c>
      <c r="AB659">
        <v>63520.140140000003</v>
      </c>
      <c r="AC659" s="3" t="s">
        <v>29</v>
      </c>
    </row>
    <row r="660" spans="1:29" x14ac:dyDescent="0.4">
      <c r="A660" s="1">
        <v>44414</v>
      </c>
      <c r="B660" s="2">
        <v>0.73543974537037038</v>
      </c>
      <c r="C660">
        <v>217.40210642</v>
      </c>
      <c r="D660">
        <v>5217.6505539999998</v>
      </c>
      <c r="E660">
        <v>1628271541.9949999</v>
      </c>
      <c r="F660">
        <v>2</v>
      </c>
      <c r="G660">
        <v>899</v>
      </c>
      <c r="H660">
        <v>1.9400912991000001</v>
      </c>
      <c r="I660">
        <v>0</v>
      </c>
      <c r="J660">
        <v>1.9400912991000001</v>
      </c>
      <c r="K660">
        <v>2.0014775139999998</v>
      </c>
      <c r="L660">
        <v>0</v>
      </c>
      <c r="M660">
        <v>0</v>
      </c>
      <c r="N660">
        <v>0</v>
      </c>
      <c r="O660">
        <v>3.4773752205999999</v>
      </c>
      <c r="P660">
        <v>449.97924805000002</v>
      </c>
      <c r="Q660">
        <v>32.217674254999999</v>
      </c>
      <c r="R660">
        <v>42.801555</v>
      </c>
      <c r="S660">
        <v>-83.522093333000001</v>
      </c>
      <c r="T660">
        <v>2</v>
      </c>
      <c r="U660">
        <v>449.97924805000002</v>
      </c>
      <c r="V660">
        <v>32.217674254999999</v>
      </c>
      <c r="W660">
        <v>-1.6705945068000001</v>
      </c>
      <c r="X660">
        <v>40.126266479000002</v>
      </c>
      <c r="Y660">
        <v>19.041290142000001</v>
      </c>
      <c r="Z660">
        <v>23</v>
      </c>
      <c r="AA660">
        <v>320</v>
      </c>
      <c r="AB660">
        <v>63520.667668000002</v>
      </c>
      <c r="AC660" s="3" t="s">
        <v>29</v>
      </c>
    </row>
    <row r="661" spans="1:29" x14ac:dyDescent="0.4">
      <c r="A661" s="1">
        <v>44414</v>
      </c>
      <c r="B661" s="2">
        <v>0.73544550925925922</v>
      </c>
      <c r="C661">
        <v>217.40211217999999</v>
      </c>
      <c r="D661">
        <v>5217.6506920000002</v>
      </c>
      <c r="E661">
        <v>1628271542.4920001</v>
      </c>
      <c r="F661">
        <v>2</v>
      </c>
      <c r="G661">
        <v>899</v>
      </c>
      <c r="H661">
        <v>1.9368110342</v>
      </c>
      <c r="I661">
        <v>0</v>
      </c>
      <c r="J661">
        <v>1.9368110342</v>
      </c>
      <c r="K661">
        <v>1.9981697462000001</v>
      </c>
      <c r="L661">
        <v>0</v>
      </c>
      <c r="M661">
        <v>0</v>
      </c>
      <c r="N661">
        <v>0</v>
      </c>
      <c r="O661">
        <v>3.4815711141999999</v>
      </c>
      <c r="P661">
        <v>449.98406304000002</v>
      </c>
      <c r="Q661">
        <v>32.217674254999999</v>
      </c>
      <c r="R661">
        <v>42.801555</v>
      </c>
      <c r="S661">
        <v>-83.522093333000001</v>
      </c>
      <c r="T661">
        <v>2</v>
      </c>
      <c r="U661">
        <v>449.98406304000002</v>
      </c>
      <c r="V661">
        <v>32.217674254999999</v>
      </c>
      <c r="W661">
        <v>-1.4960738023</v>
      </c>
      <c r="X661">
        <v>40.126266479000002</v>
      </c>
      <c r="Y661">
        <v>19.068418503</v>
      </c>
      <c r="Z661">
        <v>23</v>
      </c>
      <c r="AA661">
        <v>320</v>
      </c>
      <c r="AB661">
        <v>63521.173501999998</v>
      </c>
      <c r="AC661" s="3" t="s">
        <v>29</v>
      </c>
    </row>
    <row r="662" spans="1:29" x14ac:dyDescent="0.4">
      <c r="A662" s="1">
        <v>44414</v>
      </c>
      <c r="B662" s="2">
        <v>0.73545096064814819</v>
      </c>
      <c r="C662">
        <v>217.40211764</v>
      </c>
      <c r="D662">
        <v>5217.6508229999999</v>
      </c>
      <c r="E662">
        <v>1628271542.964</v>
      </c>
      <c r="F662">
        <v>2</v>
      </c>
      <c r="G662">
        <v>899</v>
      </c>
      <c r="H662">
        <v>1.9482375833000001</v>
      </c>
      <c r="I662">
        <v>0</v>
      </c>
      <c r="J662">
        <v>1.9482375833000001</v>
      </c>
      <c r="K662">
        <v>2.0112932279</v>
      </c>
      <c r="L662">
        <v>0</v>
      </c>
      <c r="M662">
        <v>0</v>
      </c>
      <c r="N662">
        <v>0</v>
      </c>
      <c r="O662">
        <v>3.5545120708</v>
      </c>
      <c r="P662">
        <v>450.03716099000002</v>
      </c>
      <c r="Q662">
        <v>32.217674254999999</v>
      </c>
      <c r="R662">
        <v>42.801555</v>
      </c>
      <c r="S662">
        <v>-83.522093333000001</v>
      </c>
      <c r="T662">
        <v>2</v>
      </c>
      <c r="U662">
        <v>450.03716099000002</v>
      </c>
      <c r="V662">
        <v>32.217674254999999</v>
      </c>
      <c r="W662">
        <v>-1.4859461784000001</v>
      </c>
      <c r="X662">
        <v>40.126266479000002</v>
      </c>
      <c r="Y662">
        <v>19.068698883</v>
      </c>
      <c r="Z662">
        <v>23</v>
      </c>
      <c r="AA662">
        <v>320</v>
      </c>
      <c r="AB662">
        <v>63521.669821000003</v>
      </c>
      <c r="AC662" s="3" t="s">
        <v>29</v>
      </c>
    </row>
    <row r="663" spans="1:29" x14ac:dyDescent="0.4">
      <c r="A663" s="1">
        <v>44414</v>
      </c>
      <c r="B663" s="2">
        <v>0.73545652777777781</v>
      </c>
      <c r="C663">
        <v>217.40212319</v>
      </c>
      <c r="D663">
        <v>5217.6509569999998</v>
      </c>
      <c r="E663">
        <v>1628271543.444</v>
      </c>
      <c r="F663">
        <v>2</v>
      </c>
      <c r="G663">
        <v>899</v>
      </c>
      <c r="H663">
        <v>1.952725651</v>
      </c>
      <c r="I663">
        <v>0</v>
      </c>
      <c r="J663">
        <v>1.952725651</v>
      </c>
      <c r="K663">
        <v>2.0144692604999999</v>
      </c>
      <c r="L663">
        <v>0</v>
      </c>
      <c r="M663">
        <v>0</v>
      </c>
      <c r="N663">
        <v>0</v>
      </c>
      <c r="O663">
        <v>3.4750638165000001</v>
      </c>
      <c r="P663">
        <v>450.04281615999997</v>
      </c>
      <c r="Q663">
        <v>32.217674254999999</v>
      </c>
      <c r="R663">
        <v>42.801555</v>
      </c>
      <c r="S663">
        <v>-83.522093333000001</v>
      </c>
      <c r="T663">
        <v>2</v>
      </c>
      <c r="U663">
        <v>450.04281615999997</v>
      </c>
      <c r="V663">
        <v>32.217674254999999</v>
      </c>
      <c r="W663">
        <v>-1.4859461784000001</v>
      </c>
      <c r="X663">
        <v>40.126266479000002</v>
      </c>
      <c r="Y663">
        <v>19.068698883</v>
      </c>
      <c r="Z663">
        <v>23</v>
      </c>
      <c r="AA663">
        <v>320</v>
      </c>
      <c r="AB663">
        <v>63522.161164999998</v>
      </c>
      <c r="AC663" s="3" t="s">
        <v>29</v>
      </c>
    </row>
    <row r="664" spans="1:29" x14ac:dyDescent="0.4">
      <c r="A664" s="1">
        <v>44414</v>
      </c>
      <c r="B664" s="2">
        <v>0.73546200231481484</v>
      </c>
      <c r="C664">
        <v>217.40212868</v>
      </c>
      <c r="D664">
        <v>5217.6510879999996</v>
      </c>
      <c r="E664">
        <v>1628271543.918</v>
      </c>
      <c r="F664">
        <v>2</v>
      </c>
      <c r="G664">
        <v>899</v>
      </c>
      <c r="H664">
        <v>1.9471634917</v>
      </c>
      <c r="I664">
        <v>0</v>
      </c>
      <c r="J664">
        <v>1.9471634917</v>
      </c>
      <c r="K664">
        <v>2.0093741327000001</v>
      </c>
      <c r="L664">
        <v>0</v>
      </c>
      <c r="M664">
        <v>0</v>
      </c>
      <c r="N664">
        <v>0</v>
      </c>
      <c r="O664">
        <v>3.5102276595999999</v>
      </c>
      <c r="P664">
        <v>450.03055713999998</v>
      </c>
      <c r="Q664">
        <v>32.217674254999999</v>
      </c>
      <c r="R664">
        <v>42.801555</v>
      </c>
      <c r="S664">
        <v>-83.522093333000001</v>
      </c>
      <c r="T664">
        <v>2</v>
      </c>
      <c r="U664">
        <v>450.03055713999998</v>
      </c>
      <c r="V664">
        <v>32.217674254999999</v>
      </c>
      <c r="W664">
        <v>-1.6689266423</v>
      </c>
      <c r="X664">
        <v>40.126266479000002</v>
      </c>
      <c r="Y664">
        <v>19.059932097000001</v>
      </c>
      <c r="Z664">
        <v>23</v>
      </c>
      <c r="AA664">
        <v>320</v>
      </c>
      <c r="AB664">
        <v>63522.621358999997</v>
      </c>
      <c r="AC664" s="3" t="s">
        <v>29</v>
      </c>
    </row>
    <row r="665" spans="1:29" x14ac:dyDescent="0.4">
      <c r="A665" s="1">
        <v>44414</v>
      </c>
      <c r="B665" s="2">
        <v>0.73546835648148146</v>
      </c>
      <c r="C665">
        <v>217.40213502</v>
      </c>
      <c r="D665">
        <v>5217.6512409999996</v>
      </c>
      <c r="E665">
        <v>1628271544.4660001</v>
      </c>
      <c r="F665">
        <v>2</v>
      </c>
      <c r="G665">
        <v>899</v>
      </c>
      <c r="H665">
        <v>1.9393477480000001</v>
      </c>
      <c r="I665">
        <v>0</v>
      </c>
      <c r="J665">
        <v>1.9393477480000001</v>
      </c>
      <c r="K665">
        <v>2.0013340978</v>
      </c>
      <c r="L665">
        <v>0</v>
      </c>
      <c r="M665">
        <v>0</v>
      </c>
      <c r="N665">
        <v>0</v>
      </c>
      <c r="O665">
        <v>3.5116229841000002</v>
      </c>
      <c r="P665">
        <v>449.98815540999999</v>
      </c>
      <c r="Q665">
        <v>32.217674254999999</v>
      </c>
      <c r="R665">
        <v>42.801555</v>
      </c>
      <c r="S665">
        <v>-83.522093333000001</v>
      </c>
      <c r="T665">
        <v>2</v>
      </c>
      <c r="U665">
        <v>449.98815540999999</v>
      </c>
      <c r="V665">
        <v>32.217674254999999</v>
      </c>
      <c r="W665">
        <v>-1.7414878606999999</v>
      </c>
      <c r="X665">
        <v>40.126266479000002</v>
      </c>
      <c r="Y665">
        <v>19.056455612000001</v>
      </c>
      <c r="Z665">
        <v>23</v>
      </c>
      <c r="AA665">
        <v>320</v>
      </c>
      <c r="AB665">
        <v>63523.160731999997</v>
      </c>
      <c r="AC665" s="3" t="s">
        <v>29</v>
      </c>
    </row>
    <row r="666" spans="1:29" x14ac:dyDescent="0.4">
      <c r="A666" s="1">
        <v>44414</v>
      </c>
      <c r="B666" s="2">
        <v>0.73547494212962961</v>
      </c>
      <c r="C666">
        <v>217.40214161</v>
      </c>
      <c r="D666">
        <v>5217.6513990000003</v>
      </c>
      <c r="E666">
        <v>1628271545.0350001</v>
      </c>
      <c r="F666">
        <v>2</v>
      </c>
      <c r="G666">
        <v>899</v>
      </c>
      <c r="H666">
        <v>1.9435141056</v>
      </c>
      <c r="I666">
        <v>0</v>
      </c>
      <c r="J666">
        <v>1.9435141056</v>
      </c>
      <c r="K666">
        <v>2.0058068902000001</v>
      </c>
      <c r="L666">
        <v>0</v>
      </c>
      <c r="M666">
        <v>0</v>
      </c>
      <c r="N666">
        <v>0</v>
      </c>
      <c r="O666">
        <v>3.5211136333000002</v>
      </c>
      <c r="P666">
        <v>449.95283526999998</v>
      </c>
      <c r="Q666">
        <v>32.218719010999997</v>
      </c>
      <c r="R666">
        <v>42.801555</v>
      </c>
      <c r="S666">
        <v>-83.522093333000001</v>
      </c>
      <c r="T666">
        <v>2</v>
      </c>
      <c r="U666">
        <v>449.95283526999998</v>
      </c>
      <c r="V666">
        <v>32.218719010999997</v>
      </c>
      <c r="W666">
        <v>-1.6810436293</v>
      </c>
      <c r="X666">
        <v>40.126266479000002</v>
      </c>
      <c r="Y666">
        <v>19.06335056</v>
      </c>
      <c r="Z666">
        <v>23</v>
      </c>
      <c r="AA666">
        <v>320</v>
      </c>
      <c r="AB666">
        <v>63523.739572999999</v>
      </c>
      <c r="AC666" s="3" t="s">
        <v>29</v>
      </c>
    </row>
    <row r="667" spans="1:29" x14ac:dyDescent="0.4">
      <c r="A667" s="1">
        <v>44414</v>
      </c>
      <c r="B667" s="2">
        <v>0.735480625</v>
      </c>
      <c r="C667">
        <v>217.40214728999999</v>
      </c>
      <c r="D667">
        <v>5217.651535</v>
      </c>
      <c r="E667">
        <v>1628271545.526</v>
      </c>
      <c r="F667">
        <v>2</v>
      </c>
      <c r="G667">
        <v>899</v>
      </c>
      <c r="H667">
        <v>1.9325915698</v>
      </c>
      <c r="I667">
        <v>0</v>
      </c>
      <c r="J667">
        <v>1.9325915698</v>
      </c>
      <c r="K667">
        <v>1.9954499424000001</v>
      </c>
      <c r="L667">
        <v>0</v>
      </c>
      <c r="M667">
        <v>0</v>
      </c>
      <c r="N667">
        <v>0</v>
      </c>
      <c r="O667">
        <v>3.5715251286999998</v>
      </c>
      <c r="P667">
        <v>449.94542666000001</v>
      </c>
      <c r="Q667">
        <v>32.219474792</v>
      </c>
      <c r="R667">
        <v>42.801555</v>
      </c>
      <c r="S667">
        <v>-83.522093333000001</v>
      </c>
      <c r="T667">
        <v>2</v>
      </c>
      <c r="U667">
        <v>449.94542666000001</v>
      </c>
      <c r="V667">
        <v>32.219474792</v>
      </c>
      <c r="W667">
        <v>-1.6190320533</v>
      </c>
      <c r="X667">
        <v>40.126266479000002</v>
      </c>
      <c r="Y667">
        <v>19.069272171000001</v>
      </c>
      <c r="Z667">
        <v>23</v>
      </c>
      <c r="AA667">
        <v>320</v>
      </c>
      <c r="AB667">
        <v>63524.243020000002</v>
      </c>
      <c r="AC667" s="3" t="s">
        <v>29</v>
      </c>
    </row>
    <row r="668" spans="1:29" x14ac:dyDescent="0.4">
      <c r="A668" s="1">
        <v>44414</v>
      </c>
      <c r="B668" s="2">
        <v>0.73548641203703702</v>
      </c>
      <c r="C668">
        <v>217.40215308000001</v>
      </c>
      <c r="D668">
        <v>5217.6516739999997</v>
      </c>
      <c r="E668">
        <v>1628271546.026</v>
      </c>
      <c r="F668">
        <v>2</v>
      </c>
      <c r="G668">
        <v>899</v>
      </c>
      <c r="H668">
        <v>1.9412265443000001</v>
      </c>
      <c r="I668">
        <v>0</v>
      </c>
      <c r="J668">
        <v>1.9412265443000001</v>
      </c>
      <c r="K668">
        <v>2.0021172676000001</v>
      </c>
      <c r="L668">
        <v>0</v>
      </c>
      <c r="M668">
        <v>0</v>
      </c>
      <c r="N668">
        <v>0</v>
      </c>
      <c r="O668">
        <v>3.4482046799999999</v>
      </c>
      <c r="P668">
        <v>449.94304742000003</v>
      </c>
      <c r="Q668">
        <v>32.219474792</v>
      </c>
      <c r="R668">
        <v>42.801555</v>
      </c>
      <c r="S668">
        <v>-83.522093333000001</v>
      </c>
      <c r="T668">
        <v>2</v>
      </c>
      <c r="U668">
        <v>449.94304742000003</v>
      </c>
      <c r="V668">
        <v>32.219474792</v>
      </c>
      <c r="W668">
        <v>-1.5949990749</v>
      </c>
      <c r="X668">
        <v>40.126266479000002</v>
      </c>
      <c r="Y668">
        <v>19.070499420000001</v>
      </c>
      <c r="Z668">
        <v>23</v>
      </c>
      <c r="AA668">
        <v>320</v>
      </c>
      <c r="AB668">
        <v>63524.760083000001</v>
      </c>
      <c r="AC668" s="3" t="s">
        <v>29</v>
      </c>
    </row>
    <row r="669" spans="1:29" x14ac:dyDescent="0.4">
      <c r="A669" s="1">
        <v>44414</v>
      </c>
      <c r="B669" s="2">
        <v>0.73549178240740742</v>
      </c>
      <c r="C669">
        <v>217.40215845</v>
      </c>
      <c r="D669">
        <v>5217.6518029999997</v>
      </c>
      <c r="E669">
        <v>1628271546.49</v>
      </c>
      <c r="F669">
        <v>2</v>
      </c>
      <c r="G669">
        <v>899</v>
      </c>
      <c r="H669">
        <v>1.9448452090999999</v>
      </c>
      <c r="I669">
        <v>0</v>
      </c>
      <c r="J669">
        <v>1.9448452090999999</v>
      </c>
      <c r="K669">
        <v>2.0072456802</v>
      </c>
      <c r="L669">
        <v>0</v>
      </c>
      <c r="M669">
        <v>0</v>
      </c>
      <c r="N669">
        <v>0</v>
      </c>
      <c r="O669">
        <v>3.5246723457</v>
      </c>
      <c r="P669">
        <v>449.94152831999997</v>
      </c>
      <c r="Q669">
        <v>32.219474792</v>
      </c>
      <c r="R669">
        <v>42.801555</v>
      </c>
      <c r="S669">
        <v>-83.522093333000001</v>
      </c>
      <c r="T669">
        <v>2</v>
      </c>
      <c r="U669">
        <v>449.94152831999997</v>
      </c>
      <c r="V669">
        <v>32.219474792</v>
      </c>
      <c r="W669">
        <v>-1.5949990749</v>
      </c>
      <c r="X669">
        <v>40.126266479000002</v>
      </c>
      <c r="Y669">
        <v>19.070499420000001</v>
      </c>
      <c r="Z669">
        <v>23</v>
      </c>
      <c r="AA669">
        <v>320</v>
      </c>
      <c r="AB669">
        <v>63525.232465000001</v>
      </c>
      <c r="AC669" s="3" t="s">
        <v>29</v>
      </c>
    </row>
    <row r="670" spans="1:29" x14ac:dyDescent="0.4">
      <c r="A670" s="1">
        <v>44414</v>
      </c>
      <c r="B670" s="2">
        <v>0.7354973032407407</v>
      </c>
      <c r="C670">
        <v>217.40216398000001</v>
      </c>
      <c r="D670">
        <v>5217.6519360000002</v>
      </c>
      <c r="E670">
        <v>1628271546.9679999</v>
      </c>
      <c r="F670">
        <v>2</v>
      </c>
      <c r="G670">
        <v>899</v>
      </c>
      <c r="H670">
        <v>1.9424884855</v>
      </c>
      <c r="I670">
        <v>0</v>
      </c>
      <c r="J670">
        <v>1.9424884855</v>
      </c>
      <c r="K670">
        <v>2.0044825310999999</v>
      </c>
      <c r="L670">
        <v>0</v>
      </c>
      <c r="M670">
        <v>0</v>
      </c>
      <c r="N670">
        <v>0</v>
      </c>
      <c r="O670">
        <v>3.5065425860000001</v>
      </c>
      <c r="P670">
        <v>449.94379415999998</v>
      </c>
      <c r="Q670">
        <v>32.219474792</v>
      </c>
      <c r="R670">
        <v>42.801555</v>
      </c>
      <c r="S670">
        <v>-83.522093333000001</v>
      </c>
      <c r="T670">
        <v>2</v>
      </c>
      <c r="U670">
        <v>449.94379415999998</v>
      </c>
      <c r="V670">
        <v>32.219474792</v>
      </c>
      <c r="W670">
        <v>-1.5837863257</v>
      </c>
      <c r="X670">
        <v>40.126266479000002</v>
      </c>
      <c r="Y670">
        <v>19.060025768999999</v>
      </c>
      <c r="Z670">
        <v>23</v>
      </c>
      <c r="AA670">
        <v>320</v>
      </c>
      <c r="AB670">
        <v>63525.711423000001</v>
      </c>
      <c r="AC670" s="3" t="s">
        <v>29</v>
      </c>
    </row>
    <row r="671" spans="1:29" x14ac:dyDescent="0.4">
      <c r="A671" s="1">
        <v>44414</v>
      </c>
      <c r="B671" s="2">
        <v>0.7355034606481482</v>
      </c>
      <c r="C671">
        <v>217.40217013</v>
      </c>
      <c r="D671">
        <v>5217.6520829999999</v>
      </c>
      <c r="E671">
        <v>1628271547.4990001</v>
      </c>
      <c r="F671">
        <v>2</v>
      </c>
      <c r="G671">
        <v>899</v>
      </c>
      <c r="H671">
        <v>1.9417493450000001</v>
      </c>
      <c r="I671">
        <v>0</v>
      </c>
      <c r="J671">
        <v>1.9417493450000001</v>
      </c>
      <c r="K671">
        <v>2.0036883159999999</v>
      </c>
      <c r="L671">
        <v>0</v>
      </c>
      <c r="M671">
        <v>0</v>
      </c>
      <c r="N671">
        <v>0</v>
      </c>
      <c r="O671">
        <v>3.5048160979</v>
      </c>
      <c r="P671">
        <v>449.93185047999998</v>
      </c>
      <c r="Q671">
        <v>32.219474792</v>
      </c>
      <c r="R671">
        <v>42.801555</v>
      </c>
      <c r="S671">
        <v>-83.522093333000001</v>
      </c>
      <c r="T671">
        <v>2</v>
      </c>
      <c r="U671">
        <v>449.93185047999998</v>
      </c>
      <c r="V671">
        <v>32.219474792</v>
      </c>
      <c r="W671">
        <v>-1.5803501606000001</v>
      </c>
      <c r="X671">
        <v>40.126266479000002</v>
      </c>
      <c r="Y671">
        <v>19.056816100999999</v>
      </c>
      <c r="Z671">
        <v>23</v>
      </c>
      <c r="AA671">
        <v>320</v>
      </c>
      <c r="AB671">
        <v>63526.247201999999</v>
      </c>
      <c r="AC671" s="3" t="s">
        <v>29</v>
      </c>
    </row>
    <row r="672" spans="1:29" x14ac:dyDescent="0.4">
      <c r="A672" s="1">
        <v>44414</v>
      </c>
      <c r="B672" s="2">
        <v>0.73550940972222223</v>
      </c>
      <c r="C672">
        <v>217.40217609000001</v>
      </c>
      <c r="D672">
        <v>5217.6522260000002</v>
      </c>
      <c r="E672">
        <v>1628271548.0139999</v>
      </c>
      <c r="F672">
        <v>2</v>
      </c>
      <c r="G672">
        <v>899</v>
      </c>
      <c r="H672">
        <v>1.9396511181</v>
      </c>
      <c r="I672">
        <v>0</v>
      </c>
      <c r="J672">
        <v>1.9396511181</v>
      </c>
      <c r="K672">
        <v>2.0013722259</v>
      </c>
      <c r="L672">
        <v>0</v>
      </c>
      <c r="M672">
        <v>0</v>
      </c>
      <c r="N672">
        <v>0</v>
      </c>
      <c r="O672">
        <v>3.4965299970000001</v>
      </c>
      <c r="P672">
        <v>449.97015907999997</v>
      </c>
      <c r="Q672">
        <v>32.219474792</v>
      </c>
      <c r="R672">
        <v>42.801555</v>
      </c>
      <c r="S672">
        <v>-83.522093333000001</v>
      </c>
      <c r="T672">
        <v>2</v>
      </c>
      <c r="U672">
        <v>449.97015907999997</v>
      </c>
      <c r="V672">
        <v>32.219474792</v>
      </c>
      <c r="W672">
        <v>-1.7154052228000001</v>
      </c>
      <c r="X672">
        <v>40.126266479000002</v>
      </c>
      <c r="Y672">
        <v>19.051383147999999</v>
      </c>
      <c r="Z672">
        <v>23</v>
      </c>
      <c r="AA672">
        <v>320</v>
      </c>
      <c r="AB672">
        <v>63526.771109000001</v>
      </c>
      <c r="AC672" s="3" t="s">
        <v>29</v>
      </c>
    </row>
    <row r="673" spans="1:29" x14ac:dyDescent="0.4">
      <c r="A673" s="1">
        <v>44414</v>
      </c>
      <c r="B673" s="2">
        <v>0.73551587962962961</v>
      </c>
      <c r="C673">
        <v>217.40218254999999</v>
      </c>
      <c r="D673">
        <v>5217.6523809999999</v>
      </c>
      <c r="E673">
        <v>1628271548.572</v>
      </c>
      <c r="F673">
        <v>2</v>
      </c>
      <c r="G673">
        <v>899</v>
      </c>
      <c r="H673">
        <v>1.93525931</v>
      </c>
      <c r="I673">
        <v>0</v>
      </c>
      <c r="J673">
        <v>1.93525931</v>
      </c>
      <c r="K673">
        <v>1.9962730254000001</v>
      </c>
      <c r="L673">
        <v>0</v>
      </c>
      <c r="M673">
        <v>0</v>
      </c>
      <c r="N673">
        <v>0</v>
      </c>
      <c r="O673">
        <v>3.4652849191000001</v>
      </c>
      <c r="P673">
        <v>449.97348964000003</v>
      </c>
      <c r="Q673">
        <v>32.219474792</v>
      </c>
      <c r="R673">
        <v>42.801555</v>
      </c>
      <c r="S673">
        <v>-83.522093333000001</v>
      </c>
      <c r="T673">
        <v>2</v>
      </c>
      <c r="U673">
        <v>449.97348964000003</v>
      </c>
      <c r="V673">
        <v>32.219474792</v>
      </c>
      <c r="W673">
        <v>-1.6636819722</v>
      </c>
      <c r="X673">
        <v>40.126266479000002</v>
      </c>
      <c r="Y673">
        <v>19.057037801</v>
      </c>
      <c r="Z673">
        <v>23</v>
      </c>
      <c r="AA673">
        <v>320</v>
      </c>
      <c r="AB673">
        <v>63527.323300999997</v>
      </c>
      <c r="AC673" s="3" t="s">
        <v>29</v>
      </c>
    </row>
    <row r="674" spans="1:29" x14ac:dyDescent="0.4">
      <c r="A674" s="1">
        <v>44414</v>
      </c>
      <c r="B674" s="2">
        <v>0.735522037037037</v>
      </c>
      <c r="C674">
        <v>217.40218870000001</v>
      </c>
      <c r="D674">
        <v>5217.652529</v>
      </c>
      <c r="E674">
        <v>1628271549.1040001</v>
      </c>
      <c r="F674">
        <v>2</v>
      </c>
      <c r="G674">
        <v>899</v>
      </c>
      <c r="H674">
        <v>1.9423260108</v>
      </c>
      <c r="I674">
        <v>0</v>
      </c>
      <c r="J674">
        <v>1.9423260108</v>
      </c>
      <c r="K674">
        <v>2.0043595815000002</v>
      </c>
      <c r="L674">
        <v>0</v>
      </c>
      <c r="M674">
        <v>0</v>
      </c>
      <c r="N674">
        <v>0</v>
      </c>
      <c r="O674">
        <v>3.5089934589</v>
      </c>
      <c r="P674">
        <v>449.94788162999998</v>
      </c>
      <c r="Q674">
        <v>32.219474792</v>
      </c>
      <c r="R674">
        <v>42.801555</v>
      </c>
      <c r="S674">
        <v>-83.522093333000001</v>
      </c>
      <c r="T674">
        <v>2</v>
      </c>
      <c r="U674">
        <v>449.94788162999998</v>
      </c>
      <c r="V674">
        <v>32.219474792</v>
      </c>
      <c r="W674">
        <v>-1.5380311012000001</v>
      </c>
      <c r="X674">
        <v>40.126266479000002</v>
      </c>
      <c r="Y674">
        <v>19.065097809000001</v>
      </c>
      <c r="Z674">
        <v>23</v>
      </c>
      <c r="AA674">
        <v>320</v>
      </c>
      <c r="AB674">
        <v>63527.839806000004</v>
      </c>
      <c r="AC674" s="3" t="s">
        <v>29</v>
      </c>
    </row>
    <row r="675" spans="1:29" x14ac:dyDescent="0.4">
      <c r="A675" s="1">
        <v>44414</v>
      </c>
      <c r="B675" s="2">
        <v>0.7355286689814815</v>
      </c>
      <c r="C675">
        <v>217.40219533999999</v>
      </c>
      <c r="D675">
        <v>5217.6526880000001</v>
      </c>
      <c r="E675">
        <v>1628271549.677</v>
      </c>
      <c r="F675">
        <v>2</v>
      </c>
      <c r="G675">
        <v>899</v>
      </c>
      <c r="H675">
        <v>1.9257742957999999</v>
      </c>
      <c r="I675">
        <v>0</v>
      </c>
      <c r="J675">
        <v>1.9257742957999999</v>
      </c>
      <c r="K675">
        <v>1.98866655</v>
      </c>
      <c r="L675">
        <v>0</v>
      </c>
      <c r="M675">
        <v>0</v>
      </c>
      <c r="N675">
        <v>0</v>
      </c>
      <c r="O675">
        <v>3.5856393657000001</v>
      </c>
      <c r="P675">
        <v>449.94641225999999</v>
      </c>
      <c r="Q675">
        <v>32.220391073000002</v>
      </c>
      <c r="R675">
        <v>42.801555</v>
      </c>
      <c r="S675">
        <v>-83.522093333000001</v>
      </c>
      <c r="T675">
        <v>2</v>
      </c>
      <c r="U675">
        <v>449.94641225999999</v>
      </c>
      <c r="V675">
        <v>32.220391073000002</v>
      </c>
      <c r="W675">
        <v>-1.5348160179000001</v>
      </c>
      <c r="X675">
        <v>40.126266479000002</v>
      </c>
      <c r="Y675">
        <v>19.066662870999998</v>
      </c>
      <c r="Z675">
        <v>23</v>
      </c>
      <c r="AA675">
        <v>320</v>
      </c>
      <c r="AB675">
        <v>63528.408818000004</v>
      </c>
      <c r="AC675" s="3" t="s">
        <v>29</v>
      </c>
    </row>
    <row r="676" spans="1:29" x14ac:dyDescent="0.4">
      <c r="A676" s="1">
        <v>44414</v>
      </c>
      <c r="B676" s="2">
        <v>0.73553538194444446</v>
      </c>
      <c r="C676">
        <v>217.40220206000001</v>
      </c>
      <c r="D676">
        <v>5217.6528490000001</v>
      </c>
      <c r="E676">
        <v>1628271550.2579999</v>
      </c>
      <c r="F676">
        <v>2</v>
      </c>
      <c r="G676">
        <v>899</v>
      </c>
      <c r="H676">
        <v>1.9447167836000001</v>
      </c>
      <c r="I676">
        <v>0</v>
      </c>
      <c r="J676">
        <v>1.9447167836000001</v>
      </c>
      <c r="K676">
        <v>2.0070454152999999</v>
      </c>
      <c r="L676">
        <v>0</v>
      </c>
      <c r="M676">
        <v>0</v>
      </c>
      <c r="N676">
        <v>0</v>
      </c>
      <c r="O676">
        <v>3.5209658147999998</v>
      </c>
      <c r="P676">
        <v>449.95638924999997</v>
      </c>
      <c r="Q676">
        <v>32.221794127999999</v>
      </c>
      <c r="R676">
        <v>42.801555</v>
      </c>
      <c r="S676">
        <v>-83.522093333000001</v>
      </c>
      <c r="T676">
        <v>2</v>
      </c>
      <c r="U676">
        <v>449.95638924999997</v>
      </c>
      <c r="V676">
        <v>32.221794127999999</v>
      </c>
      <c r="W676">
        <v>-1.5298929214000001</v>
      </c>
      <c r="X676">
        <v>40.126266479000002</v>
      </c>
      <c r="Y676">
        <v>19.069059372000002</v>
      </c>
      <c r="Z676">
        <v>23</v>
      </c>
      <c r="AA676">
        <v>320</v>
      </c>
      <c r="AB676">
        <v>63528.990982000003</v>
      </c>
      <c r="AC676" s="3" t="s">
        <v>29</v>
      </c>
    </row>
    <row r="677" spans="1:29" x14ac:dyDescent="0.4">
      <c r="A677" s="1">
        <v>44414</v>
      </c>
      <c r="B677" s="2">
        <v>0.73554130787037042</v>
      </c>
      <c r="C677">
        <v>217.40220798999999</v>
      </c>
      <c r="D677">
        <v>5217.6529920000003</v>
      </c>
      <c r="E677">
        <v>1628271550.77</v>
      </c>
      <c r="F677">
        <v>2</v>
      </c>
      <c r="G677">
        <v>899</v>
      </c>
      <c r="H677">
        <v>1.9449626115</v>
      </c>
      <c r="I677">
        <v>0</v>
      </c>
      <c r="J677">
        <v>1.9449626115</v>
      </c>
      <c r="K677">
        <v>2.0070111915000002</v>
      </c>
      <c r="L677">
        <v>0</v>
      </c>
      <c r="M677">
        <v>0</v>
      </c>
      <c r="N677">
        <v>0</v>
      </c>
      <c r="O677">
        <v>3.505205363</v>
      </c>
      <c r="P677">
        <v>449.96811930000001</v>
      </c>
      <c r="Q677">
        <v>32.221794127999999</v>
      </c>
      <c r="R677">
        <v>42.801554146999997</v>
      </c>
      <c r="S677">
        <v>-83.522093333000001</v>
      </c>
      <c r="T677">
        <v>2</v>
      </c>
      <c r="U677">
        <v>449.96811930000001</v>
      </c>
      <c r="V677">
        <v>32.221794127999999</v>
      </c>
      <c r="W677">
        <v>-1.5338716241999999</v>
      </c>
      <c r="X677">
        <v>40.126266479000002</v>
      </c>
      <c r="Y677">
        <v>19.059056387999998</v>
      </c>
      <c r="Z677">
        <v>23</v>
      </c>
      <c r="AA677">
        <v>319.94883011000002</v>
      </c>
      <c r="AB677">
        <v>63529.511699000002</v>
      </c>
      <c r="AC677" s="3" t="s">
        <v>29</v>
      </c>
    </row>
    <row r="678" spans="1:29" x14ac:dyDescent="0.4">
      <c r="A678" s="1">
        <v>44414</v>
      </c>
      <c r="B678" s="2">
        <v>0.73554697916666667</v>
      </c>
      <c r="C678">
        <v>217.40221364999999</v>
      </c>
      <c r="D678">
        <v>5217.6531279999999</v>
      </c>
      <c r="E678">
        <v>1628271551.2590001</v>
      </c>
      <c r="F678">
        <v>2</v>
      </c>
      <c r="G678">
        <v>899</v>
      </c>
      <c r="H678">
        <v>1.9440221083</v>
      </c>
      <c r="I678">
        <v>0</v>
      </c>
      <c r="J678">
        <v>1.9440221083</v>
      </c>
      <c r="K678">
        <v>2.0057043833999999</v>
      </c>
      <c r="L678">
        <v>0</v>
      </c>
      <c r="M678">
        <v>0</v>
      </c>
      <c r="N678">
        <v>0</v>
      </c>
      <c r="O678">
        <v>3.4867826426000001</v>
      </c>
      <c r="P678">
        <v>449.96757451000002</v>
      </c>
      <c r="Q678">
        <v>32.221794127999999</v>
      </c>
      <c r="R678">
        <v>42.801553333000001</v>
      </c>
      <c r="S678">
        <v>-83.522093333000001</v>
      </c>
      <c r="T678">
        <v>2</v>
      </c>
      <c r="U678">
        <v>449.96757451000002</v>
      </c>
      <c r="V678">
        <v>32.221794127999999</v>
      </c>
      <c r="W678">
        <v>-1.5477970838999999</v>
      </c>
      <c r="X678">
        <v>40.126266479000002</v>
      </c>
      <c r="Y678">
        <v>19.024045944000001</v>
      </c>
      <c r="Z678">
        <v>23</v>
      </c>
      <c r="AA678">
        <v>319.89999999999998</v>
      </c>
      <c r="AB678">
        <v>63530.008482999998</v>
      </c>
      <c r="AC678" s="3" t="s">
        <v>29</v>
      </c>
    </row>
    <row r="679" spans="1:29" x14ac:dyDescent="0.4">
      <c r="A679" s="1">
        <v>44414</v>
      </c>
      <c r="B679" s="2">
        <v>0.73555277777777783</v>
      </c>
      <c r="C679">
        <v>217.40221946</v>
      </c>
      <c r="D679">
        <v>5217.6532669999997</v>
      </c>
      <c r="E679">
        <v>1628271551.7609999</v>
      </c>
      <c r="F679">
        <v>2</v>
      </c>
      <c r="G679">
        <v>899</v>
      </c>
      <c r="H679">
        <v>1.9344515207999999</v>
      </c>
      <c r="I679">
        <v>0</v>
      </c>
      <c r="J679">
        <v>1.9344515207999999</v>
      </c>
      <c r="K679">
        <v>1.9983956261</v>
      </c>
      <c r="L679">
        <v>0</v>
      </c>
      <c r="M679">
        <v>0</v>
      </c>
      <c r="N679">
        <v>0</v>
      </c>
      <c r="O679">
        <v>3.6278595031999998</v>
      </c>
      <c r="P679">
        <v>449.90023803999998</v>
      </c>
      <c r="Q679">
        <v>32.221794127999999</v>
      </c>
      <c r="R679">
        <v>42.801553333000001</v>
      </c>
      <c r="S679">
        <v>-83.522093333000001</v>
      </c>
      <c r="T679">
        <v>2</v>
      </c>
      <c r="U679">
        <v>449.90023803999998</v>
      </c>
      <c r="V679">
        <v>32.221794127999999</v>
      </c>
      <c r="W679">
        <v>-1.5477970838999999</v>
      </c>
      <c r="X679">
        <v>40.126266479000002</v>
      </c>
      <c r="Y679">
        <v>19.024045944000001</v>
      </c>
      <c r="Z679">
        <v>23</v>
      </c>
      <c r="AA679">
        <v>319.89999999999998</v>
      </c>
      <c r="AB679">
        <v>63530.481620999999</v>
      </c>
      <c r="AC679" s="3" t="s">
        <v>29</v>
      </c>
    </row>
    <row r="680" spans="1:29" x14ac:dyDescent="0.4">
      <c r="A680" s="1">
        <v>44414</v>
      </c>
      <c r="B680" s="2">
        <v>0.73555863425925927</v>
      </c>
      <c r="C680">
        <v>217.4022253</v>
      </c>
      <c r="D680">
        <v>5217.6534069999998</v>
      </c>
      <c r="E680">
        <v>1628271552.266</v>
      </c>
      <c r="F680">
        <v>2</v>
      </c>
      <c r="G680">
        <v>899</v>
      </c>
      <c r="H680">
        <v>1.9531943412999999</v>
      </c>
      <c r="I680">
        <v>0</v>
      </c>
      <c r="J680">
        <v>1.9531943412999999</v>
      </c>
      <c r="K680">
        <v>2.0147693771999999</v>
      </c>
      <c r="L680">
        <v>0</v>
      </c>
      <c r="M680">
        <v>0</v>
      </c>
      <c r="N680">
        <v>0</v>
      </c>
      <c r="O680">
        <v>3.4650599050999999</v>
      </c>
      <c r="P680">
        <v>450.05189345000002</v>
      </c>
      <c r="Q680">
        <v>32.221794127999999</v>
      </c>
      <c r="R680">
        <v>42.801553333000001</v>
      </c>
      <c r="S680">
        <v>-83.522093333000001</v>
      </c>
      <c r="T680">
        <v>2</v>
      </c>
      <c r="U680">
        <v>450.05189345000002</v>
      </c>
      <c r="V680">
        <v>32.221794127999999</v>
      </c>
      <c r="W680">
        <v>-1.9848522257000001</v>
      </c>
      <c r="X680">
        <v>40.126266479000002</v>
      </c>
      <c r="Y680">
        <v>19.042384748</v>
      </c>
      <c r="Z680">
        <v>23</v>
      </c>
      <c r="AA680">
        <v>319.89999999999998</v>
      </c>
      <c r="AB680">
        <v>63530.957586999997</v>
      </c>
      <c r="AC680" s="3" t="s">
        <v>29</v>
      </c>
    </row>
    <row r="681" spans="1:29" x14ac:dyDescent="0.4">
      <c r="A681" s="1">
        <v>44414</v>
      </c>
      <c r="B681" s="2">
        <v>0.73556427083333331</v>
      </c>
      <c r="C681">
        <v>217.40223094999999</v>
      </c>
      <c r="D681">
        <v>5217.6535430000004</v>
      </c>
      <c r="E681">
        <v>1628271552.7539999</v>
      </c>
      <c r="F681">
        <v>2</v>
      </c>
      <c r="G681">
        <v>899</v>
      </c>
      <c r="H681">
        <v>1.9431380517000001</v>
      </c>
      <c r="I681">
        <v>0</v>
      </c>
      <c r="J681">
        <v>1.9431380517000001</v>
      </c>
      <c r="K681">
        <v>2.0053010306000001</v>
      </c>
      <c r="L681">
        <v>0</v>
      </c>
      <c r="M681">
        <v>0</v>
      </c>
      <c r="N681">
        <v>0</v>
      </c>
      <c r="O681">
        <v>3.5146627260000001</v>
      </c>
      <c r="P681">
        <v>450.12924119000002</v>
      </c>
      <c r="Q681">
        <v>32.221794127999999</v>
      </c>
      <c r="R681">
        <v>42.801553333000001</v>
      </c>
      <c r="S681">
        <v>-83.522093333000001</v>
      </c>
      <c r="T681">
        <v>2</v>
      </c>
      <c r="U681">
        <v>450.12924119000002</v>
      </c>
      <c r="V681">
        <v>32.221794127999999</v>
      </c>
      <c r="W681">
        <v>-2.0537763760000001</v>
      </c>
      <c r="X681">
        <v>40.126266479000002</v>
      </c>
      <c r="Y681">
        <v>19.016109938</v>
      </c>
      <c r="Z681">
        <v>23</v>
      </c>
      <c r="AA681">
        <v>319.89999999999998</v>
      </c>
      <c r="AB681">
        <v>63531.443888000002</v>
      </c>
      <c r="AC681" s="3" t="s">
        <v>29</v>
      </c>
    </row>
    <row r="682" spans="1:29" x14ac:dyDescent="0.4">
      <c r="A682" s="1">
        <v>44414</v>
      </c>
      <c r="B682" s="2">
        <v>0.73557055555555551</v>
      </c>
      <c r="C682">
        <v>217.40223721999999</v>
      </c>
      <c r="D682">
        <v>5217.6536930000002</v>
      </c>
      <c r="E682">
        <v>1628271553.296</v>
      </c>
      <c r="F682">
        <v>2</v>
      </c>
      <c r="G682">
        <v>899</v>
      </c>
      <c r="H682">
        <v>1.9424160442</v>
      </c>
      <c r="I682">
        <v>0</v>
      </c>
      <c r="J682">
        <v>1.9424160442</v>
      </c>
      <c r="K682">
        <v>2.0044784241000002</v>
      </c>
      <c r="L682">
        <v>0</v>
      </c>
      <c r="M682">
        <v>0</v>
      </c>
      <c r="N682">
        <v>0</v>
      </c>
      <c r="O682">
        <v>3.5104149436999998</v>
      </c>
      <c r="P682">
        <v>450.15420834000003</v>
      </c>
      <c r="Q682">
        <v>32.221794127999999</v>
      </c>
      <c r="R682">
        <v>42.801553333000001</v>
      </c>
      <c r="S682">
        <v>-83.522093333000001</v>
      </c>
      <c r="T682">
        <v>2</v>
      </c>
      <c r="U682">
        <v>450.15420834000003</v>
      </c>
      <c r="V682">
        <v>32.221794127999999</v>
      </c>
      <c r="W682">
        <v>-2.0621356963999999</v>
      </c>
      <c r="X682">
        <v>40.126266479000002</v>
      </c>
      <c r="Y682">
        <v>19.009281158</v>
      </c>
      <c r="Z682">
        <v>23</v>
      </c>
      <c r="AA682">
        <v>319.89999999999998</v>
      </c>
      <c r="AB682">
        <v>63531.986973999999</v>
      </c>
      <c r="AC682" s="3" t="s">
        <v>29</v>
      </c>
    </row>
    <row r="683" spans="1:29" x14ac:dyDescent="0.4">
      <c r="A683" s="1">
        <v>44414</v>
      </c>
      <c r="B683" s="2">
        <v>0.73557667824074069</v>
      </c>
      <c r="C683">
        <v>217.40224334000001</v>
      </c>
      <c r="D683">
        <v>5217.6538399999999</v>
      </c>
      <c r="E683">
        <v>1628271553.825</v>
      </c>
      <c r="F683">
        <v>2</v>
      </c>
      <c r="G683">
        <v>899</v>
      </c>
      <c r="H683">
        <v>1.9469091307999999</v>
      </c>
      <c r="I683">
        <v>0</v>
      </c>
      <c r="J683">
        <v>1.9469091307999999</v>
      </c>
      <c r="K683">
        <v>2.0095178774</v>
      </c>
      <c r="L683">
        <v>0</v>
      </c>
      <c r="M683">
        <v>0</v>
      </c>
      <c r="N683">
        <v>0</v>
      </c>
      <c r="O683">
        <v>3.5324380204999999</v>
      </c>
      <c r="P683">
        <v>450.19010416999998</v>
      </c>
      <c r="Q683">
        <v>32.221794127999999</v>
      </c>
      <c r="R683">
        <v>42.801553333000001</v>
      </c>
      <c r="S683">
        <v>-83.522093333000001</v>
      </c>
      <c r="T683">
        <v>2</v>
      </c>
      <c r="U683">
        <v>450.19010416999998</v>
      </c>
      <c r="V683">
        <v>32.221794127999999</v>
      </c>
      <c r="W683">
        <v>-1.9656821357000001</v>
      </c>
      <c r="X683">
        <v>40.126266479000002</v>
      </c>
      <c r="Y683">
        <v>19.022298600999999</v>
      </c>
      <c r="Z683">
        <v>23</v>
      </c>
      <c r="AA683">
        <v>319.89999999999998</v>
      </c>
      <c r="AB683">
        <v>63532.517033999997</v>
      </c>
      <c r="AC683" s="3" t="s">
        <v>29</v>
      </c>
    </row>
    <row r="684" spans="1:29" x14ac:dyDescent="0.4">
      <c r="A684" s="1">
        <v>44414</v>
      </c>
      <c r="B684" s="2">
        <v>0.73558244212962964</v>
      </c>
      <c r="C684">
        <v>217.40224911999999</v>
      </c>
      <c r="D684">
        <v>5217.6539789999997</v>
      </c>
      <c r="E684">
        <v>1628271554.3239999</v>
      </c>
      <c r="F684">
        <v>2</v>
      </c>
      <c r="G684">
        <v>899</v>
      </c>
      <c r="H684">
        <v>1.9447863972999999</v>
      </c>
      <c r="I684">
        <v>0</v>
      </c>
      <c r="J684">
        <v>1.9447863972999999</v>
      </c>
      <c r="K684">
        <v>2.0061933434000001</v>
      </c>
      <c r="L684">
        <v>0</v>
      </c>
      <c r="M684">
        <v>0</v>
      </c>
      <c r="N684">
        <v>0</v>
      </c>
      <c r="O684">
        <v>3.4703727873000001</v>
      </c>
      <c r="P684">
        <v>450.21657420999998</v>
      </c>
      <c r="Q684">
        <v>32.221794127999999</v>
      </c>
      <c r="R684">
        <v>42.801553333000001</v>
      </c>
      <c r="S684">
        <v>-83.522093333000001</v>
      </c>
      <c r="T684">
        <v>2</v>
      </c>
      <c r="U684">
        <v>450.21657420999998</v>
      </c>
      <c r="V684">
        <v>32.221794127999999</v>
      </c>
      <c r="W684">
        <v>-1.8993703126999999</v>
      </c>
      <c r="X684">
        <v>40.126266479000002</v>
      </c>
      <c r="Y684">
        <v>19.031248092999999</v>
      </c>
      <c r="Z684">
        <v>23</v>
      </c>
      <c r="AA684">
        <v>319.89999999999998</v>
      </c>
      <c r="AB684">
        <v>63533.017856999999</v>
      </c>
      <c r="AC684" s="3" t="s">
        <v>29</v>
      </c>
    </row>
    <row r="685" spans="1:29" x14ac:dyDescent="0.4">
      <c r="A685" s="1">
        <v>44414</v>
      </c>
      <c r="B685" s="2">
        <v>0.73558771990740746</v>
      </c>
      <c r="C685">
        <v>217.4022544</v>
      </c>
      <c r="D685">
        <v>5217.654106</v>
      </c>
      <c r="E685">
        <v>1628271554.78</v>
      </c>
      <c r="F685">
        <v>2</v>
      </c>
      <c r="G685">
        <v>899</v>
      </c>
      <c r="H685">
        <v>1.936485512</v>
      </c>
      <c r="I685">
        <v>0</v>
      </c>
      <c r="J685">
        <v>1.936485512</v>
      </c>
      <c r="K685">
        <v>1.9989187039</v>
      </c>
      <c r="L685">
        <v>0</v>
      </c>
      <c r="M685">
        <v>0</v>
      </c>
      <c r="N685">
        <v>0</v>
      </c>
      <c r="O685">
        <v>3.541211144</v>
      </c>
      <c r="P685">
        <v>450.22022426000001</v>
      </c>
      <c r="Q685">
        <v>32.222041283000003</v>
      </c>
      <c r="R685">
        <v>42.801553333000001</v>
      </c>
      <c r="S685">
        <v>-83.522093333000001</v>
      </c>
      <c r="T685">
        <v>2</v>
      </c>
      <c r="U685">
        <v>450.22022426000001</v>
      </c>
      <c r="V685">
        <v>32.222041283000003</v>
      </c>
      <c r="W685">
        <v>-1.8670583669</v>
      </c>
      <c r="X685">
        <v>40.126266479000002</v>
      </c>
      <c r="Y685">
        <v>19.034128989999999</v>
      </c>
      <c r="Z685">
        <v>23</v>
      </c>
      <c r="AA685">
        <v>319.89999999999998</v>
      </c>
      <c r="AB685">
        <v>63533.496849000003</v>
      </c>
      <c r="AC685" s="3" t="s">
        <v>29</v>
      </c>
    </row>
    <row r="686" spans="1:29" x14ac:dyDescent="0.4">
      <c r="A686" s="1">
        <v>44414</v>
      </c>
      <c r="B686" s="2">
        <v>0.73559420138888887</v>
      </c>
      <c r="C686">
        <v>217.40226088</v>
      </c>
      <c r="D686">
        <v>5217.6542609999997</v>
      </c>
      <c r="E686">
        <v>1628271555.3399999</v>
      </c>
      <c r="F686">
        <v>2</v>
      </c>
      <c r="G686">
        <v>899</v>
      </c>
      <c r="H686">
        <v>1.9318074083000001</v>
      </c>
      <c r="I686">
        <v>0</v>
      </c>
      <c r="J686">
        <v>1.9318074083000001</v>
      </c>
      <c r="K686">
        <v>1.9943865033999999</v>
      </c>
      <c r="L686">
        <v>0</v>
      </c>
      <c r="M686">
        <v>0</v>
      </c>
      <c r="N686">
        <v>0</v>
      </c>
      <c r="O686">
        <v>3.5575529045000001</v>
      </c>
      <c r="P686">
        <v>450.18247779000001</v>
      </c>
      <c r="Q686">
        <v>32.22429657</v>
      </c>
      <c r="R686">
        <v>42.801553333000001</v>
      </c>
      <c r="S686">
        <v>-83.522093333000001</v>
      </c>
      <c r="T686">
        <v>2</v>
      </c>
      <c r="U686">
        <v>450.18247779000001</v>
      </c>
      <c r="V686">
        <v>32.22429657</v>
      </c>
      <c r="W686">
        <v>-1.5722118616</v>
      </c>
      <c r="X686">
        <v>40.126266479000002</v>
      </c>
      <c r="Y686">
        <v>19.060417175000001</v>
      </c>
      <c r="Z686">
        <v>23</v>
      </c>
      <c r="AA686">
        <v>319.89999999999998</v>
      </c>
      <c r="AB686">
        <v>63534.077512000003</v>
      </c>
      <c r="AC686" s="3" t="s">
        <v>29</v>
      </c>
    </row>
    <row r="687" spans="1:29" x14ac:dyDescent="0.4">
      <c r="A687" s="1">
        <v>44414</v>
      </c>
      <c r="B687" s="2">
        <v>0.73560035879629626</v>
      </c>
      <c r="C687">
        <v>217.40226704</v>
      </c>
      <c r="D687">
        <v>5217.6544089999998</v>
      </c>
      <c r="E687">
        <v>1628271555.872</v>
      </c>
      <c r="F687">
        <v>2</v>
      </c>
      <c r="G687">
        <v>899</v>
      </c>
      <c r="H687">
        <v>1.9406306636999999</v>
      </c>
      <c r="I687">
        <v>0</v>
      </c>
      <c r="J687">
        <v>1.9406306636999999</v>
      </c>
      <c r="K687">
        <v>2.0021357020999999</v>
      </c>
      <c r="L687">
        <v>0</v>
      </c>
      <c r="M687">
        <v>0</v>
      </c>
      <c r="N687">
        <v>0</v>
      </c>
      <c r="O687">
        <v>3.4829608964999998</v>
      </c>
      <c r="P687">
        <v>450.10415648999998</v>
      </c>
      <c r="Q687">
        <v>32.22429657</v>
      </c>
      <c r="R687">
        <v>42.801553333000001</v>
      </c>
      <c r="S687">
        <v>-83.522093333000001</v>
      </c>
      <c r="T687">
        <v>2</v>
      </c>
      <c r="U687">
        <v>450.10415648999998</v>
      </c>
      <c r="V687">
        <v>32.22429657</v>
      </c>
      <c r="W687">
        <v>-1.7577644587000001</v>
      </c>
      <c r="X687">
        <v>40.126266479000002</v>
      </c>
      <c r="Y687">
        <v>19.053215027</v>
      </c>
      <c r="Z687">
        <v>23</v>
      </c>
      <c r="AA687">
        <v>319.89999999999998</v>
      </c>
      <c r="AB687">
        <v>63534.586603000003</v>
      </c>
      <c r="AC687" s="3" t="s">
        <v>29</v>
      </c>
    </row>
    <row r="688" spans="1:29" x14ac:dyDescent="0.4">
      <c r="A688" s="1">
        <v>44414</v>
      </c>
      <c r="B688" s="2">
        <v>0.73560592592592589</v>
      </c>
      <c r="C688">
        <v>217.4022726</v>
      </c>
      <c r="D688">
        <v>5217.6545420000002</v>
      </c>
      <c r="E688">
        <v>1628271556.3529999</v>
      </c>
      <c r="F688">
        <v>2</v>
      </c>
      <c r="G688">
        <v>899</v>
      </c>
      <c r="H688">
        <v>1.9419395127000001</v>
      </c>
      <c r="I688">
        <v>0</v>
      </c>
      <c r="J688">
        <v>1.9419395127000001</v>
      </c>
      <c r="K688">
        <v>2.0030689996</v>
      </c>
      <c r="L688">
        <v>0</v>
      </c>
      <c r="M688">
        <v>0</v>
      </c>
      <c r="N688">
        <v>0</v>
      </c>
      <c r="O688">
        <v>3.4600809232</v>
      </c>
      <c r="P688">
        <v>449.94565949999998</v>
      </c>
      <c r="Q688">
        <v>32.22429657</v>
      </c>
      <c r="R688">
        <v>42.801553333000001</v>
      </c>
      <c r="S688">
        <v>-83.522093333000001</v>
      </c>
      <c r="T688">
        <v>2</v>
      </c>
      <c r="U688">
        <v>449.94565949999998</v>
      </c>
      <c r="V688">
        <v>32.22429657</v>
      </c>
      <c r="W688">
        <v>-1.7577644587000001</v>
      </c>
      <c r="X688">
        <v>40.126266479000002</v>
      </c>
      <c r="Y688">
        <v>19.053215027</v>
      </c>
      <c r="Z688">
        <v>23</v>
      </c>
      <c r="AA688">
        <v>319.89999999999998</v>
      </c>
      <c r="AB688">
        <v>63535.051470999999</v>
      </c>
      <c r="AC688" s="3" t="s">
        <v>29</v>
      </c>
    </row>
    <row r="689" spans="1:29" x14ac:dyDescent="0.4">
      <c r="A689" s="1">
        <v>44414</v>
      </c>
      <c r="B689" s="2">
        <v>0.73561171296296302</v>
      </c>
      <c r="C689">
        <v>217.40227838999999</v>
      </c>
      <c r="D689">
        <v>5217.654681</v>
      </c>
      <c r="E689">
        <v>1628271556.8529999</v>
      </c>
      <c r="F689">
        <v>2</v>
      </c>
      <c r="G689">
        <v>899</v>
      </c>
      <c r="H689">
        <v>1.9333751127000001</v>
      </c>
      <c r="I689">
        <v>0</v>
      </c>
      <c r="J689">
        <v>1.9333751127000001</v>
      </c>
      <c r="K689">
        <v>1.9947051257999999</v>
      </c>
      <c r="L689">
        <v>0</v>
      </c>
      <c r="M689">
        <v>0</v>
      </c>
      <c r="N689">
        <v>0</v>
      </c>
      <c r="O689">
        <v>3.4859870451999999</v>
      </c>
      <c r="P689">
        <v>449.87135483999998</v>
      </c>
      <c r="Q689">
        <v>32.22429657</v>
      </c>
      <c r="R689">
        <v>42.801553333000001</v>
      </c>
      <c r="S689">
        <v>-83.522093333000001</v>
      </c>
      <c r="T689">
        <v>2</v>
      </c>
      <c r="U689">
        <v>449.87135483999998</v>
      </c>
      <c r="V689">
        <v>32.22429657</v>
      </c>
      <c r="W689">
        <v>-1.6239351432</v>
      </c>
      <c r="X689">
        <v>40.126266479000002</v>
      </c>
      <c r="Y689">
        <v>19.058416789999999</v>
      </c>
      <c r="Z689">
        <v>23</v>
      </c>
      <c r="AA689">
        <v>319.89999999999998</v>
      </c>
      <c r="AB689">
        <v>63535.576680999999</v>
      </c>
      <c r="AC689" s="3" t="s">
        <v>29</v>
      </c>
    </row>
    <row r="690" spans="1:29" x14ac:dyDescent="0.4">
      <c r="A690" s="1">
        <v>44414</v>
      </c>
      <c r="B690" s="2">
        <v>0.73561753472222224</v>
      </c>
      <c r="C690">
        <v>217.40228421</v>
      </c>
      <c r="D690">
        <v>5217.6548210000001</v>
      </c>
      <c r="E690">
        <v>1628271557.3559999</v>
      </c>
      <c r="F690">
        <v>2</v>
      </c>
      <c r="G690">
        <v>899</v>
      </c>
      <c r="H690">
        <v>1.9375712187</v>
      </c>
      <c r="I690">
        <v>0</v>
      </c>
      <c r="J690">
        <v>1.9375712187</v>
      </c>
      <c r="K690">
        <v>1.9988026937000001</v>
      </c>
      <c r="L690">
        <v>0</v>
      </c>
      <c r="M690">
        <v>0</v>
      </c>
      <c r="N690">
        <v>0</v>
      </c>
      <c r="O690">
        <v>3.4732513252000001</v>
      </c>
      <c r="P690">
        <v>449.82600083</v>
      </c>
      <c r="Q690">
        <v>32.22429657</v>
      </c>
      <c r="R690">
        <v>42.801553333000001</v>
      </c>
      <c r="S690">
        <v>-83.522093333000001</v>
      </c>
      <c r="T690">
        <v>2</v>
      </c>
      <c r="U690">
        <v>449.82600083</v>
      </c>
      <c r="V690">
        <v>32.22429657</v>
      </c>
      <c r="W690">
        <v>-1.5168716907999999</v>
      </c>
      <c r="X690">
        <v>40.126266479000002</v>
      </c>
      <c r="Y690">
        <v>19.062578201000001</v>
      </c>
      <c r="Z690">
        <v>23</v>
      </c>
      <c r="AA690">
        <v>319.89999999999998</v>
      </c>
      <c r="AB690">
        <v>63536.095694000003</v>
      </c>
      <c r="AC690" s="3" t="s">
        <v>29</v>
      </c>
    </row>
    <row r="691" spans="1:29" x14ac:dyDescent="0.4">
      <c r="A691" s="1">
        <v>44414</v>
      </c>
      <c r="B691" s="2">
        <v>0.73562425925925923</v>
      </c>
      <c r="C691">
        <v>217.40229092999999</v>
      </c>
      <c r="D691">
        <v>5217.654982</v>
      </c>
      <c r="E691">
        <v>1628271557.9360001</v>
      </c>
      <c r="F691">
        <v>2</v>
      </c>
      <c r="G691">
        <v>899</v>
      </c>
      <c r="H691">
        <v>1.9441702462999999</v>
      </c>
      <c r="I691">
        <v>0</v>
      </c>
      <c r="J691">
        <v>1.9441702462999999</v>
      </c>
      <c r="K691">
        <v>2.0062094266999999</v>
      </c>
      <c r="L691">
        <v>0</v>
      </c>
      <c r="M691">
        <v>0</v>
      </c>
      <c r="N691">
        <v>0</v>
      </c>
      <c r="O691">
        <v>3.5060749798000002</v>
      </c>
      <c r="P691">
        <v>449.80766805000002</v>
      </c>
      <c r="Q691">
        <v>32.22429657</v>
      </c>
      <c r="R691">
        <v>42.801553333000001</v>
      </c>
      <c r="S691">
        <v>-83.522093333000001</v>
      </c>
      <c r="T691">
        <v>2</v>
      </c>
      <c r="U691">
        <v>449.80766805000002</v>
      </c>
      <c r="V691">
        <v>32.22429657</v>
      </c>
      <c r="W691">
        <v>-1.6223275838</v>
      </c>
      <c r="X691">
        <v>40.126266479000002</v>
      </c>
      <c r="Y691">
        <v>19.058931703999999</v>
      </c>
      <c r="Z691">
        <v>23</v>
      </c>
      <c r="AA691">
        <v>319.89999999999998</v>
      </c>
      <c r="AB691">
        <v>63536.650717999997</v>
      </c>
      <c r="AC691" s="3" t="s">
        <v>29</v>
      </c>
    </row>
    <row r="692" spans="1:29" x14ac:dyDescent="0.4">
      <c r="A692" s="1">
        <v>44414</v>
      </c>
      <c r="B692" s="2">
        <v>0.73563012731481481</v>
      </c>
      <c r="C692">
        <v>217.40229679000001</v>
      </c>
      <c r="D692">
        <v>5217.6551229999995</v>
      </c>
      <c r="E692">
        <v>1628271558.4430001</v>
      </c>
      <c r="F692">
        <v>2</v>
      </c>
      <c r="G692">
        <v>899</v>
      </c>
      <c r="H692">
        <v>1.9437790956000001</v>
      </c>
      <c r="I692">
        <v>0</v>
      </c>
      <c r="J692">
        <v>1.9437790956000001</v>
      </c>
      <c r="K692">
        <v>2.0063439212</v>
      </c>
      <c r="L692">
        <v>0</v>
      </c>
      <c r="M692">
        <v>0</v>
      </c>
      <c r="N692">
        <v>0</v>
      </c>
      <c r="O692">
        <v>3.5355442122</v>
      </c>
      <c r="P692">
        <v>449.81140249999999</v>
      </c>
      <c r="Q692">
        <v>32.22429657</v>
      </c>
      <c r="R692">
        <v>42.801553333000001</v>
      </c>
      <c r="S692">
        <v>-83.522093333000001</v>
      </c>
      <c r="T692">
        <v>2</v>
      </c>
      <c r="U692">
        <v>449.81140249999999</v>
      </c>
      <c r="V692">
        <v>32.22429657</v>
      </c>
      <c r="W692">
        <v>-1.7015802507</v>
      </c>
      <c r="X692">
        <v>40.126266479000002</v>
      </c>
      <c r="Y692">
        <v>19.058148418999998</v>
      </c>
      <c r="Z692">
        <v>23</v>
      </c>
      <c r="AA692">
        <v>319.89999999999998</v>
      </c>
      <c r="AB692">
        <v>63537.146846000003</v>
      </c>
      <c r="AC692" s="3" t="s">
        <v>29</v>
      </c>
    </row>
    <row r="693" spans="1:29" x14ac:dyDescent="0.4">
      <c r="A693" s="1">
        <v>44414</v>
      </c>
      <c r="B693" s="2">
        <v>0.73563562500000002</v>
      </c>
      <c r="C693">
        <v>217.4023023</v>
      </c>
      <c r="D693">
        <v>5217.6552549999997</v>
      </c>
      <c r="E693">
        <v>1628271558.9189999</v>
      </c>
      <c r="F693">
        <v>2</v>
      </c>
      <c r="G693">
        <v>899</v>
      </c>
      <c r="H693">
        <v>1.9329724965999999</v>
      </c>
      <c r="I693">
        <v>0</v>
      </c>
      <c r="J693">
        <v>1.9329724965999999</v>
      </c>
      <c r="K693">
        <v>1.9947566574</v>
      </c>
      <c r="L693">
        <v>0</v>
      </c>
      <c r="M693">
        <v>0</v>
      </c>
      <c r="N693">
        <v>0</v>
      </c>
      <c r="O693">
        <v>3.5117099950999999</v>
      </c>
      <c r="P693">
        <v>449.80793629999999</v>
      </c>
      <c r="Q693">
        <v>32.22429657</v>
      </c>
      <c r="R693">
        <v>42.801553333000001</v>
      </c>
      <c r="S693">
        <v>-83.522093333000001</v>
      </c>
      <c r="T693">
        <v>2</v>
      </c>
      <c r="U693">
        <v>449.80793629999999</v>
      </c>
      <c r="V693">
        <v>32.22429657</v>
      </c>
      <c r="W693">
        <v>-1.6454563141</v>
      </c>
      <c r="X693">
        <v>40.126266479000002</v>
      </c>
      <c r="Y693">
        <v>19.064737319999999</v>
      </c>
      <c r="Z693">
        <v>23</v>
      </c>
      <c r="AA693">
        <v>319.89999999999998</v>
      </c>
      <c r="AB693">
        <v>63537.639089999997</v>
      </c>
      <c r="AC693" s="3" t="s">
        <v>29</v>
      </c>
    </row>
    <row r="694" spans="1:29" x14ac:dyDescent="0.4">
      <c r="A694" s="1">
        <v>44414</v>
      </c>
      <c r="B694" s="2">
        <v>0.73564133101851847</v>
      </c>
      <c r="C694">
        <v>217.402308</v>
      </c>
      <c r="D694">
        <v>5217.6553919999997</v>
      </c>
      <c r="E694">
        <v>1628271559.411</v>
      </c>
      <c r="F694">
        <v>2</v>
      </c>
      <c r="G694">
        <v>899</v>
      </c>
      <c r="H694">
        <v>1.9444898587999999</v>
      </c>
      <c r="I694">
        <v>0</v>
      </c>
      <c r="J694">
        <v>1.9444898587999999</v>
      </c>
      <c r="K694">
        <v>2.0074426760000001</v>
      </c>
      <c r="L694">
        <v>0</v>
      </c>
      <c r="M694">
        <v>0</v>
      </c>
      <c r="N694">
        <v>0</v>
      </c>
      <c r="O694">
        <v>3.5555225100999999</v>
      </c>
      <c r="P694">
        <v>449.82614136000001</v>
      </c>
      <c r="Q694">
        <v>32.22429657</v>
      </c>
      <c r="R694">
        <v>42.801553333000001</v>
      </c>
      <c r="S694">
        <v>-83.522093333000001</v>
      </c>
      <c r="T694">
        <v>2</v>
      </c>
      <c r="U694">
        <v>449.82614136000001</v>
      </c>
      <c r="V694">
        <v>32.22429657</v>
      </c>
      <c r="W694">
        <v>-1.6454563141</v>
      </c>
      <c r="X694">
        <v>40.126266479000002</v>
      </c>
      <c r="Y694">
        <v>19.064737319999999</v>
      </c>
      <c r="Z694">
        <v>23</v>
      </c>
      <c r="AA694">
        <v>319.89999999999998</v>
      </c>
      <c r="AB694">
        <v>63538.143143000001</v>
      </c>
      <c r="AC694" s="3" t="s">
        <v>29</v>
      </c>
    </row>
    <row r="695" spans="1:29" x14ac:dyDescent="0.4">
      <c r="A695" s="1">
        <v>44414</v>
      </c>
      <c r="B695" s="2">
        <v>0.73564715277777781</v>
      </c>
      <c r="C695">
        <v>217.40231383</v>
      </c>
      <c r="D695">
        <v>5217.6555319999998</v>
      </c>
      <c r="E695">
        <v>1628271559.915</v>
      </c>
      <c r="F695">
        <v>2</v>
      </c>
      <c r="G695">
        <v>899</v>
      </c>
      <c r="H695">
        <v>1.948862117</v>
      </c>
      <c r="I695">
        <v>0</v>
      </c>
      <c r="J695">
        <v>1.948862117</v>
      </c>
      <c r="K695">
        <v>2.0108681168000002</v>
      </c>
      <c r="L695">
        <v>0</v>
      </c>
      <c r="M695">
        <v>0</v>
      </c>
      <c r="N695">
        <v>0</v>
      </c>
      <c r="O695">
        <v>3.4960814412999999</v>
      </c>
      <c r="P695">
        <v>449.79464984999998</v>
      </c>
      <c r="Q695">
        <v>32.226936905000002</v>
      </c>
      <c r="R695">
        <v>42.801553333000001</v>
      </c>
      <c r="S695">
        <v>-83.522093333000001</v>
      </c>
      <c r="T695">
        <v>2</v>
      </c>
      <c r="U695">
        <v>449.79464984999998</v>
      </c>
      <c r="V695">
        <v>32.226936905000002</v>
      </c>
      <c r="W695">
        <v>-1.6645260137</v>
      </c>
      <c r="X695">
        <v>40.126266479000002</v>
      </c>
      <c r="Y695">
        <v>19.069282272999999</v>
      </c>
      <c r="Z695">
        <v>23</v>
      </c>
      <c r="AA695">
        <v>319.89999999999998</v>
      </c>
      <c r="AB695">
        <v>63538.647647999998</v>
      </c>
      <c r="AC695" s="3" t="s">
        <v>29</v>
      </c>
    </row>
    <row r="696" spans="1:29" x14ac:dyDescent="0.4">
      <c r="A696" s="1">
        <v>44414</v>
      </c>
      <c r="B696" s="2">
        <v>0.73565317129629626</v>
      </c>
      <c r="C696">
        <v>217.40231983999999</v>
      </c>
      <c r="D696">
        <v>5217.6556760000003</v>
      </c>
      <c r="E696">
        <v>1628271560.434</v>
      </c>
      <c r="F696">
        <v>2</v>
      </c>
      <c r="G696">
        <v>899</v>
      </c>
      <c r="H696">
        <v>1.9459586713000001</v>
      </c>
      <c r="I696">
        <v>0</v>
      </c>
      <c r="J696">
        <v>1.9459586713000001</v>
      </c>
      <c r="K696">
        <v>2.0087741856000001</v>
      </c>
      <c r="L696">
        <v>0</v>
      </c>
      <c r="M696">
        <v>0</v>
      </c>
      <c r="N696">
        <v>0</v>
      </c>
      <c r="O696">
        <v>3.5454161271000002</v>
      </c>
      <c r="P696">
        <v>449.83771430000002</v>
      </c>
      <c r="Q696">
        <v>32.227226256999998</v>
      </c>
      <c r="R696">
        <v>42.801553333000001</v>
      </c>
      <c r="S696">
        <v>-83.522093333000001</v>
      </c>
      <c r="T696">
        <v>2</v>
      </c>
      <c r="U696">
        <v>449.83771430000002</v>
      </c>
      <c r="V696">
        <v>32.227226256999998</v>
      </c>
      <c r="W696">
        <v>-1.6666158438000001</v>
      </c>
      <c r="X696">
        <v>40.126266479000002</v>
      </c>
      <c r="Y696">
        <v>19.069780349999998</v>
      </c>
      <c r="Z696">
        <v>23</v>
      </c>
      <c r="AA696">
        <v>319.89999999999998</v>
      </c>
      <c r="AB696">
        <v>63539.172699000002</v>
      </c>
      <c r="AC696" s="3" t="s">
        <v>29</v>
      </c>
    </row>
    <row r="697" spans="1:29" x14ac:dyDescent="0.4">
      <c r="A697" s="1">
        <v>44414</v>
      </c>
      <c r="B697" s="2">
        <v>0.73565902777777781</v>
      </c>
      <c r="C697">
        <v>217.40232571000001</v>
      </c>
      <c r="D697">
        <v>5217.6558169999998</v>
      </c>
      <c r="E697">
        <v>1628271560.941</v>
      </c>
      <c r="F697">
        <v>2</v>
      </c>
      <c r="G697">
        <v>899</v>
      </c>
      <c r="H697">
        <v>1.9480144422000001</v>
      </c>
      <c r="I697">
        <v>0</v>
      </c>
      <c r="J697">
        <v>1.9480144422000001</v>
      </c>
      <c r="K697">
        <v>2.0098218201</v>
      </c>
      <c r="L697">
        <v>0</v>
      </c>
      <c r="M697">
        <v>0</v>
      </c>
      <c r="N697">
        <v>0</v>
      </c>
      <c r="O697">
        <v>3.4866967537</v>
      </c>
      <c r="P697">
        <v>449.86070157</v>
      </c>
      <c r="Q697">
        <v>32.227226256999998</v>
      </c>
      <c r="R697">
        <v>42.801553333000001</v>
      </c>
      <c r="S697">
        <v>-83.522093333000001</v>
      </c>
      <c r="T697">
        <v>2</v>
      </c>
      <c r="U697">
        <v>449.86070157</v>
      </c>
      <c r="V697">
        <v>32.227226256999998</v>
      </c>
      <c r="W697">
        <v>-1.6533534792</v>
      </c>
      <c r="X697">
        <v>40.126266479000002</v>
      </c>
      <c r="Y697">
        <v>19.066845622999999</v>
      </c>
      <c r="Z697">
        <v>23</v>
      </c>
      <c r="AA697">
        <v>319.89999999999998</v>
      </c>
      <c r="AB697">
        <v>63539.697001</v>
      </c>
      <c r="AC697" s="3" t="s">
        <v>29</v>
      </c>
    </row>
    <row r="698" spans="1:29" x14ac:dyDescent="0.4">
      <c r="A698" s="1">
        <v>44414</v>
      </c>
      <c r="B698" s="2">
        <v>0.73566456018518522</v>
      </c>
      <c r="C698">
        <v>217.40233124</v>
      </c>
      <c r="D698">
        <v>5217.6559500000003</v>
      </c>
      <c r="E698">
        <v>1628271561.4189999</v>
      </c>
      <c r="F698">
        <v>2</v>
      </c>
      <c r="G698">
        <v>899</v>
      </c>
      <c r="H698">
        <v>1.957233539</v>
      </c>
      <c r="I698">
        <v>0</v>
      </c>
      <c r="J698">
        <v>1.957233539</v>
      </c>
      <c r="K698">
        <v>2.0194638138999998</v>
      </c>
      <c r="L698">
        <v>0</v>
      </c>
      <c r="M698">
        <v>0</v>
      </c>
      <c r="N698">
        <v>0</v>
      </c>
      <c r="O698">
        <v>3.4937921025000001</v>
      </c>
      <c r="P698">
        <v>449.86245728</v>
      </c>
      <c r="Q698">
        <v>32.227226256999998</v>
      </c>
      <c r="R698">
        <v>42.801553333000001</v>
      </c>
      <c r="S698">
        <v>-83.522093333000001</v>
      </c>
      <c r="T698">
        <v>2</v>
      </c>
      <c r="U698">
        <v>449.86245728</v>
      </c>
      <c r="V698">
        <v>32.227226256999998</v>
      </c>
      <c r="W698">
        <v>-1.6470839977</v>
      </c>
      <c r="X698">
        <v>40.126266479000002</v>
      </c>
      <c r="Y698">
        <v>19.065458297999999</v>
      </c>
      <c r="Z698">
        <v>23</v>
      </c>
      <c r="AA698">
        <v>319.89999999999998</v>
      </c>
      <c r="AB698">
        <v>63540.179786000001</v>
      </c>
      <c r="AC698" s="3" t="s">
        <v>29</v>
      </c>
    </row>
    <row r="699" spans="1:29" x14ac:dyDescent="0.4">
      <c r="A699" s="1">
        <v>44414</v>
      </c>
      <c r="B699" s="2">
        <v>0.7356701157407407</v>
      </c>
      <c r="C699">
        <v>217.40233678999999</v>
      </c>
      <c r="D699">
        <v>5217.6560829999999</v>
      </c>
      <c r="E699">
        <v>1628271561.8989999</v>
      </c>
      <c r="F699">
        <v>2</v>
      </c>
      <c r="G699">
        <v>899</v>
      </c>
      <c r="H699">
        <v>1.9551889291</v>
      </c>
      <c r="I699">
        <v>0</v>
      </c>
      <c r="J699">
        <v>1.9551889291</v>
      </c>
      <c r="K699">
        <v>2.0180542644999999</v>
      </c>
      <c r="L699">
        <v>0</v>
      </c>
      <c r="M699">
        <v>0</v>
      </c>
      <c r="N699">
        <v>0</v>
      </c>
      <c r="O699">
        <v>3.5319114933</v>
      </c>
      <c r="P699">
        <v>449.86510778000002</v>
      </c>
      <c r="Q699">
        <v>32.227226256999998</v>
      </c>
      <c r="R699">
        <v>42.801553333000001</v>
      </c>
      <c r="S699">
        <v>-83.522093333000001</v>
      </c>
      <c r="T699">
        <v>2</v>
      </c>
      <c r="U699">
        <v>449.86510778000002</v>
      </c>
      <c r="V699">
        <v>32.227226256999998</v>
      </c>
      <c r="W699">
        <v>-1.6264067579000001</v>
      </c>
      <c r="X699">
        <v>40.126266479000002</v>
      </c>
      <c r="Y699">
        <v>19.066578830000001</v>
      </c>
      <c r="Z699">
        <v>23</v>
      </c>
      <c r="AA699">
        <v>319.89999999999998</v>
      </c>
      <c r="AB699">
        <v>63540.646259000001</v>
      </c>
      <c r="AC699" s="3" t="s">
        <v>29</v>
      </c>
    </row>
    <row r="700" spans="1:29" x14ac:dyDescent="0.4">
      <c r="A700" s="1">
        <v>44414</v>
      </c>
      <c r="B700" s="2">
        <v>0.73567643518518522</v>
      </c>
      <c r="C700">
        <v>217.40234311</v>
      </c>
      <c r="D700">
        <v>5217.6562350000004</v>
      </c>
      <c r="E700">
        <v>1628271562.4449999</v>
      </c>
      <c r="F700">
        <v>2</v>
      </c>
      <c r="G700">
        <v>899</v>
      </c>
      <c r="H700">
        <v>1.9666345918000001</v>
      </c>
      <c r="I700">
        <v>0</v>
      </c>
      <c r="J700">
        <v>1.9666345918000001</v>
      </c>
      <c r="K700">
        <v>2.0277967016999998</v>
      </c>
      <c r="L700">
        <v>0</v>
      </c>
      <c r="M700">
        <v>0</v>
      </c>
      <c r="N700">
        <v>0</v>
      </c>
      <c r="O700">
        <v>3.4197114394999999</v>
      </c>
      <c r="P700">
        <v>449.86683936999998</v>
      </c>
      <c r="Q700">
        <v>32.227226256999998</v>
      </c>
      <c r="R700">
        <v>42.801553333000001</v>
      </c>
      <c r="S700">
        <v>-83.522093333000001</v>
      </c>
      <c r="T700">
        <v>2</v>
      </c>
      <c r="U700">
        <v>449.86683936999998</v>
      </c>
      <c r="V700">
        <v>32.227226256999998</v>
      </c>
      <c r="W700">
        <v>-1.5710865936</v>
      </c>
      <c r="X700">
        <v>40.126266479000002</v>
      </c>
      <c r="Y700">
        <v>19.069931266000001</v>
      </c>
      <c r="Z700">
        <v>23</v>
      </c>
      <c r="AA700">
        <v>319.89999999999998</v>
      </c>
      <c r="AB700">
        <v>63541.173995999998</v>
      </c>
      <c r="AC700" s="3" t="s">
        <v>29</v>
      </c>
    </row>
    <row r="701" spans="1:29" x14ac:dyDescent="0.4">
      <c r="A701" s="1">
        <v>44414</v>
      </c>
      <c r="B701" s="2">
        <v>0.73568195601851849</v>
      </c>
      <c r="C701">
        <v>217.40234863000001</v>
      </c>
      <c r="D701">
        <v>5217.6563669999996</v>
      </c>
      <c r="E701">
        <v>1628271562.9219999</v>
      </c>
      <c r="F701">
        <v>2</v>
      </c>
      <c r="G701">
        <v>899</v>
      </c>
      <c r="H701">
        <v>1.9734933381999999</v>
      </c>
      <c r="I701">
        <v>0</v>
      </c>
      <c r="J701">
        <v>1.9734933381999999</v>
      </c>
      <c r="K701">
        <v>2.0335692317</v>
      </c>
      <c r="L701">
        <v>0</v>
      </c>
      <c r="M701">
        <v>0</v>
      </c>
      <c r="N701">
        <v>0</v>
      </c>
      <c r="O701">
        <v>3.3494437693000001</v>
      </c>
      <c r="P701">
        <v>449.84430082</v>
      </c>
      <c r="Q701">
        <v>32.227226256999998</v>
      </c>
      <c r="R701">
        <v>42.801553333000001</v>
      </c>
      <c r="S701">
        <v>-83.522093333000001</v>
      </c>
      <c r="T701">
        <v>2</v>
      </c>
      <c r="U701">
        <v>449.84430082</v>
      </c>
      <c r="V701">
        <v>32.227226256999998</v>
      </c>
      <c r="W701">
        <v>-1.5852330923</v>
      </c>
      <c r="X701">
        <v>40.126266479000002</v>
      </c>
      <c r="Y701">
        <v>19.070499420000001</v>
      </c>
      <c r="Z701">
        <v>23</v>
      </c>
      <c r="AA701">
        <v>319.89999999999998</v>
      </c>
      <c r="AB701">
        <v>63541.630018999997</v>
      </c>
      <c r="AC701" s="3" t="s">
        <v>29</v>
      </c>
    </row>
    <row r="702" spans="1:29" x14ac:dyDescent="0.4">
      <c r="A702" s="1">
        <v>44414</v>
      </c>
      <c r="B702" s="2">
        <v>0.73568782407407407</v>
      </c>
      <c r="C702">
        <v>217.4023545</v>
      </c>
      <c r="D702">
        <v>5217.656508</v>
      </c>
      <c r="E702">
        <v>1628271563.4289999</v>
      </c>
      <c r="F702">
        <v>2</v>
      </c>
      <c r="G702">
        <v>899</v>
      </c>
      <c r="H702">
        <v>1.9777528528999999</v>
      </c>
      <c r="I702">
        <v>0</v>
      </c>
      <c r="J702">
        <v>1.9777528528999999</v>
      </c>
      <c r="K702">
        <v>2.0378261236999999</v>
      </c>
      <c r="L702">
        <v>0</v>
      </c>
      <c r="M702">
        <v>0</v>
      </c>
      <c r="N702">
        <v>0</v>
      </c>
      <c r="O702">
        <v>3.3423010693999999</v>
      </c>
      <c r="P702">
        <v>449.80047607</v>
      </c>
      <c r="Q702">
        <v>32.227226256999998</v>
      </c>
      <c r="R702">
        <v>42.801553333000001</v>
      </c>
      <c r="S702">
        <v>-83.522093333000001</v>
      </c>
      <c r="T702">
        <v>2</v>
      </c>
      <c r="U702">
        <v>449.80047607</v>
      </c>
      <c r="V702">
        <v>32.227226256999998</v>
      </c>
      <c r="W702">
        <v>-1.5852330923</v>
      </c>
      <c r="X702">
        <v>40.126266479000002</v>
      </c>
      <c r="Y702">
        <v>19.070499420000001</v>
      </c>
      <c r="Z702">
        <v>23</v>
      </c>
      <c r="AA702">
        <v>319.89999999999998</v>
      </c>
      <c r="AB702">
        <v>63542.122199999998</v>
      </c>
      <c r="AC702" s="3" t="s">
        <v>29</v>
      </c>
    </row>
    <row r="703" spans="1:29" x14ac:dyDescent="0.4">
      <c r="A703" s="1">
        <v>44414</v>
      </c>
      <c r="B703" s="2">
        <v>0.73569376157407407</v>
      </c>
      <c r="C703">
        <v>217.40236044</v>
      </c>
      <c r="D703">
        <v>5217.6566510000002</v>
      </c>
      <c r="E703">
        <v>1628271563.9419999</v>
      </c>
      <c r="F703">
        <v>2</v>
      </c>
      <c r="G703">
        <v>899</v>
      </c>
      <c r="H703">
        <v>1.9910852699999999</v>
      </c>
      <c r="I703">
        <v>0</v>
      </c>
      <c r="J703">
        <v>1.9910852699999999</v>
      </c>
      <c r="K703">
        <v>2.0477855474000002</v>
      </c>
      <c r="L703">
        <v>0</v>
      </c>
      <c r="M703">
        <v>0</v>
      </c>
      <c r="N703">
        <v>0</v>
      </c>
      <c r="O703">
        <v>3.1392949726000001</v>
      </c>
      <c r="P703">
        <v>449.9291849</v>
      </c>
      <c r="Q703">
        <v>32.227226256999998</v>
      </c>
      <c r="R703">
        <v>42.801553333000001</v>
      </c>
      <c r="S703">
        <v>-83.522093333000001</v>
      </c>
      <c r="T703">
        <v>2</v>
      </c>
      <c r="U703">
        <v>449.9291849</v>
      </c>
      <c r="V703">
        <v>32.227226256999998</v>
      </c>
      <c r="W703">
        <v>-1.5180371117</v>
      </c>
      <c r="X703">
        <v>40.126266479000002</v>
      </c>
      <c r="Y703">
        <v>19.067458870999999</v>
      </c>
      <c r="Z703">
        <v>23</v>
      </c>
      <c r="AA703">
        <v>319.89999999999998</v>
      </c>
      <c r="AB703">
        <v>63542.644603000001</v>
      </c>
      <c r="AC703" s="3" t="s">
        <v>29</v>
      </c>
    </row>
    <row r="704" spans="1:29" x14ac:dyDescent="0.4">
      <c r="A704" s="1">
        <v>44414</v>
      </c>
      <c r="B704" s="2">
        <v>0.73569988425925925</v>
      </c>
      <c r="C704">
        <v>217.40236655999999</v>
      </c>
      <c r="D704">
        <v>5217.6567969999996</v>
      </c>
      <c r="E704">
        <v>1628271564.471</v>
      </c>
      <c r="F704">
        <v>2</v>
      </c>
      <c r="G704">
        <v>899</v>
      </c>
      <c r="H704">
        <v>1.9861807611</v>
      </c>
      <c r="I704">
        <v>0</v>
      </c>
      <c r="J704">
        <v>1.9861807611</v>
      </c>
      <c r="K704">
        <v>2.0436290403999999</v>
      </c>
      <c r="L704">
        <v>0</v>
      </c>
      <c r="M704">
        <v>0</v>
      </c>
      <c r="N704">
        <v>0</v>
      </c>
      <c r="O704">
        <v>3.1871784085999999</v>
      </c>
      <c r="P704">
        <v>449.94801199</v>
      </c>
      <c r="Q704">
        <v>32.227226256999998</v>
      </c>
      <c r="R704">
        <v>42.801553333000001</v>
      </c>
      <c r="S704">
        <v>-83.522093333000001</v>
      </c>
      <c r="T704">
        <v>2</v>
      </c>
      <c r="U704">
        <v>449.94801199</v>
      </c>
      <c r="V704">
        <v>32.227226256999998</v>
      </c>
      <c r="W704">
        <v>-1.5136163235</v>
      </c>
      <c r="X704">
        <v>40.126266479000002</v>
      </c>
      <c r="Y704">
        <v>19.067258835000001</v>
      </c>
      <c r="Z704">
        <v>23</v>
      </c>
      <c r="AA704">
        <v>319.89999999999998</v>
      </c>
      <c r="AB704">
        <v>63543.177515000003</v>
      </c>
      <c r="AC704" s="3" t="s">
        <v>29</v>
      </c>
    </row>
    <row r="705" spans="1:29" x14ac:dyDescent="0.4">
      <c r="A705" s="1">
        <v>44414</v>
      </c>
      <c r="B705" s="2">
        <v>0.73570601851851847</v>
      </c>
      <c r="C705">
        <v>217.40237268999999</v>
      </c>
      <c r="D705">
        <v>5217.6569440000003</v>
      </c>
      <c r="E705">
        <v>1628271565</v>
      </c>
      <c r="F705">
        <v>2</v>
      </c>
      <c r="G705">
        <v>899</v>
      </c>
      <c r="H705">
        <v>1.9897985322</v>
      </c>
      <c r="I705">
        <v>0</v>
      </c>
      <c r="J705">
        <v>1.9897985322</v>
      </c>
      <c r="K705">
        <v>2.0462553853999998</v>
      </c>
      <c r="L705">
        <v>0</v>
      </c>
      <c r="M705">
        <v>0</v>
      </c>
      <c r="N705">
        <v>0</v>
      </c>
      <c r="O705">
        <v>3.1281548785000002</v>
      </c>
      <c r="P705">
        <v>449.94260961999998</v>
      </c>
      <c r="Q705">
        <v>32.229057312000002</v>
      </c>
      <c r="R705">
        <v>42.801553333000001</v>
      </c>
      <c r="S705">
        <v>-83.522093333000001</v>
      </c>
      <c r="T705">
        <v>2</v>
      </c>
      <c r="U705">
        <v>449.94260961999998</v>
      </c>
      <c r="V705">
        <v>32.229057312000002</v>
      </c>
      <c r="W705">
        <v>-1.5016802151999999</v>
      </c>
      <c r="X705">
        <v>40.126266479000002</v>
      </c>
      <c r="Y705">
        <v>19.065818150999998</v>
      </c>
      <c r="Z705">
        <v>23</v>
      </c>
      <c r="AA705">
        <v>319.89999999999998</v>
      </c>
      <c r="AB705">
        <v>63543.699210999999</v>
      </c>
      <c r="AC705" s="3" t="s">
        <v>29</v>
      </c>
    </row>
    <row r="706" spans="1:29" x14ac:dyDescent="0.4">
      <c r="A706" s="1">
        <v>44414</v>
      </c>
      <c r="B706" s="2">
        <v>0.73571251157407402</v>
      </c>
      <c r="C706">
        <v>217.40237918</v>
      </c>
      <c r="D706">
        <v>5217.6571000000004</v>
      </c>
      <c r="E706">
        <v>1628271565.5610001</v>
      </c>
      <c r="F706">
        <v>2</v>
      </c>
      <c r="G706">
        <v>899</v>
      </c>
      <c r="H706">
        <v>1.9919866999</v>
      </c>
      <c r="I706">
        <v>0</v>
      </c>
      <c r="J706">
        <v>1.9919866999</v>
      </c>
      <c r="K706">
        <v>2.0484440376999999</v>
      </c>
      <c r="L706">
        <v>0</v>
      </c>
      <c r="M706">
        <v>0</v>
      </c>
      <c r="N706">
        <v>0</v>
      </c>
      <c r="O706">
        <v>3.1248394353000002</v>
      </c>
      <c r="P706">
        <v>449.93475341999999</v>
      </c>
      <c r="Q706">
        <v>32.229972838999998</v>
      </c>
      <c r="R706">
        <v>42.801553333000001</v>
      </c>
      <c r="S706">
        <v>-83.522093333000001</v>
      </c>
      <c r="T706">
        <v>2</v>
      </c>
      <c r="U706">
        <v>449.93475341999999</v>
      </c>
      <c r="V706">
        <v>32.229972838999998</v>
      </c>
      <c r="W706">
        <v>-1.4957121610999999</v>
      </c>
      <c r="X706">
        <v>40.126266479000002</v>
      </c>
      <c r="Y706">
        <v>19.065097809000001</v>
      </c>
      <c r="Z706">
        <v>23</v>
      </c>
      <c r="AA706">
        <v>319.89999999999998</v>
      </c>
      <c r="AB706">
        <v>63544.264463</v>
      </c>
      <c r="AC706" s="3" t="s">
        <v>29</v>
      </c>
    </row>
    <row r="707" spans="1:29" x14ac:dyDescent="0.4">
      <c r="A707" s="1">
        <v>44414</v>
      </c>
      <c r="B707" s="2">
        <v>0.73571899305555555</v>
      </c>
      <c r="C707">
        <v>217.40238565999999</v>
      </c>
      <c r="D707">
        <v>5217.6572560000004</v>
      </c>
      <c r="E707">
        <v>1628271566.1210001</v>
      </c>
      <c r="F707">
        <v>2</v>
      </c>
      <c r="G707">
        <v>899</v>
      </c>
      <c r="H707">
        <v>1.9920543078999999</v>
      </c>
      <c r="I707">
        <v>0</v>
      </c>
      <c r="J707">
        <v>1.9920543078999999</v>
      </c>
      <c r="K707">
        <v>2.0474100677</v>
      </c>
      <c r="L707">
        <v>0</v>
      </c>
      <c r="M707">
        <v>0</v>
      </c>
      <c r="N707">
        <v>0</v>
      </c>
      <c r="O707">
        <v>3.0654158332999999</v>
      </c>
      <c r="P707">
        <v>449.90591431000001</v>
      </c>
      <c r="Q707">
        <v>32.229972838999998</v>
      </c>
      <c r="R707">
        <v>42.801553333000001</v>
      </c>
      <c r="S707">
        <v>-83.522093333000001</v>
      </c>
      <c r="T707">
        <v>2</v>
      </c>
      <c r="U707">
        <v>449.90591431000001</v>
      </c>
      <c r="V707">
        <v>32.229972838999998</v>
      </c>
      <c r="W707">
        <v>-1.5137972037</v>
      </c>
      <c r="X707">
        <v>40.126266479000002</v>
      </c>
      <c r="Y707">
        <v>19.067098405999999</v>
      </c>
      <c r="Z707">
        <v>23</v>
      </c>
      <c r="AA707">
        <v>319.89999999999998</v>
      </c>
      <c r="AB707">
        <v>63544.842975</v>
      </c>
      <c r="AC707" s="3" t="s">
        <v>29</v>
      </c>
    </row>
    <row r="708" spans="1:29" x14ac:dyDescent="0.4">
      <c r="A708" s="1">
        <v>44414</v>
      </c>
      <c r="B708" s="2">
        <v>0.7357252314814815</v>
      </c>
      <c r="C708">
        <v>217.4023919</v>
      </c>
      <c r="D708">
        <v>5217.6574060000003</v>
      </c>
      <c r="E708">
        <v>1628271566.6600001</v>
      </c>
      <c r="F708">
        <v>2</v>
      </c>
      <c r="G708">
        <v>899</v>
      </c>
      <c r="H708">
        <v>1.9822811969</v>
      </c>
      <c r="I708">
        <v>0</v>
      </c>
      <c r="J708">
        <v>1.9822811969</v>
      </c>
      <c r="K708">
        <v>2.0359272462</v>
      </c>
      <c r="L708">
        <v>0</v>
      </c>
      <c r="M708">
        <v>0</v>
      </c>
      <c r="N708">
        <v>0</v>
      </c>
      <c r="O708">
        <v>2.9874930576000001</v>
      </c>
      <c r="P708">
        <v>449.87842136</v>
      </c>
      <c r="Q708">
        <v>32.229972838999998</v>
      </c>
      <c r="R708">
        <v>42.801553333000001</v>
      </c>
      <c r="S708">
        <v>-83.522093333000001</v>
      </c>
      <c r="T708">
        <v>2</v>
      </c>
      <c r="U708">
        <v>449.87842136</v>
      </c>
      <c r="V708">
        <v>32.229972838999998</v>
      </c>
      <c r="W708">
        <v>-1.5297120147000001</v>
      </c>
      <c r="X708">
        <v>40.126266479000002</v>
      </c>
      <c r="Y708">
        <v>19.069338903999999</v>
      </c>
      <c r="Z708">
        <v>23</v>
      </c>
      <c r="AA708">
        <v>319.89999999999998</v>
      </c>
      <c r="AB708">
        <v>63545.376092999999</v>
      </c>
      <c r="AC708" s="3" t="s">
        <v>29</v>
      </c>
    </row>
    <row r="709" spans="1:29" x14ac:dyDescent="0.4">
      <c r="A709" s="1">
        <v>44414</v>
      </c>
      <c r="B709" s="2">
        <v>0.7357312962962963</v>
      </c>
      <c r="C709">
        <v>217.40239796</v>
      </c>
      <c r="D709">
        <v>5217.6575510000002</v>
      </c>
      <c r="E709">
        <v>1628271567.184</v>
      </c>
      <c r="F709">
        <v>2</v>
      </c>
      <c r="G709">
        <v>899</v>
      </c>
      <c r="H709">
        <v>1.9865180724</v>
      </c>
      <c r="I709">
        <v>0</v>
      </c>
      <c r="J709">
        <v>1.9865180724</v>
      </c>
      <c r="K709">
        <v>2.0410008692999999</v>
      </c>
      <c r="L709">
        <v>0</v>
      </c>
      <c r="M709">
        <v>0</v>
      </c>
      <c r="N709">
        <v>0</v>
      </c>
      <c r="O709">
        <v>3.0265483745999999</v>
      </c>
      <c r="P709">
        <v>449.88074974</v>
      </c>
      <c r="Q709">
        <v>32.229972838999998</v>
      </c>
      <c r="R709">
        <v>42.801553333000001</v>
      </c>
      <c r="S709">
        <v>-83.522093333000001</v>
      </c>
      <c r="T709">
        <v>2</v>
      </c>
      <c r="U709">
        <v>449.88074974</v>
      </c>
      <c r="V709">
        <v>32.229972838999998</v>
      </c>
      <c r="W709">
        <v>-1.5315204859</v>
      </c>
      <c r="X709">
        <v>40.126266479000002</v>
      </c>
      <c r="Y709">
        <v>19.070138930999999</v>
      </c>
      <c r="Z709">
        <v>23</v>
      </c>
      <c r="AA709">
        <v>319.89999999999998</v>
      </c>
      <c r="AB709">
        <v>63545.885326000003</v>
      </c>
      <c r="AC709" s="3" t="s">
        <v>29</v>
      </c>
    </row>
    <row r="710" spans="1:29" x14ac:dyDescent="0.4">
      <c r="A710" s="1">
        <v>44414</v>
      </c>
      <c r="B710" s="2">
        <v>0.7357372337962963</v>
      </c>
      <c r="C710">
        <v>217.4024039</v>
      </c>
      <c r="D710">
        <v>5217.6576940000004</v>
      </c>
      <c r="E710">
        <v>1628271567.697</v>
      </c>
      <c r="F710">
        <v>2</v>
      </c>
      <c r="G710">
        <v>899</v>
      </c>
      <c r="H710">
        <v>1.9897203854000001</v>
      </c>
      <c r="I710">
        <v>0</v>
      </c>
      <c r="J710">
        <v>1.9897203854000001</v>
      </c>
      <c r="K710">
        <v>2.0434843591999998</v>
      </c>
      <c r="L710">
        <v>0</v>
      </c>
      <c r="M710">
        <v>0</v>
      </c>
      <c r="N710">
        <v>0</v>
      </c>
      <c r="O710">
        <v>2.982987665</v>
      </c>
      <c r="P710">
        <v>449.89523579000002</v>
      </c>
      <c r="Q710">
        <v>32.229972838999998</v>
      </c>
      <c r="R710">
        <v>42.801553333000001</v>
      </c>
      <c r="S710">
        <v>-83.522093333000001</v>
      </c>
      <c r="T710">
        <v>2</v>
      </c>
      <c r="U710">
        <v>449.89523579000002</v>
      </c>
      <c r="V710">
        <v>32.229972838999998</v>
      </c>
      <c r="W710">
        <v>-1.5339318395999999</v>
      </c>
      <c r="X710">
        <v>40.126266479000002</v>
      </c>
      <c r="Y710">
        <v>19.0688052</v>
      </c>
      <c r="Z710">
        <v>23</v>
      </c>
      <c r="AA710">
        <v>319.89999999999998</v>
      </c>
      <c r="AB710">
        <v>63546.422009000002</v>
      </c>
      <c r="AC710" s="3" t="s">
        <v>29</v>
      </c>
    </row>
    <row r="711" spans="1:29" x14ac:dyDescent="0.4">
      <c r="A711" s="1">
        <v>44414</v>
      </c>
      <c r="B711" s="2">
        <v>0.73574233796296296</v>
      </c>
      <c r="C711">
        <v>217.40240901999999</v>
      </c>
      <c r="D711">
        <v>5217.6578159999999</v>
      </c>
      <c r="E711">
        <v>1628271568.1389999</v>
      </c>
      <c r="F711">
        <v>2</v>
      </c>
      <c r="G711">
        <v>899</v>
      </c>
      <c r="H711">
        <v>1.9941742433</v>
      </c>
      <c r="I711">
        <v>0</v>
      </c>
      <c r="J711">
        <v>1.9941742433</v>
      </c>
      <c r="K711">
        <v>2.0473436155</v>
      </c>
      <c r="L711">
        <v>0</v>
      </c>
      <c r="M711">
        <v>0</v>
      </c>
      <c r="N711">
        <v>0</v>
      </c>
      <c r="O711">
        <v>2.9444366090999998</v>
      </c>
      <c r="P711">
        <v>449.89532471000001</v>
      </c>
      <c r="Q711">
        <v>32.229972838999998</v>
      </c>
      <c r="R711">
        <v>42.801553333000001</v>
      </c>
      <c r="S711">
        <v>-83.522093333000001</v>
      </c>
      <c r="T711">
        <v>2</v>
      </c>
      <c r="U711">
        <v>449.89532471000001</v>
      </c>
      <c r="V711">
        <v>32.229972838999998</v>
      </c>
      <c r="W711">
        <v>-1.5412864685000001</v>
      </c>
      <c r="X711">
        <v>40.126266479000002</v>
      </c>
      <c r="Y711">
        <v>19.064737319999999</v>
      </c>
      <c r="Z711">
        <v>23</v>
      </c>
      <c r="AA711">
        <v>319.89999999999998</v>
      </c>
      <c r="AB711">
        <v>63546.894230999998</v>
      </c>
      <c r="AC711" s="3" t="s">
        <v>29</v>
      </c>
    </row>
    <row r="712" spans="1:29" x14ac:dyDescent="0.4">
      <c r="A712" s="1">
        <v>44414</v>
      </c>
      <c r="B712" s="2">
        <v>0.73574774305555557</v>
      </c>
      <c r="C712">
        <v>217.40241442000001</v>
      </c>
      <c r="D712">
        <v>5217.6579460000003</v>
      </c>
      <c r="E712">
        <v>1628271568.6059999</v>
      </c>
      <c r="F712">
        <v>2</v>
      </c>
      <c r="G712">
        <v>899</v>
      </c>
      <c r="H712">
        <v>1.9882015287999999</v>
      </c>
      <c r="I712">
        <v>0</v>
      </c>
      <c r="J712">
        <v>1.9882015287999999</v>
      </c>
      <c r="K712">
        <v>2.0408664299999999</v>
      </c>
      <c r="L712">
        <v>0</v>
      </c>
      <c r="M712">
        <v>0</v>
      </c>
      <c r="N712">
        <v>0</v>
      </c>
      <c r="O712">
        <v>2.9257560136</v>
      </c>
      <c r="P712">
        <v>449.89532471000001</v>
      </c>
      <c r="Q712">
        <v>32.229972838999998</v>
      </c>
      <c r="R712">
        <v>42.801553333000001</v>
      </c>
      <c r="S712">
        <v>-83.522093333000001</v>
      </c>
      <c r="T712">
        <v>2</v>
      </c>
      <c r="U712">
        <v>449.89532471000001</v>
      </c>
      <c r="V712">
        <v>32.229972838999998</v>
      </c>
      <c r="W712">
        <v>-1.5412864685000001</v>
      </c>
      <c r="X712">
        <v>40.126266479000002</v>
      </c>
      <c r="Y712">
        <v>19.064737319999999</v>
      </c>
      <c r="Z712">
        <v>23</v>
      </c>
      <c r="AA712">
        <v>319.89999999999998</v>
      </c>
      <c r="AB712">
        <v>63547.362918999999</v>
      </c>
      <c r="AC712" s="3" t="s">
        <v>29</v>
      </c>
    </row>
    <row r="713" spans="1:29" x14ac:dyDescent="0.4">
      <c r="A713" s="1">
        <v>44414</v>
      </c>
      <c r="B713" s="2">
        <v>0.73575408564814815</v>
      </c>
      <c r="C713">
        <v>217.40242075</v>
      </c>
      <c r="D713">
        <v>5217.6580979999999</v>
      </c>
      <c r="E713">
        <v>1628271569.1530001</v>
      </c>
      <c r="F713">
        <v>2</v>
      </c>
      <c r="G713">
        <v>899</v>
      </c>
      <c r="H713">
        <v>1.9912014507</v>
      </c>
      <c r="I713">
        <v>0</v>
      </c>
      <c r="J713">
        <v>1.9912014507</v>
      </c>
      <c r="K713">
        <v>2.0425882120000001</v>
      </c>
      <c r="L713">
        <v>0</v>
      </c>
      <c r="M713">
        <v>0</v>
      </c>
      <c r="N713">
        <v>0</v>
      </c>
      <c r="O713">
        <v>2.8523435984000001</v>
      </c>
      <c r="P713">
        <v>449.85233183999998</v>
      </c>
      <c r="Q713">
        <v>32.229972838999998</v>
      </c>
      <c r="R713">
        <v>42.801553333000001</v>
      </c>
      <c r="S713">
        <v>-83.522093333000001</v>
      </c>
      <c r="T713">
        <v>2</v>
      </c>
      <c r="U713">
        <v>449.85233183999998</v>
      </c>
      <c r="V713">
        <v>32.229972838999998</v>
      </c>
      <c r="W713">
        <v>-1.5605771571</v>
      </c>
      <c r="X713">
        <v>40.126266479000002</v>
      </c>
      <c r="Y713">
        <v>19.061607196000001</v>
      </c>
      <c r="Z713">
        <v>23</v>
      </c>
      <c r="AA713">
        <v>319.89999999999998</v>
      </c>
      <c r="AB713">
        <v>63547.902367000002</v>
      </c>
      <c r="AC713" s="3" t="s">
        <v>29</v>
      </c>
    </row>
    <row r="714" spans="1:29" x14ac:dyDescent="0.4">
      <c r="A714" s="1">
        <v>44414</v>
      </c>
      <c r="B714" s="2">
        <v>0.73575951388888894</v>
      </c>
      <c r="C714">
        <v>217.40242619</v>
      </c>
      <c r="D714">
        <v>5217.6582289999997</v>
      </c>
      <c r="E714">
        <v>1628271569.6229999</v>
      </c>
      <c r="F714">
        <v>2</v>
      </c>
      <c r="G714">
        <v>899</v>
      </c>
      <c r="H714">
        <v>1.9867600692</v>
      </c>
      <c r="I714">
        <v>0</v>
      </c>
      <c r="J714">
        <v>1.9867600692</v>
      </c>
      <c r="K714">
        <v>2.0385363701000001</v>
      </c>
      <c r="L714">
        <v>0</v>
      </c>
      <c r="M714">
        <v>0</v>
      </c>
      <c r="N714">
        <v>0</v>
      </c>
      <c r="O714">
        <v>2.8796782738000002</v>
      </c>
      <c r="P714">
        <v>449.83824742000002</v>
      </c>
      <c r="Q714">
        <v>32.230913233000003</v>
      </c>
      <c r="R714">
        <v>42.801553333000001</v>
      </c>
      <c r="S714">
        <v>-83.522093333000001</v>
      </c>
      <c r="T714">
        <v>2</v>
      </c>
      <c r="U714">
        <v>449.83824742000002</v>
      </c>
      <c r="V714">
        <v>32.230913233000003</v>
      </c>
      <c r="W714">
        <v>-1.6383629404</v>
      </c>
      <c r="X714">
        <v>40.126266479000002</v>
      </c>
      <c r="Y714">
        <v>19.058072879000001</v>
      </c>
      <c r="Z714">
        <v>23</v>
      </c>
      <c r="AA714">
        <v>319.89999999999998</v>
      </c>
      <c r="AB714">
        <v>63548.371371000001</v>
      </c>
      <c r="AC714" s="3" t="s">
        <v>29</v>
      </c>
    </row>
    <row r="715" spans="1:29" x14ac:dyDescent="0.4">
      <c r="A715" s="1">
        <v>44414</v>
      </c>
      <c r="B715" s="2">
        <v>0.735765</v>
      </c>
      <c r="C715">
        <v>217.40243168000001</v>
      </c>
      <c r="D715">
        <v>5217.6583600000004</v>
      </c>
      <c r="E715">
        <v>1628271570.0969999</v>
      </c>
      <c r="F715">
        <v>2</v>
      </c>
      <c r="G715">
        <v>899</v>
      </c>
      <c r="H715">
        <v>1.9904417236</v>
      </c>
      <c r="I715">
        <v>0</v>
      </c>
      <c r="J715">
        <v>1.9904417236</v>
      </c>
      <c r="K715">
        <v>2.0425262958000001</v>
      </c>
      <c r="L715">
        <v>0</v>
      </c>
      <c r="M715">
        <v>0</v>
      </c>
      <c r="N715">
        <v>0</v>
      </c>
      <c r="O715">
        <v>2.891164882</v>
      </c>
      <c r="P715">
        <v>449.83674452000002</v>
      </c>
      <c r="Q715">
        <v>32.232353209999999</v>
      </c>
      <c r="R715">
        <v>42.801553333000001</v>
      </c>
      <c r="S715">
        <v>-83.522093333000001</v>
      </c>
      <c r="T715">
        <v>2</v>
      </c>
      <c r="U715">
        <v>449.83674452000002</v>
      </c>
      <c r="V715">
        <v>32.232353209999999</v>
      </c>
      <c r="W715">
        <v>-1.7496261597</v>
      </c>
      <c r="X715">
        <v>40.126266479000002</v>
      </c>
      <c r="Y715">
        <v>19.053934096999999</v>
      </c>
      <c r="Z715">
        <v>23</v>
      </c>
      <c r="AA715">
        <v>319.89999999999998</v>
      </c>
      <c r="AB715">
        <v>63548.845845999997</v>
      </c>
      <c r="AC715" s="3" t="s">
        <v>29</v>
      </c>
    </row>
    <row r="716" spans="1:29" x14ac:dyDescent="0.4">
      <c r="A716" s="1">
        <v>44414</v>
      </c>
      <c r="B716" s="2">
        <v>0.73577065972222222</v>
      </c>
      <c r="C716">
        <v>217.40243733</v>
      </c>
      <c r="D716">
        <v>5217.658496</v>
      </c>
      <c r="E716">
        <v>1628271570.585</v>
      </c>
      <c r="F716">
        <v>2</v>
      </c>
      <c r="G716">
        <v>899</v>
      </c>
      <c r="H716">
        <v>1.9992322105</v>
      </c>
      <c r="I716">
        <v>0</v>
      </c>
      <c r="J716">
        <v>1.9992322105</v>
      </c>
      <c r="K716">
        <v>2.0503883402</v>
      </c>
      <c r="L716">
        <v>0</v>
      </c>
      <c r="M716">
        <v>0</v>
      </c>
      <c r="N716">
        <v>0</v>
      </c>
      <c r="O716">
        <v>2.8287396074000002</v>
      </c>
      <c r="P716">
        <v>449.8515625</v>
      </c>
      <c r="Q716">
        <v>32.232353209999999</v>
      </c>
      <c r="R716">
        <v>42.801553333000001</v>
      </c>
      <c r="S716">
        <v>-83.522093333000001</v>
      </c>
      <c r="T716">
        <v>2</v>
      </c>
      <c r="U716">
        <v>449.8515625</v>
      </c>
      <c r="V716">
        <v>32.232353209999999</v>
      </c>
      <c r="W716">
        <v>-1.7496261597</v>
      </c>
      <c r="X716">
        <v>40.126266479000002</v>
      </c>
      <c r="Y716">
        <v>19.053934096999999</v>
      </c>
      <c r="Z716">
        <v>23</v>
      </c>
      <c r="AA716">
        <v>319.89999999999998</v>
      </c>
      <c r="AB716">
        <v>63549.345397999998</v>
      </c>
      <c r="AC716" s="3" t="s">
        <v>29</v>
      </c>
    </row>
    <row r="717" spans="1:29" x14ac:dyDescent="0.4">
      <c r="A717" s="1">
        <v>44414</v>
      </c>
      <c r="B717" s="2">
        <v>0.73577659722222222</v>
      </c>
      <c r="C717">
        <v>217.40244328</v>
      </c>
      <c r="D717">
        <v>5217.6586390000002</v>
      </c>
      <c r="E717">
        <v>1628271571.099</v>
      </c>
      <c r="F717">
        <v>2</v>
      </c>
      <c r="G717">
        <v>899</v>
      </c>
      <c r="H717">
        <v>2.0003950850000001</v>
      </c>
      <c r="I717">
        <v>0</v>
      </c>
      <c r="J717">
        <v>2.0003950850000001</v>
      </c>
      <c r="K717">
        <v>2.0501574910999998</v>
      </c>
      <c r="L717">
        <v>0</v>
      </c>
      <c r="M717">
        <v>0</v>
      </c>
      <c r="N717">
        <v>0</v>
      </c>
      <c r="O717">
        <v>2.7519818244000001</v>
      </c>
      <c r="P717">
        <v>449.81515503000003</v>
      </c>
      <c r="Q717">
        <v>32.232353209999999</v>
      </c>
      <c r="R717">
        <v>42.801553333000001</v>
      </c>
      <c r="S717">
        <v>-83.522093333000001</v>
      </c>
      <c r="T717">
        <v>2</v>
      </c>
      <c r="U717">
        <v>449.81515503000003</v>
      </c>
      <c r="V717">
        <v>32.232353209999999</v>
      </c>
      <c r="W717">
        <v>-1.5217546225</v>
      </c>
      <c r="X717">
        <v>40.126266479000002</v>
      </c>
      <c r="Y717">
        <v>19.070499420000001</v>
      </c>
      <c r="Z717">
        <v>23</v>
      </c>
      <c r="AA717">
        <v>319.89999999999998</v>
      </c>
      <c r="AB717">
        <v>63549.876939000002</v>
      </c>
      <c r="AC717" s="3" t="s">
        <v>29</v>
      </c>
    </row>
    <row r="718" spans="1:29" x14ac:dyDescent="0.4">
      <c r="A718" s="1">
        <v>44414</v>
      </c>
      <c r="B718" s="2">
        <v>0.73578250000000001</v>
      </c>
      <c r="C718">
        <v>217.40244917999999</v>
      </c>
      <c r="D718">
        <v>5217.6587799999998</v>
      </c>
      <c r="E718">
        <v>1628271571.609</v>
      </c>
      <c r="F718">
        <v>2</v>
      </c>
      <c r="G718">
        <v>899</v>
      </c>
      <c r="H718">
        <v>1.9944861848</v>
      </c>
      <c r="I718">
        <v>0</v>
      </c>
      <c r="J718">
        <v>1.9944861848</v>
      </c>
      <c r="K718">
        <v>2.0444884345999998</v>
      </c>
      <c r="L718">
        <v>0</v>
      </c>
      <c r="M718">
        <v>0</v>
      </c>
      <c r="N718">
        <v>0</v>
      </c>
      <c r="O718">
        <v>2.7729133752999999</v>
      </c>
      <c r="P718">
        <v>449.84389053000001</v>
      </c>
      <c r="Q718">
        <v>32.232353209999999</v>
      </c>
      <c r="R718">
        <v>42.801553333000001</v>
      </c>
      <c r="S718">
        <v>-83.522093333000001</v>
      </c>
      <c r="T718">
        <v>2</v>
      </c>
      <c r="U718">
        <v>449.84389053000001</v>
      </c>
      <c r="V718">
        <v>32.232353209999999</v>
      </c>
      <c r="W718">
        <v>-1.5217546225</v>
      </c>
      <c r="X718">
        <v>40.126266479000002</v>
      </c>
      <c r="Y718">
        <v>19.070499420000001</v>
      </c>
      <c r="Z718">
        <v>23</v>
      </c>
      <c r="AA718">
        <v>319.89999999999998</v>
      </c>
      <c r="AB718">
        <v>63550.379980999998</v>
      </c>
      <c r="AC718" s="3" t="s">
        <v>29</v>
      </c>
    </row>
    <row r="719" spans="1:29" x14ac:dyDescent="0.4">
      <c r="A719" s="1">
        <v>44414</v>
      </c>
      <c r="B719" s="2">
        <v>0.73578858796296298</v>
      </c>
      <c r="C719">
        <v>217.40245526999999</v>
      </c>
      <c r="D719">
        <v>5217.6589260000001</v>
      </c>
      <c r="E719">
        <v>1628271572.135</v>
      </c>
      <c r="F719">
        <v>2</v>
      </c>
      <c r="G719">
        <v>899</v>
      </c>
      <c r="H719">
        <v>1.9984604652</v>
      </c>
      <c r="I719">
        <v>0</v>
      </c>
      <c r="J719">
        <v>1.9984604652</v>
      </c>
      <c r="K719">
        <v>2.0489068793</v>
      </c>
      <c r="L719">
        <v>0</v>
      </c>
      <c r="M719">
        <v>0</v>
      </c>
      <c r="N719">
        <v>0</v>
      </c>
      <c r="O719">
        <v>2.7915119693000001</v>
      </c>
      <c r="P719">
        <v>449.87652136000003</v>
      </c>
      <c r="Q719">
        <v>32.232353209999999</v>
      </c>
      <c r="R719">
        <v>42.801553333000001</v>
      </c>
      <c r="S719">
        <v>-83.522093333000001</v>
      </c>
      <c r="T719">
        <v>2</v>
      </c>
      <c r="U719">
        <v>449.87652136000003</v>
      </c>
      <c r="V719">
        <v>32.232353209999999</v>
      </c>
      <c r="W719">
        <v>-1.5465110364000001</v>
      </c>
      <c r="X719">
        <v>40.126266479000002</v>
      </c>
      <c r="Y719">
        <v>19.070303598999999</v>
      </c>
      <c r="Z719">
        <v>23</v>
      </c>
      <c r="AA719">
        <v>319.89999999999998</v>
      </c>
      <c r="AB719">
        <v>63550.891155999998</v>
      </c>
      <c r="AC719" s="3" t="s">
        <v>29</v>
      </c>
    </row>
    <row r="720" spans="1:29" x14ac:dyDescent="0.4">
      <c r="A720" s="1">
        <v>44414</v>
      </c>
      <c r="B720" s="2">
        <v>0.73579490740740738</v>
      </c>
      <c r="C720">
        <v>217.40246157000001</v>
      </c>
      <c r="D720">
        <v>5217.6590779999997</v>
      </c>
      <c r="E720">
        <v>1628271572.6800001</v>
      </c>
      <c r="F720">
        <v>2</v>
      </c>
      <c r="G720">
        <v>899</v>
      </c>
      <c r="H720">
        <v>1.9868218684000001</v>
      </c>
      <c r="I720">
        <v>0</v>
      </c>
      <c r="J720">
        <v>1.9868218684000001</v>
      </c>
      <c r="K720">
        <v>2.0371917859000002</v>
      </c>
      <c r="L720">
        <v>0</v>
      </c>
      <c r="M720">
        <v>0</v>
      </c>
      <c r="N720">
        <v>0</v>
      </c>
      <c r="O720">
        <v>2.8033074934000002</v>
      </c>
      <c r="P720">
        <v>449.88986394</v>
      </c>
      <c r="Q720">
        <v>32.232353209999999</v>
      </c>
      <c r="R720">
        <v>42.801553333000001</v>
      </c>
      <c r="S720">
        <v>-83.522093333000001</v>
      </c>
      <c r="T720">
        <v>2</v>
      </c>
      <c r="U720">
        <v>449.88986394</v>
      </c>
      <c r="V720">
        <v>32.232353209999999</v>
      </c>
      <c r="W720">
        <v>-1.5497663271</v>
      </c>
      <c r="X720">
        <v>40.126266479000002</v>
      </c>
      <c r="Y720">
        <v>19.070241291999999</v>
      </c>
      <c r="Z720">
        <v>23</v>
      </c>
      <c r="AA720">
        <v>319.89999999999998</v>
      </c>
      <c r="AB720">
        <v>63551.408106000003</v>
      </c>
      <c r="AC720" s="3" t="s">
        <v>29</v>
      </c>
    </row>
    <row r="721" spans="1:29" x14ac:dyDescent="0.4">
      <c r="A721" s="1">
        <v>44414</v>
      </c>
      <c r="B721" s="2">
        <v>0.73580177083333331</v>
      </c>
      <c r="C721">
        <v>217.40246844999999</v>
      </c>
      <c r="D721">
        <v>5217.6592430000001</v>
      </c>
      <c r="E721">
        <v>1628271573.2739999</v>
      </c>
      <c r="F721">
        <v>2</v>
      </c>
      <c r="G721">
        <v>899</v>
      </c>
      <c r="H721">
        <v>1.9927105395</v>
      </c>
      <c r="I721">
        <v>0</v>
      </c>
      <c r="J721">
        <v>1.9927105395</v>
      </c>
      <c r="K721">
        <v>2.0428228854000001</v>
      </c>
      <c r="L721">
        <v>0</v>
      </c>
      <c r="M721">
        <v>0</v>
      </c>
      <c r="N721">
        <v>0</v>
      </c>
      <c r="O721">
        <v>2.7812846162999998</v>
      </c>
      <c r="P721">
        <v>449.87203188000001</v>
      </c>
      <c r="Q721">
        <v>32.232353209999999</v>
      </c>
      <c r="R721">
        <v>42.801553333000001</v>
      </c>
      <c r="S721">
        <v>-83.522093333000001</v>
      </c>
      <c r="T721">
        <v>2</v>
      </c>
      <c r="U721">
        <v>449.87203188000001</v>
      </c>
      <c r="V721">
        <v>32.232353209999999</v>
      </c>
      <c r="W721">
        <v>-1.5054780244999999</v>
      </c>
      <c r="X721">
        <v>40.126266479000002</v>
      </c>
      <c r="Y721">
        <v>19.070499420000001</v>
      </c>
      <c r="Z721">
        <v>23</v>
      </c>
      <c r="AA721">
        <v>319.89999999999998</v>
      </c>
      <c r="AB721">
        <v>63551.967955</v>
      </c>
      <c r="AC721" s="3" t="s">
        <v>29</v>
      </c>
    </row>
    <row r="722" spans="1:29" x14ac:dyDescent="0.4">
      <c r="A722" s="1">
        <v>44414</v>
      </c>
      <c r="B722" s="2">
        <v>0.73580788194444446</v>
      </c>
      <c r="C722">
        <v>217.40247454999999</v>
      </c>
      <c r="D722">
        <v>5217.6593890000004</v>
      </c>
      <c r="E722">
        <v>1628271573.8010001</v>
      </c>
      <c r="F722">
        <v>2</v>
      </c>
      <c r="G722">
        <v>899</v>
      </c>
      <c r="H722">
        <v>1.9927710776000001</v>
      </c>
      <c r="I722">
        <v>0</v>
      </c>
      <c r="J722">
        <v>1.9927710776000001</v>
      </c>
      <c r="K722">
        <v>2.0423258618000002</v>
      </c>
      <c r="L722">
        <v>0</v>
      </c>
      <c r="M722">
        <v>0</v>
      </c>
      <c r="N722">
        <v>0</v>
      </c>
      <c r="O722">
        <v>2.7510087210999998</v>
      </c>
      <c r="P722">
        <v>449.85267018000002</v>
      </c>
      <c r="Q722">
        <v>32.232353209999999</v>
      </c>
      <c r="R722">
        <v>42.801553333000001</v>
      </c>
      <c r="S722">
        <v>-83.522093333000001</v>
      </c>
      <c r="T722">
        <v>2</v>
      </c>
      <c r="U722">
        <v>449.85267018000002</v>
      </c>
      <c r="V722">
        <v>32.232353209999999</v>
      </c>
      <c r="W722">
        <v>-1.521453151</v>
      </c>
      <c r="X722">
        <v>40.126266479000002</v>
      </c>
      <c r="Y722">
        <v>19.068832256</v>
      </c>
      <c r="Z722">
        <v>23</v>
      </c>
      <c r="AA722">
        <v>319.89999999999998</v>
      </c>
      <c r="AB722">
        <v>63552.501526</v>
      </c>
      <c r="AC722" s="3" t="s">
        <v>29</v>
      </c>
    </row>
    <row r="723" spans="1:29" x14ac:dyDescent="0.4">
      <c r="A723" s="1">
        <v>44414</v>
      </c>
      <c r="B723" s="2">
        <v>0.73581371527777772</v>
      </c>
      <c r="C723">
        <v>217.40248037999999</v>
      </c>
      <c r="D723">
        <v>5217.6595289999996</v>
      </c>
      <c r="E723">
        <v>1628271574.3050001</v>
      </c>
      <c r="F723">
        <v>2</v>
      </c>
      <c r="G723">
        <v>899</v>
      </c>
      <c r="H723">
        <v>1.9930284763999999</v>
      </c>
      <c r="I723">
        <v>0</v>
      </c>
      <c r="J723">
        <v>1.9930284763999999</v>
      </c>
      <c r="K723">
        <v>2.0425359646999999</v>
      </c>
      <c r="L723">
        <v>0</v>
      </c>
      <c r="M723">
        <v>0</v>
      </c>
      <c r="N723">
        <v>0</v>
      </c>
      <c r="O723">
        <v>2.7481004033</v>
      </c>
      <c r="P723">
        <v>449.81323242000002</v>
      </c>
      <c r="Q723">
        <v>32.232353209999999</v>
      </c>
      <c r="R723">
        <v>42.801553333000001</v>
      </c>
      <c r="S723">
        <v>-83.522093333000001</v>
      </c>
      <c r="T723">
        <v>2</v>
      </c>
      <c r="U723">
        <v>449.81323242000002</v>
      </c>
      <c r="V723">
        <v>32.232353209999999</v>
      </c>
      <c r="W723">
        <v>-1.5917437077000001</v>
      </c>
      <c r="X723">
        <v>40.126266479000002</v>
      </c>
      <c r="Y723">
        <v>19.061496734999999</v>
      </c>
      <c r="Z723">
        <v>23</v>
      </c>
      <c r="AA723">
        <v>319.89999999999998</v>
      </c>
      <c r="AB723">
        <v>63553</v>
      </c>
      <c r="AC723" s="3" t="s">
        <v>29</v>
      </c>
    </row>
    <row r="724" spans="1:29" x14ac:dyDescent="0.4">
      <c r="A724" s="1">
        <v>44414</v>
      </c>
      <c r="B724" s="2">
        <v>0.73581946759259265</v>
      </c>
      <c r="C724">
        <v>217.40248613</v>
      </c>
      <c r="D724">
        <v>5217.6596669999999</v>
      </c>
      <c r="E724">
        <v>1628271574.802</v>
      </c>
      <c r="F724">
        <v>2</v>
      </c>
      <c r="G724">
        <v>899</v>
      </c>
      <c r="H724">
        <v>1.9957598142999999</v>
      </c>
      <c r="I724">
        <v>0</v>
      </c>
      <c r="J724">
        <v>1.9957598142999999</v>
      </c>
      <c r="K724">
        <v>2.0472860563999999</v>
      </c>
      <c r="L724">
        <v>0</v>
      </c>
      <c r="M724">
        <v>0</v>
      </c>
      <c r="N724">
        <v>0</v>
      </c>
      <c r="O724">
        <v>2.8535228647999999</v>
      </c>
      <c r="P724">
        <v>449.84662768999999</v>
      </c>
      <c r="Q724">
        <v>32.234139054000003</v>
      </c>
      <c r="R724">
        <v>42.801553333000001</v>
      </c>
      <c r="S724">
        <v>-83.522093333000001</v>
      </c>
      <c r="T724">
        <v>2</v>
      </c>
      <c r="U724">
        <v>449.84662768999999</v>
      </c>
      <c r="V724">
        <v>32.234139054000003</v>
      </c>
      <c r="W724">
        <v>-1.5869813422000001</v>
      </c>
      <c r="X724">
        <v>40.126266479000002</v>
      </c>
      <c r="Y724">
        <v>19.070277132000001</v>
      </c>
      <c r="Z724">
        <v>23</v>
      </c>
      <c r="AA724">
        <v>319.89999999999998</v>
      </c>
      <c r="AB724">
        <v>63553.488995</v>
      </c>
      <c r="AC724" s="3" t="s">
        <v>29</v>
      </c>
    </row>
    <row r="725" spans="1:29" x14ac:dyDescent="0.4">
      <c r="A725" s="1">
        <v>44414</v>
      </c>
      <c r="B725" s="2">
        <v>0.73582586805555561</v>
      </c>
      <c r="C725">
        <v>217.40249252999999</v>
      </c>
      <c r="D725">
        <v>5217.6598210000002</v>
      </c>
      <c r="E725">
        <v>1628271575.355</v>
      </c>
      <c r="F725">
        <v>2</v>
      </c>
      <c r="G725">
        <v>899</v>
      </c>
      <c r="H725">
        <v>1.9897779871000001</v>
      </c>
      <c r="I725">
        <v>0</v>
      </c>
      <c r="J725">
        <v>1.9897779871000001</v>
      </c>
      <c r="K725">
        <v>2.0401071271000002</v>
      </c>
      <c r="L725">
        <v>0</v>
      </c>
      <c r="M725">
        <v>0</v>
      </c>
      <c r="N725">
        <v>0</v>
      </c>
      <c r="O725">
        <v>2.797035325</v>
      </c>
      <c r="P725">
        <v>449.83000842000001</v>
      </c>
      <c r="Q725">
        <v>32.234184265000003</v>
      </c>
      <c r="R725">
        <v>42.801553333000001</v>
      </c>
      <c r="S725">
        <v>-83.522093333000001</v>
      </c>
      <c r="T725">
        <v>2</v>
      </c>
      <c r="U725">
        <v>449.83000842000001</v>
      </c>
      <c r="V725">
        <v>32.234184265000003</v>
      </c>
      <c r="W725">
        <v>-1.5868607759</v>
      </c>
      <c r="X725">
        <v>40.126266479000002</v>
      </c>
      <c r="Y725">
        <v>19.070499420000001</v>
      </c>
      <c r="Z725">
        <v>23</v>
      </c>
      <c r="AA725">
        <v>319.89999999999998</v>
      </c>
      <c r="AB725">
        <v>63554</v>
      </c>
      <c r="AC725" s="3" t="s">
        <v>29</v>
      </c>
    </row>
    <row r="726" spans="1:29" x14ac:dyDescent="0.4">
      <c r="A726" s="1">
        <v>44414</v>
      </c>
      <c r="B726" s="2">
        <v>0.73583165509259263</v>
      </c>
      <c r="C726">
        <v>217.40249832000001</v>
      </c>
      <c r="D726">
        <v>5217.65996</v>
      </c>
      <c r="E726">
        <v>1628271575.855</v>
      </c>
      <c r="F726">
        <v>2</v>
      </c>
      <c r="G726">
        <v>899</v>
      </c>
      <c r="H726">
        <v>1.9814795512000001</v>
      </c>
      <c r="I726">
        <v>0</v>
      </c>
      <c r="J726">
        <v>1.9814795512000001</v>
      </c>
      <c r="K726">
        <v>2.0313041082000001</v>
      </c>
      <c r="L726">
        <v>0</v>
      </c>
      <c r="M726">
        <v>0</v>
      </c>
      <c r="N726">
        <v>0</v>
      </c>
      <c r="O726">
        <v>2.7809931172</v>
      </c>
      <c r="P726">
        <v>449.91258635000003</v>
      </c>
      <c r="Q726">
        <v>32.234184265000003</v>
      </c>
      <c r="R726">
        <v>42.801553333000001</v>
      </c>
      <c r="S726">
        <v>-83.522093333000001</v>
      </c>
      <c r="T726">
        <v>2</v>
      </c>
      <c r="U726">
        <v>449.91258635000003</v>
      </c>
      <c r="V726">
        <v>32.234184265000003</v>
      </c>
      <c r="W726">
        <v>-1.5916030759999999</v>
      </c>
      <c r="X726">
        <v>40.307656700000003</v>
      </c>
      <c r="Y726">
        <v>19.053712468000001</v>
      </c>
      <c r="Z726">
        <v>23</v>
      </c>
      <c r="AA726">
        <v>319.89999999999998</v>
      </c>
      <c r="AB726">
        <v>63554.545167999997</v>
      </c>
      <c r="AC726" s="3" t="s">
        <v>29</v>
      </c>
    </row>
    <row r="727" spans="1:29" x14ac:dyDescent="0.4">
      <c r="A727" s="1">
        <v>44414</v>
      </c>
      <c r="B727" s="2">
        <v>0.73583740740740744</v>
      </c>
      <c r="C727">
        <v>217.40250409000001</v>
      </c>
      <c r="D727">
        <v>5217.6600980000003</v>
      </c>
      <c r="E727">
        <v>1628271576.3529999</v>
      </c>
      <c r="F727">
        <v>2</v>
      </c>
      <c r="G727">
        <v>899</v>
      </c>
      <c r="H727">
        <v>1.9926915877</v>
      </c>
      <c r="I727">
        <v>0</v>
      </c>
      <c r="J727">
        <v>1.9926915877</v>
      </c>
      <c r="K727">
        <v>2.0436949328999998</v>
      </c>
      <c r="L727">
        <v>0</v>
      </c>
      <c r="M727">
        <v>0</v>
      </c>
      <c r="N727">
        <v>0</v>
      </c>
      <c r="O727">
        <v>2.829528083</v>
      </c>
      <c r="P727">
        <v>449.92844267999999</v>
      </c>
      <c r="Q727">
        <v>32.234184265000003</v>
      </c>
      <c r="R727">
        <v>42.801553333000001</v>
      </c>
      <c r="S727">
        <v>-83.522093333000001</v>
      </c>
      <c r="T727">
        <v>2</v>
      </c>
      <c r="U727">
        <v>449.92844267999999</v>
      </c>
      <c r="V727">
        <v>32.234184265000003</v>
      </c>
      <c r="W727">
        <v>-1.5933713913000001</v>
      </c>
      <c r="X727">
        <v>40.375293732000003</v>
      </c>
      <c r="Y727">
        <v>19.047452926999998</v>
      </c>
      <c r="Z727">
        <v>23</v>
      </c>
      <c r="AA727">
        <v>319.89999999999998</v>
      </c>
      <c r="AB727">
        <v>63555.064102999997</v>
      </c>
      <c r="AC727" s="3" t="s">
        <v>29</v>
      </c>
    </row>
    <row r="728" spans="1:29" x14ac:dyDescent="0.4">
      <c r="A728" s="1">
        <v>44414</v>
      </c>
      <c r="B728" s="2">
        <v>0.73584363425925925</v>
      </c>
      <c r="C728">
        <v>217.40251029999999</v>
      </c>
      <c r="D728">
        <v>5217.6602469999998</v>
      </c>
      <c r="E728">
        <v>1628271576.8900001</v>
      </c>
      <c r="F728">
        <v>2</v>
      </c>
      <c r="G728">
        <v>899</v>
      </c>
      <c r="H728">
        <v>1.9979507673000001</v>
      </c>
      <c r="I728">
        <v>0</v>
      </c>
      <c r="J728">
        <v>1.9979507673000001</v>
      </c>
      <c r="K728">
        <v>2.0464142168000001</v>
      </c>
      <c r="L728">
        <v>0</v>
      </c>
      <c r="M728">
        <v>0</v>
      </c>
      <c r="N728">
        <v>0</v>
      </c>
      <c r="O728">
        <v>2.6850488637000001</v>
      </c>
      <c r="P728">
        <v>449.96910603999999</v>
      </c>
      <c r="Q728">
        <v>32.234184265000003</v>
      </c>
      <c r="R728">
        <v>42.801553333000001</v>
      </c>
      <c r="S728">
        <v>-83.522093333000001</v>
      </c>
      <c r="T728">
        <v>2</v>
      </c>
      <c r="U728">
        <v>449.96910603999999</v>
      </c>
      <c r="V728">
        <v>32.234184265000003</v>
      </c>
      <c r="W728">
        <v>-1.5980734737</v>
      </c>
      <c r="X728">
        <v>40.255391721000002</v>
      </c>
      <c r="Y728">
        <v>19.057336242000002</v>
      </c>
      <c r="Z728">
        <v>23</v>
      </c>
      <c r="AA728">
        <v>319.89999999999998</v>
      </c>
      <c r="AB728">
        <v>63555.593688000001</v>
      </c>
      <c r="AC728" s="3" t="s">
        <v>29</v>
      </c>
    </row>
    <row r="729" spans="1:29" x14ac:dyDescent="0.4">
      <c r="A729" s="1">
        <v>44414</v>
      </c>
      <c r="B729" s="2">
        <v>0.73585031249999999</v>
      </c>
      <c r="C729">
        <v>217.40251699000001</v>
      </c>
      <c r="D729">
        <v>5217.6604079999997</v>
      </c>
      <c r="E729">
        <v>1628271577.4679999</v>
      </c>
      <c r="F729">
        <v>2</v>
      </c>
      <c r="G729">
        <v>899</v>
      </c>
      <c r="H729">
        <v>1.9961505336000001</v>
      </c>
      <c r="I729">
        <v>0</v>
      </c>
      <c r="J729">
        <v>1.9961505336000001</v>
      </c>
      <c r="K729">
        <v>2.0455698999999998</v>
      </c>
      <c r="L729">
        <v>0</v>
      </c>
      <c r="M729">
        <v>0</v>
      </c>
      <c r="N729">
        <v>0</v>
      </c>
      <c r="O729">
        <v>2.7391402112000001</v>
      </c>
      <c r="P729">
        <v>450.06510152999999</v>
      </c>
      <c r="Q729">
        <v>32.234184265000003</v>
      </c>
      <c r="R729">
        <v>42.801553333000001</v>
      </c>
      <c r="S729">
        <v>-83.522093333000001</v>
      </c>
      <c r="T729">
        <v>2</v>
      </c>
      <c r="U729">
        <v>450.06510152999999</v>
      </c>
      <c r="V729">
        <v>32.234184265000003</v>
      </c>
      <c r="W729">
        <v>-1.6086029565</v>
      </c>
      <c r="X729">
        <v>40.126266479000002</v>
      </c>
      <c r="Y729">
        <v>19.068432960999999</v>
      </c>
      <c r="Z729">
        <v>23</v>
      </c>
      <c r="AA729">
        <v>319.89999999999998</v>
      </c>
      <c r="AB729">
        <v>63556.168871000002</v>
      </c>
      <c r="AC729" s="3" t="s">
        <v>29</v>
      </c>
    </row>
    <row r="730" spans="1:29" x14ac:dyDescent="0.4">
      <c r="A730" s="1">
        <v>44414</v>
      </c>
      <c r="B730" s="2">
        <v>0.73585601851851856</v>
      </c>
      <c r="C730">
        <v>217.40252269000001</v>
      </c>
      <c r="D730">
        <v>5217.6605440000003</v>
      </c>
      <c r="E730">
        <v>1628271577.96</v>
      </c>
      <c r="F730">
        <v>2</v>
      </c>
      <c r="G730">
        <v>899</v>
      </c>
      <c r="H730">
        <v>1.9976112852000001</v>
      </c>
      <c r="I730">
        <v>0</v>
      </c>
      <c r="J730">
        <v>1.9976112852000001</v>
      </c>
      <c r="K730">
        <v>2.0455724943</v>
      </c>
      <c r="L730">
        <v>0</v>
      </c>
      <c r="M730">
        <v>0</v>
      </c>
      <c r="N730">
        <v>0</v>
      </c>
      <c r="O730">
        <v>2.6583163489000001</v>
      </c>
      <c r="P730">
        <v>450.10724027999998</v>
      </c>
      <c r="Q730">
        <v>32.234184265000003</v>
      </c>
      <c r="R730">
        <v>42.801553333000001</v>
      </c>
      <c r="S730">
        <v>-83.522093333000001</v>
      </c>
      <c r="T730">
        <v>2</v>
      </c>
      <c r="U730">
        <v>450.10724027999998</v>
      </c>
      <c r="V730">
        <v>32.234184265000003</v>
      </c>
      <c r="W730">
        <v>-1.6161584854</v>
      </c>
      <c r="X730">
        <v>40.126266479000002</v>
      </c>
      <c r="Y730">
        <v>19.069059372000002</v>
      </c>
      <c r="Z730">
        <v>23</v>
      </c>
      <c r="AA730">
        <v>319.89999999999998</v>
      </c>
      <c r="AB730">
        <v>63556.669378999999</v>
      </c>
      <c r="AC730" s="3" t="s">
        <v>29</v>
      </c>
    </row>
    <row r="731" spans="1:29" x14ac:dyDescent="0.4">
      <c r="A731" s="1">
        <v>44414</v>
      </c>
      <c r="B731" s="2">
        <v>0.73586153935185183</v>
      </c>
      <c r="C731">
        <v>217.40252821999999</v>
      </c>
      <c r="D731">
        <v>5217.6606769999999</v>
      </c>
      <c r="E731">
        <v>1628271578.438</v>
      </c>
      <c r="F731">
        <v>2</v>
      </c>
      <c r="G731">
        <v>899</v>
      </c>
      <c r="H731">
        <v>1.9936531015000001</v>
      </c>
      <c r="I731">
        <v>0</v>
      </c>
      <c r="J731">
        <v>1.9936531015000001</v>
      </c>
      <c r="K731">
        <v>2.0426701257</v>
      </c>
      <c r="L731">
        <v>0</v>
      </c>
      <c r="M731">
        <v>0</v>
      </c>
      <c r="N731">
        <v>0</v>
      </c>
      <c r="O731">
        <v>2.7206966320000001</v>
      </c>
      <c r="P731">
        <v>450.04083251999998</v>
      </c>
      <c r="Q731">
        <v>32.234184265000003</v>
      </c>
      <c r="R731">
        <v>42.801553333000001</v>
      </c>
      <c r="S731">
        <v>-83.522093333000001</v>
      </c>
      <c r="T731">
        <v>2</v>
      </c>
      <c r="U731">
        <v>450.04083251999998</v>
      </c>
      <c r="V731">
        <v>32.234184265000003</v>
      </c>
      <c r="W731">
        <v>-1.6161584854</v>
      </c>
      <c r="X731">
        <v>40.126266479000002</v>
      </c>
      <c r="Y731">
        <v>19.069059372000002</v>
      </c>
      <c r="Z731">
        <v>23</v>
      </c>
      <c r="AA731">
        <v>319.89999999999998</v>
      </c>
      <c r="AB731">
        <v>63557.153307</v>
      </c>
      <c r="AC731" s="3" t="s">
        <v>29</v>
      </c>
    </row>
    <row r="732" spans="1:29" x14ac:dyDescent="0.4">
      <c r="A732" s="1">
        <v>44414</v>
      </c>
      <c r="B732" s="2">
        <v>0.73586739583333338</v>
      </c>
      <c r="C732">
        <v>217.40253405999999</v>
      </c>
      <c r="D732">
        <v>5217.6608180000003</v>
      </c>
      <c r="E732">
        <v>1628271578.9430001</v>
      </c>
      <c r="F732">
        <v>2</v>
      </c>
      <c r="G732">
        <v>899</v>
      </c>
      <c r="H732">
        <v>2.0000007119999998</v>
      </c>
      <c r="I732">
        <v>0</v>
      </c>
      <c r="J732">
        <v>2.0000007119999998</v>
      </c>
      <c r="K732">
        <v>2.0494761037</v>
      </c>
      <c r="L732">
        <v>0</v>
      </c>
      <c r="M732">
        <v>0</v>
      </c>
      <c r="N732">
        <v>0</v>
      </c>
      <c r="O732">
        <v>2.7370189050999998</v>
      </c>
      <c r="P732">
        <v>450.0707567</v>
      </c>
      <c r="Q732">
        <v>32.234184265000003</v>
      </c>
      <c r="R732">
        <v>42.801553333000001</v>
      </c>
      <c r="S732">
        <v>-83.522093333000001</v>
      </c>
      <c r="T732">
        <v>2</v>
      </c>
      <c r="U732">
        <v>450.0707567</v>
      </c>
      <c r="V732">
        <v>32.234184265000003</v>
      </c>
      <c r="W732">
        <v>-1.8783916588</v>
      </c>
      <c r="X732">
        <v>40.126266479000002</v>
      </c>
      <c r="Y732">
        <v>19.038716634</v>
      </c>
      <c r="Z732">
        <v>23</v>
      </c>
      <c r="AA732">
        <v>319.89999999999998</v>
      </c>
      <c r="AB732">
        <v>63557.659318999999</v>
      </c>
      <c r="AC732" s="3" t="s">
        <v>29</v>
      </c>
    </row>
    <row r="733" spans="1:29" x14ac:dyDescent="0.4">
      <c r="A733" s="1">
        <v>44414</v>
      </c>
      <c r="B733" s="2">
        <v>0.73587348379629625</v>
      </c>
      <c r="C733">
        <v>217.40254014999999</v>
      </c>
      <c r="D733">
        <v>5217.6609639999997</v>
      </c>
      <c r="E733">
        <v>1628271579.4690001</v>
      </c>
      <c r="F733">
        <v>2</v>
      </c>
      <c r="G733">
        <v>899</v>
      </c>
      <c r="H733">
        <v>1.9936758211000001</v>
      </c>
      <c r="I733">
        <v>0</v>
      </c>
      <c r="J733">
        <v>1.9936758211000001</v>
      </c>
      <c r="K733">
        <v>2.0418762257999998</v>
      </c>
      <c r="L733">
        <v>0</v>
      </c>
      <c r="M733">
        <v>0</v>
      </c>
      <c r="N733">
        <v>0</v>
      </c>
      <c r="O733">
        <v>2.6764102679000001</v>
      </c>
      <c r="P733">
        <v>450.08674866000001</v>
      </c>
      <c r="Q733">
        <v>32.234184265000003</v>
      </c>
      <c r="R733">
        <v>42.801553018</v>
      </c>
      <c r="S733">
        <v>-83.522093648999999</v>
      </c>
      <c r="T733">
        <v>2</v>
      </c>
      <c r="U733">
        <v>450.08674866000001</v>
      </c>
      <c r="V733">
        <v>32.234184265000003</v>
      </c>
      <c r="W733">
        <v>-1.8993703126999999</v>
      </c>
      <c r="X733">
        <v>40.126266479000002</v>
      </c>
      <c r="Y733">
        <v>19.036289215</v>
      </c>
      <c r="Z733">
        <v>23</v>
      </c>
      <c r="AA733">
        <v>319.89999999999998</v>
      </c>
      <c r="AB733">
        <v>63558.189216999999</v>
      </c>
      <c r="AC733" s="3" t="s">
        <v>29</v>
      </c>
    </row>
    <row r="734" spans="1:29" x14ac:dyDescent="0.4">
      <c r="A734" s="1">
        <v>44414</v>
      </c>
      <c r="B734" s="2">
        <v>0.73587888888888886</v>
      </c>
      <c r="C734">
        <v>217.40254555999999</v>
      </c>
      <c r="D734">
        <v>5217.6610929999997</v>
      </c>
      <c r="E734">
        <v>1628271579.9360001</v>
      </c>
      <c r="F734">
        <v>2</v>
      </c>
      <c r="G734">
        <v>899</v>
      </c>
      <c r="H734">
        <v>1.9978255681999999</v>
      </c>
      <c r="I734">
        <v>0</v>
      </c>
      <c r="J734">
        <v>1.9978255681999999</v>
      </c>
      <c r="K734">
        <v>2.0456573307000001</v>
      </c>
      <c r="L734">
        <v>0</v>
      </c>
      <c r="M734">
        <v>0</v>
      </c>
      <c r="N734">
        <v>0</v>
      </c>
      <c r="O734">
        <v>2.6510316510999998</v>
      </c>
      <c r="P734">
        <v>450.07447682999998</v>
      </c>
      <c r="Q734">
        <v>32.235672467999997</v>
      </c>
      <c r="R734">
        <v>42.801552225999998</v>
      </c>
      <c r="S734">
        <v>-83.522094440000004</v>
      </c>
      <c r="T734">
        <v>2</v>
      </c>
      <c r="U734">
        <v>450.07447682999998</v>
      </c>
      <c r="V734">
        <v>32.235672467999997</v>
      </c>
      <c r="W734">
        <v>-1.6642647215999999</v>
      </c>
      <c r="X734">
        <v>40.126266479000002</v>
      </c>
      <c r="Y734">
        <v>19.056295183</v>
      </c>
      <c r="Z734">
        <v>23</v>
      </c>
      <c r="AA734">
        <v>319.89999999999998</v>
      </c>
      <c r="AB734">
        <v>63558.664293000002</v>
      </c>
      <c r="AC734" s="3" t="s">
        <v>29</v>
      </c>
    </row>
    <row r="735" spans="1:29" x14ac:dyDescent="0.4">
      <c r="A735" s="1">
        <v>44414</v>
      </c>
      <c r="B735" s="2">
        <v>0.73588442129629628</v>
      </c>
      <c r="C735">
        <v>217.40255109</v>
      </c>
      <c r="D735">
        <v>5217.6612260000002</v>
      </c>
      <c r="E735">
        <v>1628271580.414</v>
      </c>
      <c r="F735">
        <v>2</v>
      </c>
      <c r="G735">
        <v>899</v>
      </c>
      <c r="H735">
        <v>1.9951071526999999</v>
      </c>
      <c r="I735">
        <v>0</v>
      </c>
      <c r="J735">
        <v>1.9951071526999999</v>
      </c>
      <c r="K735">
        <v>2.0433582393999998</v>
      </c>
      <c r="L735">
        <v>0</v>
      </c>
      <c r="M735">
        <v>0</v>
      </c>
      <c r="N735">
        <v>0</v>
      </c>
      <c r="O735">
        <v>2.6772812738999998</v>
      </c>
      <c r="P735">
        <v>450.08381595999998</v>
      </c>
      <c r="Q735">
        <v>32.236595154</v>
      </c>
      <c r="R735">
        <v>42.801551666999998</v>
      </c>
      <c r="S735">
        <v>-83.522095238999995</v>
      </c>
      <c r="T735">
        <v>2</v>
      </c>
      <c r="U735">
        <v>450.08381595999998</v>
      </c>
      <c r="V735">
        <v>32.236595154</v>
      </c>
      <c r="W735">
        <v>-1.5184992552000001</v>
      </c>
      <c r="X735">
        <v>40.126266479000002</v>
      </c>
      <c r="Y735">
        <v>19.068698883</v>
      </c>
      <c r="Z735">
        <v>23</v>
      </c>
      <c r="AA735">
        <v>319.89999999999998</v>
      </c>
      <c r="AB735">
        <v>63559.143688999997</v>
      </c>
      <c r="AC735" s="3" t="s">
        <v>29</v>
      </c>
    </row>
    <row r="736" spans="1:29" x14ac:dyDescent="0.4">
      <c r="A736" s="1">
        <v>44414</v>
      </c>
      <c r="B736" s="2">
        <v>0.73589017361111109</v>
      </c>
      <c r="C736">
        <v>217.40255683999999</v>
      </c>
      <c r="D736">
        <v>5217.6613639999996</v>
      </c>
      <c r="E736">
        <v>1628271580.911</v>
      </c>
      <c r="F736">
        <v>2</v>
      </c>
      <c r="G736">
        <v>899</v>
      </c>
      <c r="H736">
        <v>1.9936880459999999</v>
      </c>
      <c r="I736">
        <v>0</v>
      </c>
      <c r="J736">
        <v>1.9936880459999999</v>
      </c>
      <c r="K736">
        <v>2.0410565502</v>
      </c>
      <c r="L736">
        <v>0</v>
      </c>
      <c r="M736">
        <v>0</v>
      </c>
      <c r="N736">
        <v>0</v>
      </c>
      <c r="O736">
        <v>2.6312738438999999</v>
      </c>
      <c r="P736">
        <v>450.13037901000001</v>
      </c>
      <c r="Q736">
        <v>32.236595154</v>
      </c>
      <c r="R736">
        <v>42.801551666999998</v>
      </c>
      <c r="S736">
        <v>-83.522096043999994</v>
      </c>
      <c r="T736">
        <v>2</v>
      </c>
      <c r="U736">
        <v>450.13037901000001</v>
      </c>
      <c r="V736">
        <v>32.236595154</v>
      </c>
      <c r="W736">
        <v>-1.5218952291000001</v>
      </c>
      <c r="X736">
        <v>40.166233816000002</v>
      </c>
      <c r="Y736">
        <v>19.068525619999999</v>
      </c>
      <c r="Z736">
        <v>23</v>
      </c>
      <c r="AA736">
        <v>319.89999999999998</v>
      </c>
      <c r="AB736">
        <v>63559.626214000004</v>
      </c>
      <c r="AC736" s="3" t="s">
        <v>29</v>
      </c>
    </row>
    <row r="737" spans="1:29" x14ac:dyDescent="0.4">
      <c r="A737" s="1">
        <v>44414</v>
      </c>
      <c r="B737" s="2">
        <v>0.73589599537037031</v>
      </c>
      <c r="C737">
        <v>217.40256266</v>
      </c>
      <c r="D737">
        <v>5217.6615039999997</v>
      </c>
      <c r="E737">
        <v>1628271581.414</v>
      </c>
      <c r="F737">
        <v>2</v>
      </c>
      <c r="G737">
        <v>899</v>
      </c>
      <c r="H737">
        <v>1.9889090300000001</v>
      </c>
      <c r="I737">
        <v>0</v>
      </c>
      <c r="J737">
        <v>1.9889090300000001</v>
      </c>
      <c r="K737">
        <v>2.0386096619999998</v>
      </c>
      <c r="L737">
        <v>0</v>
      </c>
      <c r="M737">
        <v>0</v>
      </c>
      <c r="N737">
        <v>0</v>
      </c>
      <c r="O737">
        <v>2.7641349862000002</v>
      </c>
      <c r="P737">
        <v>450.14590454</v>
      </c>
      <c r="Q737">
        <v>32.236595154</v>
      </c>
      <c r="R737">
        <v>42.801551463000003</v>
      </c>
      <c r="S737">
        <v>-83.522096667</v>
      </c>
      <c r="T737">
        <v>2</v>
      </c>
      <c r="U737">
        <v>450.14590454</v>
      </c>
      <c r="V737">
        <v>32.236595154</v>
      </c>
      <c r="W737">
        <v>-1.5396587849000001</v>
      </c>
      <c r="X737">
        <v>40.375293732000003</v>
      </c>
      <c r="Y737">
        <v>19.067619323999999</v>
      </c>
      <c r="Z737">
        <v>23</v>
      </c>
      <c r="AA737">
        <v>319.89999999999998</v>
      </c>
      <c r="AB737">
        <v>63560.122026999998</v>
      </c>
      <c r="AC737" s="3" t="s">
        <v>29</v>
      </c>
    </row>
    <row r="738" spans="1:29" x14ac:dyDescent="0.4">
      <c r="A738" s="1">
        <v>44414</v>
      </c>
      <c r="B738" s="2">
        <v>0.73590192129629628</v>
      </c>
      <c r="C738">
        <v>217.40256858999999</v>
      </c>
      <c r="D738">
        <v>5217.6616459999996</v>
      </c>
      <c r="E738">
        <v>1628271581.9260001</v>
      </c>
      <c r="F738">
        <v>2</v>
      </c>
      <c r="G738">
        <v>899</v>
      </c>
      <c r="H738">
        <v>1.9910947653</v>
      </c>
      <c r="I738">
        <v>0</v>
      </c>
      <c r="J738">
        <v>1.9910947653</v>
      </c>
      <c r="K738">
        <v>2.0394401576000001</v>
      </c>
      <c r="L738">
        <v>0</v>
      </c>
      <c r="M738">
        <v>0</v>
      </c>
      <c r="N738">
        <v>0</v>
      </c>
      <c r="O738">
        <v>2.6876674823000002</v>
      </c>
      <c r="P738">
        <v>450.09901295999998</v>
      </c>
      <c r="Q738">
        <v>32.236595154</v>
      </c>
      <c r="R738">
        <v>42.801550581000001</v>
      </c>
      <c r="S738">
        <v>-83.522096667</v>
      </c>
      <c r="T738">
        <v>2</v>
      </c>
      <c r="U738">
        <v>450.09901295999998</v>
      </c>
      <c r="V738">
        <v>32.236595154</v>
      </c>
      <c r="W738">
        <v>-1.4777677500999999</v>
      </c>
      <c r="X738">
        <v>40.375293732000003</v>
      </c>
      <c r="Y738">
        <v>19.067930857</v>
      </c>
      <c r="Z738">
        <v>23</v>
      </c>
      <c r="AA738">
        <v>319.89999999999998</v>
      </c>
      <c r="AB738">
        <v>63560.651499</v>
      </c>
      <c r="AC738" s="3" t="s">
        <v>29</v>
      </c>
    </row>
    <row r="739" spans="1:29" x14ac:dyDescent="0.4">
      <c r="A739" s="1">
        <v>44414</v>
      </c>
      <c r="B739" s="2">
        <v>0.7359083680555556</v>
      </c>
      <c r="C739">
        <v>217.40257503000001</v>
      </c>
      <c r="D739">
        <v>5217.6618010000002</v>
      </c>
      <c r="E739">
        <v>1628271582.483</v>
      </c>
      <c r="F739">
        <v>2</v>
      </c>
      <c r="G739">
        <v>899</v>
      </c>
      <c r="H739">
        <v>1.9870865285999999</v>
      </c>
      <c r="I739">
        <v>0</v>
      </c>
      <c r="J739">
        <v>1.9870865285999999</v>
      </c>
      <c r="K739">
        <v>2.0349356950000002</v>
      </c>
      <c r="L739">
        <v>0</v>
      </c>
      <c r="M739">
        <v>0</v>
      </c>
      <c r="N739">
        <v>0</v>
      </c>
      <c r="O739">
        <v>2.6659690369</v>
      </c>
      <c r="P739">
        <v>449.99543781</v>
      </c>
      <c r="Q739">
        <v>32.236595154</v>
      </c>
      <c r="R739">
        <v>42.801549264999998</v>
      </c>
      <c r="S739">
        <v>-83.522097033999998</v>
      </c>
      <c r="T739">
        <v>2</v>
      </c>
      <c r="U739">
        <v>449.99543781</v>
      </c>
      <c r="V739">
        <v>32.236595154</v>
      </c>
      <c r="W739">
        <v>-1.4680420160000001</v>
      </c>
      <c r="X739">
        <v>40.375293732000003</v>
      </c>
      <c r="Y739">
        <v>19.067979813000001</v>
      </c>
      <c r="Z739">
        <v>23</v>
      </c>
      <c r="AA739">
        <v>319.89999999999998</v>
      </c>
      <c r="AB739">
        <v>63561.220440999998</v>
      </c>
      <c r="AC739" s="3" t="s">
        <v>29</v>
      </c>
    </row>
    <row r="740" spans="1:29" x14ac:dyDescent="0.4">
      <c r="A740" s="1">
        <v>44414</v>
      </c>
      <c r="B740" s="2">
        <v>0.73591484953703701</v>
      </c>
      <c r="C740">
        <v>217.40258152999999</v>
      </c>
      <c r="D740">
        <v>5217.6619570000003</v>
      </c>
      <c r="E740">
        <v>1628271583.0439999</v>
      </c>
      <c r="F740">
        <v>2</v>
      </c>
      <c r="G740">
        <v>899</v>
      </c>
      <c r="H740">
        <v>1.9973037063000001</v>
      </c>
      <c r="I740">
        <v>0</v>
      </c>
      <c r="J740">
        <v>1.9973037063000001</v>
      </c>
      <c r="K740">
        <v>2.0447559477000001</v>
      </c>
      <c r="L740">
        <v>0</v>
      </c>
      <c r="M740">
        <v>0</v>
      </c>
      <c r="N740">
        <v>0</v>
      </c>
      <c r="O740">
        <v>2.6311564134999998</v>
      </c>
      <c r="P740">
        <v>449.92185013</v>
      </c>
      <c r="Q740">
        <v>32.236595154</v>
      </c>
      <c r="R740">
        <v>42.801547391</v>
      </c>
      <c r="S740">
        <v>-83.522097970999994</v>
      </c>
      <c r="T740">
        <v>2</v>
      </c>
      <c r="U740">
        <v>449.92185013</v>
      </c>
      <c r="V740">
        <v>32.236595154</v>
      </c>
      <c r="W740">
        <v>-1.4950088689000001</v>
      </c>
      <c r="X740">
        <v>40.375293732000003</v>
      </c>
      <c r="Y740">
        <v>19.067979813000001</v>
      </c>
      <c r="Z740">
        <v>23</v>
      </c>
      <c r="AA740">
        <v>319.89999999999998</v>
      </c>
      <c r="AB740">
        <v>63561.782565000001</v>
      </c>
      <c r="AC740" s="3" t="s">
        <v>29</v>
      </c>
    </row>
    <row r="741" spans="1:29" x14ac:dyDescent="0.4">
      <c r="A741" s="1">
        <v>44414</v>
      </c>
      <c r="B741" s="2">
        <v>0.73592069444444441</v>
      </c>
      <c r="C741">
        <v>217.40258736000001</v>
      </c>
      <c r="D741">
        <v>5217.6620970000004</v>
      </c>
      <c r="E741">
        <v>1628271583.5480001</v>
      </c>
      <c r="F741">
        <v>2</v>
      </c>
      <c r="G741">
        <v>899</v>
      </c>
      <c r="H741">
        <v>1.9871352223000001</v>
      </c>
      <c r="I741">
        <v>0</v>
      </c>
      <c r="J741">
        <v>1.9871352223000001</v>
      </c>
      <c r="K741">
        <v>2.0363293813999999</v>
      </c>
      <c r="L741">
        <v>0</v>
      </c>
      <c r="M741">
        <v>0</v>
      </c>
      <c r="N741">
        <v>0</v>
      </c>
      <c r="O741">
        <v>2.7390308801000001</v>
      </c>
      <c r="P741">
        <v>449.86546042999998</v>
      </c>
      <c r="Q741">
        <v>32.236595154</v>
      </c>
      <c r="R741">
        <v>42.801546666999997</v>
      </c>
      <c r="S741">
        <v>-83.522098333000002</v>
      </c>
      <c r="T741">
        <v>2</v>
      </c>
      <c r="U741">
        <v>449.86546042999998</v>
      </c>
      <c r="V741">
        <v>32.236595154</v>
      </c>
      <c r="W741">
        <v>-1.5038504601</v>
      </c>
      <c r="X741">
        <v>40.375293732000003</v>
      </c>
      <c r="Y741">
        <v>19.067979813000001</v>
      </c>
      <c r="Z741">
        <v>23</v>
      </c>
      <c r="AA741">
        <v>319.89999999999998</v>
      </c>
      <c r="AB741">
        <v>63562.274641000004</v>
      </c>
      <c r="AC741" s="3" t="s">
        <v>29</v>
      </c>
    </row>
    <row r="742" spans="1:29" x14ac:dyDescent="0.4">
      <c r="A742" s="1">
        <v>44414</v>
      </c>
      <c r="B742" s="2">
        <v>0.73592649305555558</v>
      </c>
      <c r="C742">
        <v>217.40259316999999</v>
      </c>
      <c r="D742">
        <v>5217.6622360000001</v>
      </c>
      <c r="E742">
        <v>1628271584.05</v>
      </c>
      <c r="F742">
        <v>2</v>
      </c>
      <c r="G742">
        <v>899</v>
      </c>
      <c r="H742">
        <v>1.9899297547999999</v>
      </c>
      <c r="I742">
        <v>0</v>
      </c>
      <c r="J742">
        <v>1.9899297547999999</v>
      </c>
      <c r="K742">
        <v>2.0365799543000001</v>
      </c>
      <c r="L742">
        <v>0</v>
      </c>
      <c r="M742">
        <v>0</v>
      </c>
      <c r="N742">
        <v>0</v>
      </c>
      <c r="O742">
        <v>2.5970688059000002</v>
      </c>
      <c r="P742">
        <v>449.88248133000002</v>
      </c>
      <c r="Q742">
        <v>32.236595154</v>
      </c>
      <c r="R742">
        <v>42.801546666999997</v>
      </c>
      <c r="S742">
        <v>-83.522098333000002</v>
      </c>
      <c r="T742">
        <v>2</v>
      </c>
      <c r="U742">
        <v>449.88248133000002</v>
      </c>
      <c r="V742">
        <v>32.236595154</v>
      </c>
      <c r="W742">
        <v>-1.5688963157</v>
      </c>
      <c r="X742">
        <v>40.375293732000003</v>
      </c>
      <c r="Y742">
        <v>19.066245962</v>
      </c>
      <c r="Z742">
        <v>23</v>
      </c>
      <c r="AA742">
        <v>319.89999999999998</v>
      </c>
      <c r="AB742">
        <v>63562.755023999998</v>
      </c>
      <c r="AC742" s="3" t="s">
        <v>29</v>
      </c>
    </row>
    <row r="743" spans="1:29" x14ac:dyDescent="0.4">
      <c r="A743" s="1">
        <v>44414</v>
      </c>
      <c r="B743" s="2">
        <v>0.73593234953703701</v>
      </c>
      <c r="C743">
        <v>217.40259902</v>
      </c>
      <c r="D743">
        <v>5217.6623760000002</v>
      </c>
      <c r="E743">
        <v>1628271584.5550001</v>
      </c>
      <c r="F743">
        <v>2</v>
      </c>
      <c r="G743">
        <v>899</v>
      </c>
      <c r="H743">
        <v>1.9877326967</v>
      </c>
      <c r="I743">
        <v>0</v>
      </c>
      <c r="J743">
        <v>1.9877326967</v>
      </c>
      <c r="K743">
        <v>2.0355937365000001</v>
      </c>
      <c r="L743">
        <v>0</v>
      </c>
      <c r="M743">
        <v>0</v>
      </c>
      <c r="N743">
        <v>0</v>
      </c>
      <c r="O743">
        <v>2.6657685417999999</v>
      </c>
      <c r="P743">
        <v>449.92547796000002</v>
      </c>
      <c r="Q743">
        <v>32.237273322</v>
      </c>
      <c r="R743">
        <v>42.801546264000002</v>
      </c>
      <c r="S743">
        <v>-83.522098736000004</v>
      </c>
      <c r="T743">
        <v>2</v>
      </c>
      <c r="U743">
        <v>449.92547796000002</v>
      </c>
      <c r="V743">
        <v>32.237273322</v>
      </c>
      <c r="W743">
        <v>-1.6324149797</v>
      </c>
      <c r="X743">
        <v>40.375293732000003</v>
      </c>
      <c r="Y743">
        <v>19.066045901999999</v>
      </c>
      <c r="Z743">
        <v>23</v>
      </c>
      <c r="AA743">
        <v>319.89999999999998</v>
      </c>
      <c r="AB743">
        <v>63563.241748</v>
      </c>
      <c r="AC743" s="3" t="s">
        <v>29</v>
      </c>
    </row>
    <row r="744" spans="1:29" x14ac:dyDescent="0.4">
      <c r="A744" s="1">
        <v>44414</v>
      </c>
      <c r="B744" s="2">
        <v>0.7359389467592593</v>
      </c>
      <c r="C744">
        <v>217.40260560999999</v>
      </c>
      <c r="D744">
        <v>5217.6625350000004</v>
      </c>
      <c r="E744">
        <v>1628271585.125</v>
      </c>
      <c r="F744">
        <v>2</v>
      </c>
      <c r="G744">
        <v>899</v>
      </c>
      <c r="H744">
        <v>1.9963685949000001</v>
      </c>
      <c r="I744">
        <v>0</v>
      </c>
      <c r="J744">
        <v>1.9963685949000001</v>
      </c>
      <c r="K744">
        <v>2.0449193270000001</v>
      </c>
      <c r="L744">
        <v>0</v>
      </c>
      <c r="M744">
        <v>0</v>
      </c>
      <c r="N744">
        <v>0</v>
      </c>
      <c r="O744">
        <v>2.6918510048000002</v>
      </c>
      <c r="P744">
        <v>449.91664971</v>
      </c>
      <c r="Q744">
        <v>32.238792418999999</v>
      </c>
      <c r="R744">
        <v>42.801545341000001</v>
      </c>
      <c r="S744">
        <v>-83.522099659000006</v>
      </c>
      <c r="T744">
        <v>2</v>
      </c>
      <c r="U744">
        <v>449.91664971</v>
      </c>
      <c r="V744">
        <v>32.238792418999999</v>
      </c>
      <c r="W744">
        <v>-1.6177861690999999</v>
      </c>
      <c r="X744">
        <v>40.375293732000003</v>
      </c>
      <c r="Y744">
        <v>19.069780349999998</v>
      </c>
      <c r="Z744">
        <v>23</v>
      </c>
      <c r="AA744">
        <v>319.89999999999998</v>
      </c>
      <c r="AB744">
        <v>63563.795145999997</v>
      </c>
      <c r="AC744" s="3" t="s">
        <v>29</v>
      </c>
    </row>
    <row r="745" spans="1:29" x14ac:dyDescent="0.4">
      <c r="A745" s="1">
        <v>44414</v>
      </c>
      <c r="B745" s="2">
        <v>0.73594498842592593</v>
      </c>
      <c r="C745">
        <v>217.40261165999999</v>
      </c>
      <c r="D745">
        <v>5217.6626800000004</v>
      </c>
      <c r="E745">
        <v>1628271585.6470001</v>
      </c>
      <c r="F745">
        <v>2</v>
      </c>
      <c r="G745">
        <v>899</v>
      </c>
      <c r="H745">
        <v>1.9901566263999999</v>
      </c>
      <c r="I745">
        <v>0</v>
      </c>
      <c r="J745">
        <v>1.9901566263999999</v>
      </c>
      <c r="K745">
        <v>2.038264061</v>
      </c>
      <c r="L745">
        <v>0</v>
      </c>
      <c r="M745">
        <v>0</v>
      </c>
      <c r="N745">
        <v>0</v>
      </c>
      <c r="O745">
        <v>2.6759818674</v>
      </c>
      <c r="P745">
        <v>449.92440796</v>
      </c>
      <c r="Q745">
        <v>32.238792418999999</v>
      </c>
      <c r="R745">
        <v>42.801544999999997</v>
      </c>
      <c r="S745">
        <v>-83.522099999999995</v>
      </c>
      <c r="T745">
        <v>2</v>
      </c>
      <c r="U745">
        <v>449.92440796</v>
      </c>
      <c r="V745">
        <v>32.238792418999999</v>
      </c>
      <c r="W745">
        <v>-1.6177861690999999</v>
      </c>
      <c r="X745">
        <v>40.375293732000003</v>
      </c>
      <c r="Y745">
        <v>19.069780349999998</v>
      </c>
      <c r="Z745">
        <v>23</v>
      </c>
      <c r="AA745">
        <v>319.89999999999998</v>
      </c>
      <c r="AB745">
        <v>63564.321613</v>
      </c>
      <c r="AC745" s="3" t="s">
        <v>29</v>
      </c>
    </row>
    <row r="746" spans="1:29" x14ac:dyDescent="0.4">
      <c r="A746" s="1">
        <v>44414</v>
      </c>
      <c r="B746" s="2">
        <v>0.73595043981481478</v>
      </c>
      <c r="C746">
        <v>217.40261710999999</v>
      </c>
      <c r="D746">
        <v>5217.6628110000001</v>
      </c>
      <c r="E746">
        <v>1628271586.118</v>
      </c>
      <c r="F746">
        <v>2</v>
      </c>
      <c r="G746">
        <v>899</v>
      </c>
      <c r="H746">
        <v>1.9908466369</v>
      </c>
      <c r="I746">
        <v>0</v>
      </c>
      <c r="J746">
        <v>1.9908466369</v>
      </c>
      <c r="K746">
        <v>2.0387237654999999</v>
      </c>
      <c r="L746">
        <v>0</v>
      </c>
      <c r="M746">
        <v>0</v>
      </c>
      <c r="N746">
        <v>0</v>
      </c>
      <c r="O746">
        <v>2.6625705592000002</v>
      </c>
      <c r="P746">
        <v>449.94862309000001</v>
      </c>
      <c r="Q746">
        <v>32.238792418999999</v>
      </c>
      <c r="R746">
        <v>42.801544999999997</v>
      </c>
      <c r="S746">
        <v>-83.522099999999995</v>
      </c>
      <c r="T746">
        <v>2</v>
      </c>
      <c r="U746">
        <v>449.94862309000001</v>
      </c>
      <c r="V746">
        <v>32.238792418999999</v>
      </c>
      <c r="W746">
        <v>-1.5738997989000001</v>
      </c>
      <c r="X746">
        <v>40.375293732000003</v>
      </c>
      <c r="Y746">
        <v>19.067699361999999</v>
      </c>
      <c r="Z746">
        <v>23</v>
      </c>
      <c r="AA746">
        <v>319.89999999999998</v>
      </c>
      <c r="AB746">
        <v>63564.808686999997</v>
      </c>
      <c r="AC746" s="3" t="s">
        <v>29</v>
      </c>
    </row>
    <row r="747" spans="1:29" x14ac:dyDescent="0.4">
      <c r="A747" s="1">
        <v>44414</v>
      </c>
      <c r="B747" s="2">
        <v>0.73595690972222227</v>
      </c>
      <c r="C747">
        <v>217.40262358999999</v>
      </c>
      <c r="D747">
        <v>5217.6629659999999</v>
      </c>
      <c r="E747">
        <v>1628271586.678</v>
      </c>
      <c r="F747">
        <v>2</v>
      </c>
      <c r="G747">
        <v>899</v>
      </c>
      <c r="H747">
        <v>1.9922136123</v>
      </c>
      <c r="I747">
        <v>0</v>
      </c>
      <c r="J747">
        <v>1.9922136123</v>
      </c>
      <c r="K747">
        <v>2.0397801046000001</v>
      </c>
      <c r="L747">
        <v>0</v>
      </c>
      <c r="M747">
        <v>0</v>
      </c>
      <c r="N747">
        <v>0</v>
      </c>
      <c r="O747">
        <v>2.6439253527000002</v>
      </c>
      <c r="P747">
        <v>449.92209993</v>
      </c>
      <c r="Q747">
        <v>32.238792418999999</v>
      </c>
      <c r="R747">
        <v>42.801544331999999</v>
      </c>
      <c r="S747">
        <v>-83.522100667999993</v>
      </c>
      <c r="T747">
        <v>2</v>
      </c>
      <c r="U747">
        <v>449.92209993</v>
      </c>
      <c r="V747">
        <v>32.238792418999999</v>
      </c>
      <c r="W747">
        <v>-1.5722118616</v>
      </c>
      <c r="X747">
        <v>40.375293732000003</v>
      </c>
      <c r="Y747">
        <v>19.067619323999999</v>
      </c>
      <c r="Z747">
        <v>23</v>
      </c>
      <c r="AA747">
        <v>319.89999999999998</v>
      </c>
      <c r="AB747">
        <v>63565.400641</v>
      </c>
      <c r="AC747" s="3" t="s">
        <v>29</v>
      </c>
    </row>
    <row r="748" spans="1:29" x14ac:dyDescent="0.4">
      <c r="A748" s="1">
        <v>44414</v>
      </c>
      <c r="B748" s="2">
        <v>0.73596369212962964</v>
      </c>
      <c r="C748">
        <v>217.40263035999999</v>
      </c>
      <c r="D748">
        <v>5217.6631289999996</v>
      </c>
      <c r="E748">
        <v>1628271587.263</v>
      </c>
      <c r="F748">
        <v>2</v>
      </c>
      <c r="G748">
        <v>899</v>
      </c>
      <c r="H748">
        <v>1.9938102912</v>
      </c>
      <c r="I748">
        <v>0</v>
      </c>
      <c r="J748">
        <v>1.9938102912</v>
      </c>
      <c r="K748">
        <v>2.0425253420999998</v>
      </c>
      <c r="L748">
        <v>0</v>
      </c>
      <c r="M748">
        <v>0</v>
      </c>
      <c r="N748">
        <v>0</v>
      </c>
      <c r="O748">
        <v>2.7041272299000001</v>
      </c>
      <c r="P748">
        <v>449.90505001999998</v>
      </c>
      <c r="Q748">
        <v>32.238792418999999</v>
      </c>
      <c r="R748">
        <v>42.801543332999998</v>
      </c>
      <c r="S748">
        <v>-83.522101667000001</v>
      </c>
      <c r="T748">
        <v>2</v>
      </c>
      <c r="U748">
        <v>449.90505001999998</v>
      </c>
      <c r="V748">
        <v>32.238792418999999</v>
      </c>
      <c r="W748">
        <v>-1.9064234495000001</v>
      </c>
      <c r="X748">
        <v>40.375293732000003</v>
      </c>
      <c r="Y748">
        <v>19.033727764000002</v>
      </c>
      <c r="Z748">
        <v>23</v>
      </c>
      <c r="AA748">
        <v>319.89999999999998</v>
      </c>
      <c r="AB748">
        <v>63566.022620000003</v>
      </c>
      <c r="AC748" s="3" t="s">
        <v>29</v>
      </c>
    </row>
    <row r="749" spans="1:29" x14ac:dyDescent="0.4">
      <c r="A749" s="1">
        <v>44414</v>
      </c>
      <c r="B749" s="2">
        <v>0.73596974537037041</v>
      </c>
      <c r="C749">
        <v>217.40263641000001</v>
      </c>
      <c r="D749">
        <v>5217.6632739999995</v>
      </c>
      <c r="E749">
        <v>1628271587.786</v>
      </c>
      <c r="F749">
        <v>2</v>
      </c>
      <c r="G749">
        <v>899</v>
      </c>
      <c r="H749">
        <v>1.9976618638000001</v>
      </c>
      <c r="I749">
        <v>0</v>
      </c>
      <c r="J749">
        <v>1.9976618638000001</v>
      </c>
      <c r="K749">
        <v>2.0452660750999998</v>
      </c>
      <c r="L749">
        <v>0</v>
      </c>
      <c r="M749">
        <v>0</v>
      </c>
      <c r="N749">
        <v>0</v>
      </c>
      <c r="O749">
        <v>2.638924555</v>
      </c>
      <c r="P749">
        <v>449.94456688999998</v>
      </c>
      <c r="Q749">
        <v>32.238792418999999</v>
      </c>
      <c r="R749">
        <v>42.801543332999998</v>
      </c>
      <c r="S749">
        <v>-83.522101667000001</v>
      </c>
      <c r="T749">
        <v>2</v>
      </c>
      <c r="U749">
        <v>449.94456688999998</v>
      </c>
      <c r="V749">
        <v>32.238792418999999</v>
      </c>
      <c r="W749">
        <v>-1.6042022925999999</v>
      </c>
      <c r="X749">
        <v>40.157010585000002</v>
      </c>
      <c r="Y749">
        <v>19.059113372999999</v>
      </c>
      <c r="Z749">
        <v>23</v>
      </c>
      <c r="AA749">
        <v>319.89999999999998</v>
      </c>
      <c r="AB749">
        <v>63566.515550999997</v>
      </c>
      <c r="AC749" s="3" t="s">
        <v>29</v>
      </c>
    </row>
    <row r="750" spans="1:29" x14ac:dyDescent="0.4">
      <c r="A750" s="1">
        <v>44414</v>
      </c>
      <c r="B750" s="2">
        <v>0.73597579861111107</v>
      </c>
      <c r="C750">
        <v>217.40264246999999</v>
      </c>
      <c r="D750">
        <v>5217.6634190000004</v>
      </c>
      <c r="E750">
        <v>1628271588.309</v>
      </c>
      <c r="F750">
        <v>2</v>
      </c>
      <c r="G750">
        <v>899</v>
      </c>
      <c r="H750">
        <v>1.985313973</v>
      </c>
      <c r="I750">
        <v>0</v>
      </c>
      <c r="J750">
        <v>1.985313973</v>
      </c>
      <c r="K750">
        <v>2.0332335586000001</v>
      </c>
      <c r="L750">
        <v>0</v>
      </c>
      <c r="M750">
        <v>0</v>
      </c>
      <c r="N750">
        <v>0</v>
      </c>
      <c r="O750">
        <v>2.6721276403999998</v>
      </c>
      <c r="P750">
        <v>449.98857624999999</v>
      </c>
      <c r="Q750">
        <v>32.238792418999999</v>
      </c>
      <c r="R750">
        <v>42.801543332999998</v>
      </c>
      <c r="S750">
        <v>-83.522101667000001</v>
      </c>
      <c r="T750">
        <v>2</v>
      </c>
      <c r="U750">
        <v>449.98857624999999</v>
      </c>
      <c r="V750">
        <v>32.238792418999999</v>
      </c>
      <c r="W750">
        <v>-1.5591906309000001</v>
      </c>
      <c r="X750">
        <v>40.126266479000002</v>
      </c>
      <c r="Y750">
        <v>19.062936783000001</v>
      </c>
      <c r="Z750">
        <v>23</v>
      </c>
      <c r="AA750">
        <v>319.89999999999998</v>
      </c>
      <c r="AB750">
        <v>63567.009156</v>
      </c>
      <c r="AC750" s="3" t="s">
        <v>29</v>
      </c>
    </row>
    <row r="751" spans="1:29" x14ac:dyDescent="0.4">
      <c r="A751" s="1">
        <v>44414</v>
      </c>
      <c r="B751" s="2">
        <v>0.7359819675925926</v>
      </c>
      <c r="C751">
        <v>217.40264865</v>
      </c>
      <c r="D751">
        <v>5217.6635669999996</v>
      </c>
      <c r="E751">
        <v>1628271588.8429999</v>
      </c>
      <c r="F751">
        <v>2</v>
      </c>
      <c r="G751">
        <v>899</v>
      </c>
      <c r="H751">
        <v>1.995352282</v>
      </c>
      <c r="I751">
        <v>0</v>
      </c>
      <c r="J751">
        <v>1.995352282</v>
      </c>
      <c r="K751">
        <v>2.0432231603000002</v>
      </c>
      <c r="L751">
        <v>0</v>
      </c>
      <c r="M751">
        <v>0</v>
      </c>
      <c r="N751">
        <v>0</v>
      </c>
      <c r="O751">
        <v>2.6563604652000001</v>
      </c>
      <c r="P751">
        <v>450.06337596999998</v>
      </c>
      <c r="Q751">
        <v>32.238792418999999</v>
      </c>
      <c r="R751">
        <v>42.801543332999998</v>
      </c>
      <c r="S751">
        <v>-83.522101667000001</v>
      </c>
      <c r="T751">
        <v>2</v>
      </c>
      <c r="U751">
        <v>450.06337596999998</v>
      </c>
      <c r="V751">
        <v>32.238792418999999</v>
      </c>
      <c r="W751">
        <v>-1.5778383193000001</v>
      </c>
      <c r="X751">
        <v>40.126266479000002</v>
      </c>
      <c r="Y751">
        <v>19.067837115</v>
      </c>
      <c r="Z751">
        <v>23</v>
      </c>
      <c r="AA751">
        <v>319.89999999999998</v>
      </c>
      <c r="AB751">
        <v>63567.552390999997</v>
      </c>
      <c r="AC751" s="3" t="s">
        <v>29</v>
      </c>
    </row>
    <row r="752" spans="1:29" x14ac:dyDescent="0.4">
      <c r="A752" s="1">
        <v>44414</v>
      </c>
      <c r="B752" s="2">
        <v>0.73598752314814819</v>
      </c>
      <c r="C752">
        <v>217.4026542</v>
      </c>
      <c r="D752">
        <v>5217.6637010000004</v>
      </c>
      <c r="E752">
        <v>1628271589.323</v>
      </c>
      <c r="F752">
        <v>2</v>
      </c>
      <c r="G752">
        <v>899</v>
      </c>
      <c r="H752">
        <v>1.9923443248999999</v>
      </c>
      <c r="I752">
        <v>0</v>
      </c>
      <c r="J752">
        <v>1.9923443248999999</v>
      </c>
      <c r="K752">
        <v>2.0397518026000001</v>
      </c>
      <c r="L752">
        <v>0</v>
      </c>
      <c r="M752">
        <v>0</v>
      </c>
      <c r="N752">
        <v>0</v>
      </c>
      <c r="O752">
        <v>2.6351232867999999</v>
      </c>
      <c r="P752">
        <v>450.11797342</v>
      </c>
      <c r="Q752">
        <v>32.238792418999999</v>
      </c>
      <c r="R752">
        <v>42.801543332999998</v>
      </c>
      <c r="S752">
        <v>-83.522101667000001</v>
      </c>
      <c r="T752">
        <v>2</v>
      </c>
      <c r="U752">
        <v>450.11797342</v>
      </c>
      <c r="V752">
        <v>32.238792418999999</v>
      </c>
      <c r="W752">
        <v>-1.5852330923</v>
      </c>
      <c r="X752">
        <v>40.126266479000002</v>
      </c>
      <c r="Y752">
        <v>19.069780349999998</v>
      </c>
      <c r="Z752">
        <v>23</v>
      </c>
      <c r="AA752">
        <v>319.89999999999998</v>
      </c>
      <c r="AB752">
        <v>63568.040079999999</v>
      </c>
      <c r="AC752" s="3" t="s">
        <v>29</v>
      </c>
    </row>
    <row r="753" spans="1:29" x14ac:dyDescent="0.4">
      <c r="A753" s="1">
        <v>44414</v>
      </c>
      <c r="B753" s="2">
        <v>0.73599322916666665</v>
      </c>
      <c r="C753">
        <v>217.40265991000001</v>
      </c>
      <c r="D753">
        <v>5217.6638380000004</v>
      </c>
      <c r="E753">
        <v>1628271589.816</v>
      </c>
      <c r="F753">
        <v>2</v>
      </c>
      <c r="G753">
        <v>899</v>
      </c>
      <c r="H753">
        <v>1.9991567959000001</v>
      </c>
      <c r="I753">
        <v>0</v>
      </c>
      <c r="J753">
        <v>1.9991567959000001</v>
      </c>
      <c r="K753">
        <v>2.0472949971999999</v>
      </c>
      <c r="L753">
        <v>0</v>
      </c>
      <c r="M753">
        <v>0</v>
      </c>
      <c r="N753">
        <v>0</v>
      </c>
      <c r="O753">
        <v>2.6658815447999999</v>
      </c>
      <c r="P753">
        <v>450.13903657999998</v>
      </c>
      <c r="Q753">
        <v>32.239336838</v>
      </c>
      <c r="R753">
        <v>42.801543332999998</v>
      </c>
      <c r="S753">
        <v>-83.522101667000001</v>
      </c>
      <c r="T753">
        <v>2</v>
      </c>
      <c r="U753">
        <v>450.13903657999998</v>
      </c>
      <c r="V753">
        <v>32.239336838</v>
      </c>
      <c r="W753">
        <v>-1.5749849140000001</v>
      </c>
      <c r="X753">
        <v>40.126266479000002</v>
      </c>
      <c r="Y753">
        <v>19.069326800999999</v>
      </c>
      <c r="Z753">
        <v>23</v>
      </c>
      <c r="AA753">
        <v>319.89999999999998</v>
      </c>
      <c r="AB753">
        <v>63568.534068000001</v>
      </c>
      <c r="AC753" s="3" t="s">
        <v>29</v>
      </c>
    </row>
    <row r="754" spans="1:29" x14ac:dyDescent="0.4">
      <c r="A754" s="1">
        <v>44414</v>
      </c>
      <c r="B754" s="2">
        <v>0.73599875000000003</v>
      </c>
      <c r="C754">
        <v>217.40266543000001</v>
      </c>
      <c r="D754">
        <v>5217.6639699999996</v>
      </c>
      <c r="E754">
        <v>1628271590.293</v>
      </c>
      <c r="F754">
        <v>2</v>
      </c>
      <c r="G754">
        <v>899</v>
      </c>
      <c r="H754">
        <v>1.991316726</v>
      </c>
      <c r="I754">
        <v>0</v>
      </c>
      <c r="J754">
        <v>1.991316726</v>
      </c>
      <c r="K754">
        <v>2.0384512013</v>
      </c>
      <c r="L754">
        <v>0</v>
      </c>
      <c r="M754">
        <v>0</v>
      </c>
      <c r="N754">
        <v>0</v>
      </c>
      <c r="O754">
        <v>2.6216201864999999</v>
      </c>
      <c r="P754">
        <v>450.10766602000001</v>
      </c>
      <c r="Q754">
        <v>32.241386413999997</v>
      </c>
      <c r="R754">
        <v>42.801543313000003</v>
      </c>
      <c r="S754">
        <v>-83.522101667000001</v>
      </c>
      <c r="T754">
        <v>2</v>
      </c>
      <c r="U754">
        <v>450.10766602000001</v>
      </c>
      <c r="V754">
        <v>32.241386413999997</v>
      </c>
      <c r="W754">
        <v>-1.5364035368</v>
      </c>
      <c r="X754">
        <v>40.126266479000002</v>
      </c>
      <c r="Y754">
        <v>19.067619323999999</v>
      </c>
      <c r="Z754">
        <v>23</v>
      </c>
      <c r="AA754">
        <v>319.89999999999998</v>
      </c>
      <c r="AB754">
        <v>63569.012208</v>
      </c>
      <c r="AC754" s="3" t="s">
        <v>29</v>
      </c>
    </row>
    <row r="755" spans="1:29" x14ac:dyDescent="0.4">
      <c r="A755" s="1">
        <v>44414</v>
      </c>
      <c r="B755" s="2">
        <v>0.73600427083333331</v>
      </c>
      <c r="C755">
        <v>217.40267094000001</v>
      </c>
      <c r="D755">
        <v>5217.6641030000001</v>
      </c>
      <c r="E755">
        <v>1628271590.7690001</v>
      </c>
      <c r="F755">
        <v>2</v>
      </c>
      <c r="G755">
        <v>899</v>
      </c>
      <c r="H755">
        <v>2.0051668179000002</v>
      </c>
      <c r="I755">
        <v>0</v>
      </c>
      <c r="J755">
        <v>2.0051668179000002</v>
      </c>
      <c r="K755">
        <v>2.0532427542999998</v>
      </c>
      <c r="L755">
        <v>0</v>
      </c>
      <c r="M755">
        <v>0</v>
      </c>
      <c r="N755">
        <v>0</v>
      </c>
      <c r="O755">
        <v>2.6547208921999998</v>
      </c>
      <c r="P755">
        <v>450.06282551999999</v>
      </c>
      <c r="Q755">
        <v>32.241386413999997</v>
      </c>
      <c r="R755">
        <v>42.801542505999997</v>
      </c>
      <c r="S755">
        <v>-83.522101667000001</v>
      </c>
      <c r="T755">
        <v>2</v>
      </c>
      <c r="U755">
        <v>450.06282551999999</v>
      </c>
      <c r="V755">
        <v>32.241386413999997</v>
      </c>
      <c r="W755">
        <v>-1.577637406</v>
      </c>
      <c r="X755">
        <v>40.126266479000002</v>
      </c>
      <c r="Y755">
        <v>19.069983400000002</v>
      </c>
      <c r="Z755">
        <v>23</v>
      </c>
      <c r="AA755">
        <v>319.89999999999998</v>
      </c>
      <c r="AB755">
        <v>63569.496439000002</v>
      </c>
      <c r="AC755" s="3" t="s">
        <v>29</v>
      </c>
    </row>
    <row r="756" spans="1:29" x14ac:dyDescent="0.4">
      <c r="A756" s="1">
        <v>44414</v>
      </c>
      <c r="B756" s="2">
        <v>0.73600968749999995</v>
      </c>
      <c r="C756">
        <v>217.40267636999999</v>
      </c>
      <c r="D756">
        <v>5217.6642330000004</v>
      </c>
      <c r="E756">
        <v>1628271591.2379999</v>
      </c>
      <c r="F756">
        <v>2</v>
      </c>
      <c r="G756">
        <v>899</v>
      </c>
      <c r="H756">
        <v>1.9989169823999999</v>
      </c>
      <c r="I756">
        <v>0</v>
      </c>
      <c r="J756">
        <v>1.9989169823999999</v>
      </c>
      <c r="K756">
        <v>2.0475390010000001</v>
      </c>
      <c r="L756">
        <v>0</v>
      </c>
      <c r="M756">
        <v>0</v>
      </c>
      <c r="N756">
        <v>0</v>
      </c>
      <c r="O756">
        <v>2.6923543451</v>
      </c>
      <c r="P756">
        <v>450.04831949999999</v>
      </c>
      <c r="Q756">
        <v>32.241386413999997</v>
      </c>
      <c r="R756">
        <v>42.801541710999999</v>
      </c>
      <c r="S756">
        <v>-83.522101667000001</v>
      </c>
      <c r="T756">
        <v>2</v>
      </c>
      <c r="U756">
        <v>450.04831949999999</v>
      </c>
      <c r="V756">
        <v>32.241386413999997</v>
      </c>
      <c r="W756">
        <v>-1.5803501606000001</v>
      </c>
      <c r="X756">
        <v>40.126266479000002</v>
      </c>
      <c r="Y756">
        <v>19.070138930999999</v>
      </c>
      <c r="Z756">
        <v>23</v>
      </c>
      <c r="AA756">
        <v>319.89999999999998</v>
      </c>
      <c r="AB756">
        <v>63569.973550000002</v>
      </c>
      <c r="AC756" s="3" t="s">
        <v>29</v>
      </c>
    </row>
    <row r="757" spans="1:29" x14ac:dyDescent="0.4">
      <c r="A757" s="1">
        <v>44414</v>
      </c>
      <c r="B757" s="2">
        <v>0.73601565972222227</v>
      </c>
      <c r="C757">
        <v>217.40268234000001</v>
      </c>
      <c r="D757">
        <v>5217.6643759999997</v>
      </c>
      <c r="E757">
        <v>1628271591.7539999</v>
      </c>
      <c r="F757">
        <v>2</v>
      </c>
      <c r="G757">
        <v>899</v>
      </c>
      <c r="H757">
        <v>1.9955317898</v>
      </c>
      <c r="I757">
        <v>0</v>
      </c>
      <c r="J757">
        <v>1.9955317898</v>
      </c>
      <c r="K757">
        <v>2.0443612437000001</v>
      </c>
      <c r="L757">
        <v>0</v>
      </c>
      <c r="M757">
        <v>0</v>
      </c>
      <c r="N757">
        <v>0</v>
      </c>
      <c r="O757">
        <v>2.7080435410999999</v>
      </c>
      <c r="P757">
        <v>450.04786059999998</v>
      </c>
      <c r="Q757">
        <v>32.241386413999997</v>
      </c>
      <c r="R757">
        <v>42.801540860999999</v>
      </c>
      <c r="S757">
        <v>-83.522101667000001</v>
      </c>
      <c r="T757">
        <v>2</v>
      </c>
      <c r="U757">
        <v>450.04786059999998</v>
      </c>
      <c r="V757">
        <v>32.241386413999997</v>
      </c>
      <c r="W757">
        <v>-1.5811338601</v>
      </c>
      <c r="X757">
        <v>40.246168490000002</v>
      </c>
      <c r="Y757">
        <v>19.066671230000001</v>
      </c>
      <c r="Z757">
        <v>23</v>
      </c>
      <c r="AA757">
        <v>319.89999999999998</v>
      </c>
      <c r="AB757">
        <v>63570.483235</v>
      </c>
      <c r="AC757" s="3" t="s">
        <v>29</v>
      </c>
    </row>
    <row r="758" spans="1:29" x14ac:dyDescent="0.4">
      <c r="A758" s="1">
        <v>44414</v>
      </c>
      <c r="B758" s="2">
        <v>0.73602136574074073</v>
      </c>
      <c r="C758">
        <v>217.40268803999999</v>
      </c>
      <c r="D758">
        <v>5217.6645129999997</v>
      </c>
      <c r="E758">
        <v>1628271592.247</v>
      </c>
      <c r="F758">
        <v>2</v>
      </c>
      <c r="G758">
        <v>899</v>
      </c>
      <c r="H758">
        <v>1.9975392592000001</v>
      </c>
      <c r="I758">
        <v>0</v>
      </c>
      <c r="J758">
        <v>1.9975392592000001</v>
      </c>
      <c r="K758">
        <v>2.0459552262999998</v>
      </c>
      <c r="L758">
        <v>0</v>
      </c>
      <c r="M758">
        <v>0</v>
      </c>
      <c r="N758">
        <v>0</v>
      </c>
      <c r="O758">
        <v>2.6830199448999998</v>
      </c>
      <c r="P758">
        <v>450.05346453999999</v>
      </c>
      <c r="Q758">
        <v>32.241386413999997</v>
      </c>
      <c r="R758">
        <v>42.801540051000003</v>
      </c>
      <c r="S758">
        <v>-83.522101667000001</v>
      </c>
      <c r="T758">
        <v>2</v>
      </c>
      <c r="U758">
        <v>450.05346453999999</v>
      </c>
      <c r="V758">
        <v>32.241386413999997</v>
      </c>
      <c r="W758">
        <v>-1.5819778442000001</v>
      </c>
      <c r="X758">
        <v>40.375293732000003</v>
      </c>
      <c r="Y758">
        <v>19.062936783000001</v>
      </c>
      <c r="Z758">
        <v>23</v>
      </c>
      <c r="AA758">
        <v>319.89999999999998</v>
      </c>
      <c r="AB758">
        <v>63570.969427999997</v>
      </c>
      <c r="AC758" s="3" t="s">
        <v>29</v>
      </c>
    </row>
    <row r="759" spans="1:29" x14ac:dyDescent="0.4">
      <c r="A759" s="1">
        <v>44414</v>
      </c>
      <c r="B759" s="2">
        <v>0.73602739583333332</v>
      </c>
      <c r="C759">
        <v>217.40269407</v>
      </c>
      <c r="D759">
        <v>5217.6646579999997</v>
      </c>
      <c r="E759">
        <v>1628271592.7679999</v>
      </c>
      <c r="F759">
        <v>2</v>
      </c>
      <c r="G759">
        <v>899</v>
      </c>
      <c r="H759">
        <v>1.9952190394</v>
      </c>
      <c r="I759">
        <v>0</v>
      </c>
      <c r="J759">
        <v>1.9952190394</v>
      </c>
      <c r="K759">
        <v>2.0434076759000002</v>
      </c>
      <c r="L759">
        <v>0</v>
      </c>
      <c r="M759">
        <v>0</v>
      </c>
      <c r="N759">
        <v>0</v>
      </c>
      <c r="O759">
        <v>2.6737514422999999</v>
      </c>
      <c r="P759">
        <v>450.05013398</v>
      </c>
      <c r="Q759">
        <v>32.241386413999997</v>
      </c>
      <c r="R759">
        <v>42.801539155</v>
      </c>
      <c r="S759">
        <v>-83.522100821999999</v>
      </c>
      <c r="T759">
        <v>2</v>
      </c>
      <c r="U759">
        <v>450.05013398</v>
      </c>
      <c r="V759">
        <v>32.241386413999997</v>
      </c>
      <c r="W759">
        <v>-1.5825404885000001</v>
      </c>
      <c r="X759">
        <v>40.375293732000003</v>
      </c>
      <c r="Y759">
        <v>19.063274737</v>
      </c>
      <c r="Z759">
        <v>23</v>
      </c>
      <c r="AA759">
        <v>319.89999999999998</v>
      </c>
      <c r="AB759">
        <v>63571.506721999998</v>
      </c>
      <c r="AC759" s="3" t="s">
        <v>29</v>
      </c>
    </row>
    <row r="760" spans="1:29" x14ac:dyDescent="0.4">
      <c r="A760" s="1">
        <v>44414</v>
      </c>
      <c r="B760" s="2">
        <v>0.73603310185185189</v>
      </c>
      <c r="C760">
        <v>217.40269978000001</v>
      </c>
      <c r="D760">
        <v>5217.6647949999997</v>
      </c>
      <c r="E760">
        <v>1628271593.2609999</v>
      </c>
      <c r="F760">
        <v>2</v>
      </c>
      <c r="G760">
        <v>899</v>
      </c>
      <c r="H760">
        <v>2.0053583728</v>
      </c>
      <c r="I760">
        <v>0</v>
      </c>
      <c r="J760">
        <v>2.0053583728</v>
      </c>
      <c r="K760">
        <v>2.0536033173999999</v>
      </c>
      <c r="L760">
        <v>0</v>
      </c>
      <c r="M760">
        <v>0</v>
      </c>
      <c r="N760">
        <v>0</v>
      </c>
      <c r="O760">
        <v>2.6635856715999999</v>
      </c>
      <c r="P760">
        <v>449.99655151000002</v>
      </c>
      <c r="Q760">
        <v>32.241386413999997</v>
      </c>
      <c r="R760">
        <v>42.801538307000001</v>
      </c>
      <c r="S760">
        <v>-83.522099972999996</v>
      </c>
      <c r="T760">
        <v>2</v>
      </c>
      <c r="U760">
        <v>449.99655151000002</v>
      </c>
      <c r="V760">
        <v>32.241386413999997</v>
      </c>
      <c r="W760">
        <v>-1.5933713913000001</v>
      </c>
      <c r="X760">
        <v>40.375293732000003</v>
      </c>
      <c r="Y760">
        <v>19.069780349999998</v>
      </c>
      <c r="Z760">
        <v>23</v>
      </c>
      <c r="AA760">
        <v>319.89999999999998</v>
      </c>
      <c r="AB760">
        <v>63572.016016000001</v>
      </c>
      <c r="AC760" s="3" t="s">
        <v>29</v>
      </c>
    </row>
    <row r="761" spans="1:29" x14ac:dyDescent="0.4">
      <c r="A761" s="1">
        <v>44414</v>
      </c>
      <c r="B761" s="2">
        <v>0.73603899305555553</v>
      </c>
      <c r="C761">
        <v>217.40270566999999</v>
      </c>
      <c r="D761">
        <v>5217.6649360000001</v>
      </c>
      <c r="E761">
        <v>1628271593.77</v>
      </c>
      <c r="F761">
        <v>2</v>
      </c>
      <c r="G761">
        <v>899</v>
      </c>
      <c r="H761">
        <v>1.9985098488999999</v>
      </c>
      <c r="I761">
        <v>0</v>
      </c>
      <c r="J761">
        <v>1.9985098488999999</v>
      </c>
      <c r="K761">
        <v>2.0471947534999999</v>
      </c>
      <c r="L761">
        <v>0</v>
      </c>
      <c r="M761">
        <v>0</v>
      </c>
      <c r="N761">
        <v>0</v>
      </c>
      <c r="O761">
        <v>2.6962898602999998</v>
      </c>
      <c r="P761">
        <v>449.93698346000002</v>
      </c>
      <c r="Q761">
        <v>32.241386413999997</v>
      </c>
      <c r="R761">
        <v>42.801537457000002</v>
      </c>
      <c r="S761">
        <v>-83.522099123999993</v>
      </c>
      <c r="T761">
        <v>2</v>
      </c>
      <c r="U761">
        <v>449.93698346000002</v>
      </c>
      <c r="V761">
        <v>32.241386413999997</v>
      </c>
      <c r="W761">
        <v>-1.5557545025999999</v>
      </c>
      <c r="X761">
        <v>40.375293732000003</v>
      </c>
      <c r="Y761">
        <v>19.018110134</v>
      </c>
      <c r="Z761">
        <v>23</v>
      </c>
      <c r="AA761">
        <v>319.89999999999998</v>
      </c>
      <c r="AB761">
        <v>63572.525525999998</v>
      </c>
      <c r="AC761" s="3" t="s">
        <v>29</v>
      </c>
    </row>
    <row r="762" spans="1:29" x14ac:dyDescent="0.4">
      <c r="A762" s="1">
        <v>44414</v>
      </c>
      <c r="B762" s="2">
        <v>0.73604515046296293</v>
      </c>
      <c r="C762">
        <v>217.40271182000001</v>
      </c>
      <c r="D762">
        <v>5217.6650840000002</v>
      </c>
      <c r="E762">
        <v>1628271594.3010001</v>
      </c>
      <c r="F762">
        <v>2</v>
      </c>
      <c r="G762">
        <v>899</v>
      </c>
      <c r="H762">
        <v>1.997206434</v>
      </c>
      <c r="I762">
        <v>0</v>
      </c>
      <c r="J762">
        <v>1.997206434</v>
      </c>
      <c r="K762">
        <v>2.0458698219000002</v>
      </c>
      <c r="L762">
        <v>0</v>
      </c>
      <c r="M762">
        <v>0</v>
      </c>
      <c r="N762">
        <v>0</v>
      </c>
      <c r="O762">
        <v>2.6968435878000001</v>
      </c>
      <c r="P762">
        <v>449.95817885999998</v>
      </c>
      <c r="Q762">
        <v>32.241386413999997</v>
      </c>
      <c r="R762">
        <v>42.801536667000001</v>
      </c>
      <c r="S762">
        <v>-83.522098333000002</v>
      </c>
      <c r="T762">
        <v>2</v>
      </c>
      <c r="U762">
        <v>449.95817885999998</v>
      </c>
      <c r="V762">
        <v>32.241386413999997</v>
      </c>
      <c r="W762">
        <v>-1.5543076992</v>
      </c>
      <c r="X762">
        <v>40.375293732000003</v>
      </c>
      <c r="Y762">
        <v>19.016122817999999</v>
      </c>
      <c r="Z762">
        <v>23</v>
      </c>
      <c r="AA762">
        <v>319.89999999999998</v>
      </c>
      <c r="AB762">
        <v>63573</v>
      </c>
      <c r="AC762" s="3" t="s">
        <v>29</v>
      </c>
    </row>
    <row r="763" spans="1:29" x14ac:dyDescent="0.4">
      <c r="A763" s="1">
        <v>44414</v>
      </c>
      <c r="B763" s="2">
        <v>0.73605114583333331</v>
      </c>
      <c r="C763">
        <v>217.40271781999999</v>
      </c>
      <c r="D763">
        <v>5217.6652279999998</v>
      </c>
      <c r="E763">
        <v>1628271594.8199999</v>
      </c>
      <c r="F763">
        <v>2</v>
      </c>
      <c r="G763">
        <v>899</v>
      </c>
      <c r="H763">
        <v>2.0055354837000001</v>
      </c>
      <c r="I763">
        <v>0</v>
      </c>
      <c r="J763">
        <v>2.0055354837000001</v>
      </c>
      <c r="K763">
        <v>2.0552599716</v>
      </c>
      <c r="L763">
        <v>0</v>
      </c>
      <c r="M763">
        <v>0</v>
      </c>
      <c r="N763">
        <v>0</v>
      </c>
      <c r="O763">
        <v>2.7430578753999999</v>
      </c>
      <c r="P763">
        <v>449.92741261999998</v>
      </c>
      <c r="Q763">
        <v>32.243575389999997</v>
      </c>
      <c r="R763">
        <v>42.801535788000002</v>
      </c>
      <c r="S763">
        <v>-83.522098333000002</v>
      </c>
      <c r="T763">
        <v>2</v>
      </c>
      <c r="U763">
        <v>449.92741261999998</v>
      </c>
      <c r="V763">
        <v>32.243575389999997</v>
      </c>
      <c r="W763">
        <v>-1.8679826906999999</v>
      </c>
      <c r="X763">
        <v>40.375293732000003</v>
      </c>
      <c r="Y763">
        <v>19.007408119000001</v>
      </c>
      <c r="Z763">
        <v>23</v>
      </c>
      <c r="AA763">
        <v>319.89999999999998</v>
      </c>
      <c r="AB763">
        <v>63573.527473000002</v>
      </c>
      <c r="AC763" s="3" t="s">
        <v>29</v>
      </c>
    </row>
    <row r="764" spans="1:29" x14ac:dyDescent="0.4">
      <c r="A764" s="1">
        <v>44414</v>
      </c>
      <c r="B764" s="2">
        <v>0.73605658564814813</v>
      </c>
      <c r="C764">
        <v>217.40272325999999</v>
      </c>
      <c r="D764">
        <v>5217.6653580000002</v>
      </c>
      <c r="E764">
        <v>1628271595.29</v>
      </c>
      <c r="F764">
        <v>2</v>
      </c>
      <c r="G764">
        <v>899</v>
      </c>
      <c r="H764">
        <v>1.9948907833</v>
      </c>
      <c r="I764">
        <v>0</v>
      </c>
      <c r="J764">
        <v>1.9948907833</v>
      </c>
      <c r="K764">
        <v>2.0433196987</v>
      </c>
      <c r="L764">
        <v>0</v>
      </c>
      <c r="M764">
        <v>0</v>
      </c>
      <c r="N764">
        <v>0</v>
      </c>
      <c r="O764">
        <v>2.6871990403999999</v>
      </c>
      <c r="P764">
        <v>449.92046667</v>
      </c>
      <c r="Q764">
        <v>32.243919372999997</v>
      </c>
      <c r="R764">
        <v>42.80153507</v>
      </c>
      <c r="S764">
        <v>-83.522098333000002</v>
      </c>
      <c r="T764">
        <v>2</v>
      </c>
      <c r="U764">
        <v>449.92046667</v>
      </c>
      <c r="V764">
        <v>32.243919372999997</v>
      </c>
      <c r="W764">
        <v>-1.9172744750999999</v>
      </c>
      <c r="X764">
        <v>40.375293732000003</v>
      </c>
      <c r="Y764">
        <v>19.006038665999998</v>
      </c>
      <c r="Z764">
        <v>23</v>
      </c>
      <c r="AA764">
        <v>319.89999999999998</v>
      </c>
      <c r="AB764">
        <v>63573.957875</v>
      </c>
      <c r="AC764" s="3" t="s">
        <v>29</v>
      </c>
    </row>
    <row r="765" spans="1:29" x14ac:dyDescent="0.4">
      <c r="A765" s="1">
        <v>44414</v>
      </c>
      <c r="B765" s="2">
        <v>0.73606225694444449</v>
      </c>
      <c r="C765">
        <v>217.40272891999999</v>
      </c>
      <c r="D765">
        <v>5217.6654939999999</v>
      </c>
      <c r="E765">
        <v>1628271595.779</v>
      </c>
      <c r="F765">
        <v>2</v>
      </c>
      <c r="G765">
        <v>899</v>
      </c>
      <c r="H765">
        <v>1.9983367573999999</v>
      </c>
      <c r="I765">
        <v>0</v>
      </c>
      <c r="J765">
        <v>1.9983367573999999</v>
      </c>
      <c r="K765">
        <v>2.0465767910000001</v>
      </c>
      <c r="L765">
        <v>0</v>
      </c>
      <c r="M765">
        <v>0</v>
      </c>
      <c r="N765">
        <v>0</v>
      </c>
      <c r="O765">
        <v>2.6724585148000002</v>
      </c>
      <c r="P765">
        <v>449.92841066</v>
      </c>
      <c r="Q765">
        <v>32.243919372999997</v>
      </c>
      <c r="R765">
        <v>42.801535000000001</v>
      </c>
      <c r="S765">
        <v>-83.522098333000002</v>
      </c>
      <c r="T765">
        <v>2</v>
      </c>
      <c r="U765">
        <v>449.92841066</v>
      </c>
      <c r="V765">
        <v>32.243919372999997</v>
      </c>
      <c r="W765">
        <v>-1.8035798572999999</v>
      </c>
      <c r="X765">
        <v>40.375293732000003</v>
      </c>
      <c r="Y765">
        <v>19.023626892999999</v>
      </c>
      <c r="Z765">
        <v>23</v>
      </c>
      <c r="AA765">
        <v>319.89999999999998</v>
      </c>
      <c r="AB765">
        <v>63574.443888000002</v>
      </c>
      <c r="AC765" s="3" t="s">
        <v>29</v>
      </c>
    </row>
    <row r="766" spans="1:29" x14ac:dyDescent="0.4">
      <c r="A766" s="1">
        <v>44414</v>
      </c>
      <c r="B766" s="2">
        <v>0.73606842592592592</v>
      </c>
      <c r="C766">
        <v>217.4027351</v>
      </c>
      <c r="D766">
        <v>5217.6656419999999</v>
      </c>
      <c r="E766">
        <v>1628271596.313</v>
      </c>
      <c r="F766">
        <v>2</v>
      </c>
      <c r="G766">
        <v>899</v>
      </c>
      <c r="H766">
        <v>2.0048412177000001</v>
      </c>
      <c r="I766">
        <v>0</v>
      </c>
      <c r="J766">
        <v>2.0048412177000001</v>
      </c>
      <c r="K766">
        <v>2.0538228536999998</v>
      </c>
      <c r="L766">
        <v>0</v>
      </c>
      <c r="M766">
        <v>0</v>
      </c>
      <c r="N766">
        <v>0</v>
      </c>
      <c r="O766">
        <v>2.7039690680000001</v>
      </c>
      <c r="P766">
        <v>449.95297015</v>
      </c>
      <c r="Q766">
        <v>32.243919372999997</v>
      </c>
      <c r="R766">
        <v>42.801535000000001</v>
      </c>
      <c r="S766">
        <v>-83.522098333000002</v>
      </c>
      <c r="T766">
        <v>2</v>
      </c>
      <c r="U766">
        <v>449.95297015</v>
      </c>
      <c r="V766">
        <v>32.243919372999997</v>
      </c>
      <c r="W766">
        <v>-1.5168716907999999</v>
      </c>
      <c r="X766">
        <v>40.375293732000003</v>
      </c>
      <c r="Y766">
        <v>19.067979813000001</v>
      </c>
      <c r="Z766">
        <v>23</v>
      </c>
      <c r="AA766">
        <v>319.89999999999998</v>
      </c>
      <c r="AB766">
        <v>63574.978958</v>
      </c>
      <c r="AC766" s="3" t="s">
        <v>29</v>
      </c>
    </row>
    <row r="767" spans="1:29" x14ac:dyDescent="0.4">
      <c r="A767" s="1">
        <v>44414</v>
      </c>
      <c r="B767" s="2">
        <v>0.73607439814814812</v>
      </c>
      <c r="C767">
        <v>217.40274108</v>
      </c>
      <c r="D767">
        <v>5217.6657859999996</v>
      </c>
      <c r="E767">
        <v>1628271596.829</v>
      </c>
      <c r="F767">
        <v>2</v>
      </c>
      <c r="G767">
        <v>899</v>
      </c>
      <c r="H767">
        <v>2.0119594823</v>
      </c>
      <c r="I767">
        <v>0</v>
      </c>
      <c r="J767">
        <v>2.0119594823</v>
      </c>
      <c r="K767">
        <v>2.0611261323000001</v>
      </c>
      <c r="L767">
        <v>0</v>
      </c>
      <c r="M767">
        <v>0</v>
      </c>
      <c r="N767">
        <v>0</v>
      </c>
      <c r="O767">
        <v>2.7045652482999998</v>
      </c>
      <c r="P767">
        <v>449.96424997999998</v>
      </c>
      <c r="Q767">
        <v>32.243919372999997</v>
      </c>
      <c r="R767">
        <v>42.801534103000002</v>
      </c>
      <c r="S767">
        <v>-83.522098333000002</v>
      </c>
      <c r="T767">
        <v>2</v>
      </c>
      <c r="U767">
        <v>449.96424997999998</v>
      </c>
      <c r="V767">
        <v>32.243919372999997</v>
      </c>
      <c r="W767">
        <v>-1.5195241593</v>
      </c>
      <c r="X767">
        <v>40.375293732000003</v>
      </c>
      <c r="Y767">
        <v>19.067837490999999</v>
      </c>
      <c r="Z767">
        <v>23</v>
      </c>
      <c r="AA767">
        <v>319.89999999999998</v>
      </c>
      <c r="AB767">
        <v>63575.538043</v>
      </c>
      <c r="AC767" s="3" t="s">
        <v>29</v>
      </c>
    </row>
    <row r="768" spans="1:29" x14ac:dyDescent="0.4">
      <c r="A768" s="1">
        <v>44414</v>
      </c>
      <c r="B768" s="2">
        <v>0.73608084490740744</v>
      </c>
      <c r="C768">
        <v>217.40274751999999</v>
      </c>
      <c r="D768">
        <v>5217.6659410000002</v>
      </c>
      <c r="E768">
        <v>1628271597.3859999</v>
      </c>
      <c r="F768">
        <v>2</v>
      </c>
      <c r="G768">
        <v>899</v>
      </c>
      <c r="H768">
        <v>1.9989916543999999</v>
      </c>
      <c r="I768">
        <v>0</v>
      </c>
      <c r="J768">
        <v>1.9989916543999999</v>
      </c>
      <c r="K768">
        <v>2.0491382495999999</v>
      </c>
      <c r="L768">
        <v>0</v>
      </c>
      <c r="M768">
        <v>0</v>
      </c>
      <c r="N768">
        <v>0</v>
      </c>
      <c r="O768">
        <v>2.7746078190999999</v>
      </c>
      <c r="P768">
        <v>449.98571777000001</v>
      </c>
      <c r="Q768">
        <v>32.243919372999997</v>
      </c>
      <c r="R768">
        <v>42.801533333000002</v>
      </c>
      <c r="S768">
        <v>-83.522098333000002</v>
      </c>
      <c r="T768">
        <v>2</v>
      </c>
      <c r="U768">
        <v>449.98571777000001</v>
      </c>
      <c r="V768">
        <v>32.243919372999997</v>
      </c>
      <c r="W768">
        <v>-1.5705841780000001</v>
      </c>
      <c r="X768">
        <v>40.375293732000003</v>
      </c>
      <c r="Y768">
        <v>19.065097809000001</v>
      </c>
      <c r="Z768">
        <v>23</v>
      </c>
      <c r="AA768">
        <v>319.89999999999998</v>
      </c>
      <c r="AB768">
        <v>63576.136363999998</v>
      </c>
      <c r="AC768" s="3" t="s">
        <v>29</v>
      </c>
    </row>
    <row r="769" spans="1:29" x14ac:dyDescent="0.4">
      <c r="A769" s="1">
        <v>44414</v>
      </c>
      <c r="B769" s="2">
        <v>0.73608591435185189</v>
      </c>
      <c r="C769">
        <v>217.40275259000001</v>
      </c>
      <c r="D769">
        <v>5217.6660620000002</v>
      </c>
      <c r="E769">
        <v>1628271597.8239999</v>
      </c>
      <c r="F769">
        <v>2</v>
      </c>
      <c r="G769">
        <v>899</v>
      </c>
      <c r="H769">
        <v>2.0039208653</v>
      </c>
      <c r="I769">
        <v>0</v>
      </c>
      <c r="J769">
        <v>2.0039208653</v>
      </c>
      <c r="K769">
        <v>2.0535435401000002</v>
      </c>
      <c r="L769">
        <v>0</v>
      </c>
      <c r="M769">
        <v>0</v>
      </c>
      <c r="N769">
        <v>0</v>
      </c>
      <c r="O769">
        <v>2.7397293991999998</v>
      </c>
      <c r="P769">
        <v>449.95981927999998</v>
      </c>
      <c r="Q769">
        <v>32.243919372999997</v>
      </c>
      <c r="R769">
        <v>42.801533333000002</v>
      </c>
      <c r="S769">
        <v>-83.522098333000002</v>
      </c>
      <c r="T769">
        <v>2</v>
      </c>
      <c r="U769">
        <v>449.95981927999998</v>
      </c>
      <c r="V769">
        <v>32.243919372999997</v>
      </c>
      <c r="W769">
        <v>-1.5115064235</v>
      </c>
      <c r="X769">
        <v>40.375293732000003</v>
      </c>
      <c r="Y769">
        <v>19.069765868000001</v>
      </c>
      <c r="Z769">
        <v>23</v>
      </c>
      <c r="AA769">
        <v>319.89999999999998</v>
      </c>
      <c r="AB769">
        <v>63576.588842999998</v>
      </c>
      <c r="AC769" s="3" t="s">
        <v>29</v>
      </c>
    </row>
    <row r="770" spans="1:29" x14ac:dyDescent="0.4">
      <c r="A770" s="1">
        <v>44414</v>
      </c>
      <c r="B770" s="2">
        <v>0.73609137731481478</v>
      </c>
      <c r="C770">
        <v>217.40275804000001</v>
      </c>
      <c r="D770">
        <v>5217.666193</v>
      </c>
      <c r="E770">
        <v>1628271598.2950001</v>
      </c>
      <c r="F770">
        <v>2</v>
      </c>
      <c r="G770">
        <v>899</v>
      </c>
      <c r="H770">
        <v>2.0105022433999999</v>
      </c>
      <c r="I770">
        <v>0</v>
      </c>
      <c r="J770">
        <v>2.0105022433999999</v>
      </c>
      <c r="K770">
        <v>2.0603159866</v>
      </c>
      <c r="L770">
        <v>0</v>
      </c>
      <c r="M770">
        <v>0</v>
      </c>
      <c r="N770">
        <v>0</v>
      </c>
      <c r="O770">
        <v>2.7412381086000002</v>
      </c>
      <c r="P770">
        <v>449.9608791</v>
      </c>
      <c r="Q770">
        <v>32.243919372999997</v>
      </c>
      <c r="R770">
        <v>42.801533333000002</v>
      </c>
      <c r="S770">
        <v>-83.522098333000002</v>
      </c>
      <c r="T770">
        <v>2</v>
      </c>
      <c r="U770">
        <v>449.9608791</v>
      </c>
      <c r="V770">
        <v>32.243919372999997</v>
      </c>
      <c r="W770">
        <v>-1.5022227764</v>
      </c>
      <c r="X770">
        <v>40.375293732000003</v>
      </c>
      <c r="Y770">
        <v>19.070499420000001</v>
      </c>
      <c r="Z770">
        <v>23</v>
      </c>
      <c r="AA770">
        <v>319.89999999999998</v>
      </c>
      <c r="AB770">
        <v>63577.066850000003</v>
      </c>
      <c r="AC770" s="3" t="s">
        <v>29</v>
      </c>
    </row>
    <row r="771" spans="1:29" x14ac:dyDescent="0.4">
      <c r="A771" s="1">
        <v>44414</v>
      </c>
      <c r="B771" s="2">
        <v>0.73609709490740738</v>
      </c>
      <c r="C771">
        <v>217.40276376</v>
      </c>
      <c r="D771">
        <v>5217.66633</v>
      </c>
      <c r="E771">
        <v>1628271598.789</v>
      </c>
      <c r="F771">
        <v>2</v>
      </c>
      <c r="G771">
        <v>899</v>
      </c>
      <c r="H771">
        <v>2.0107603539999999</v>
      </c>
      <c r="I771">
        <v>0</v>
      </c>
      <c r="J771">
        <v>2.0107603539999999</v>
      </c>
      <c r="K771">
        <v>2.0605976790999998</v>
      </c>
      <c r="L771">
        <v>0</v>
      </c>
      <c r="M771">
        <v>0</v>
      </c>
      <c r="N771">
        <v>0</v>
      </c>
      <c r="O771">
        <v>2.7421608957000001</v>
      </c>
      <c r="P771">
        <v>449.96347837000002</v>
      </c>
      <c r="Q771">
        <v>32.243919372999997</v>
      </c>
      <c r="R771">
        <v>42.801533333000002</v>
      </c>
      <c r="S771">
        <v>-83.522098333000002</v>
      </c>
      <c r="T771">
        <v>2</v>
      </c>
      <c r="U771">
        <v>449.96347837000002</v>
      </c>
      <c r="V771">
        <v>32.243919372999997</v>
      </c>
      <c r="W771">
        <v>-1.5218149114999999</v>
      </c>
      <c r="X771">
        <v>40.375293732000003</v>
      </c>
      <c r="Y771">
        <v>19.070165986999999</v>
      </c>
      <c r="Z771">
        <v>23</v>
      </c>
      <c r="AA771">
        <v>319.89999999999998</v>
      </c>
      <c r="AB771">
        <v>63577.519230999998</v>
      </c>
      <c r="AC771" s="3" t="s">
        <v>29</v>
      </c>
    </row>
    <row r="772" spans="1:29" x14ac:dyDescent="0.4">
      <c r="A772" s="1">
        <v>44414</v>
      </c>
      <c r="B772" s="2">
        <v>0.7361025347222222</v>
      </c>
      <c r="C772">
        <v>217.40276921</v>
      </c>
      <c r="D772">
        <v>5217.6664609999998</v>
      </c>
      <c r="E772">
        <v>1628271599.26</v>
      </c>
      <c r="F772">
        <v>2</v>
      </c>
      <c r="G772">
        <v>899</v>
      </c>
      <c r="H772">
        <v>2.0235085221000002</v>
      </c>
      <c r="I772">
        <v>0</v>
      </c>
      <c r="J772">
        <v>2.0235085221000002</v>
      </c>
      <c r="K772">
        <v>2.0728278747000002</v>
      </c>
      <c r="L772">
        <v>0</v>
      </c>
      <c r="M772">
        <v>0</v>
      </c>
      <c r="N772">
        <v>0</v>
      </c>
      <c r="O772">
        <v>2.6976496183999998</v>
      </c>
      <c r="P772">
        <v>449.94525146000001</v>
      </c>
      <c r="Q772">
        <v>32.243919372999997</v>
      </c>
      <c r="R772">
        <v>42.801533333000002</v>
      </c>
      <c r="S772">
        <v>-83.522098333000002</v>
      </c>
      <c r="T772">
        <v>2</v>
      </c>
      <c r="U772">
        <v>449.94525146000001</v>
      </c>
      <c r="V772">
        <v>32.243919372999997</v>
      </c>
      <c r="W772">
        <v>-1.6080203056</v>
      </c>
      <c r="X772">
        <v>40.375293732000003</v>
      </c>
      <c r="Y772">
        <v>19.068698883</v>
      </c>
      <c r="Z772">
        <v>23</v>
      </c>
      <c r="AA772">
        <v>319.89999999999998</v>
      </c>
      <c r="AB772">
        <v>63577.950549000001</v>
      </c>
      <c r="AC772" s="3" t="s">
        <v>29</v>
      </c>
    </row>
    <row r="773" spans="1:29" x14ac:dyDescent="0.4">
      <c r="A773" s="1">
        <v>44414</v>
      </c>
      <c r="B773" s="2">
        <v>0.73610833333333336</v>
      </c>
      <c r="C773">
        <v>217.40277501</v>
      </c>
      <c r="D773">
        <v>5217.6665999999996</v>
      </c>
      <c r="E773">
        <v>1628271599.7609999</v>
      </c>
      <c r="F773">
        <v>2</v>
      </c>
      <c r="G773">
        <v>899</v>
      </c>
      <c r="H773">
        <v>2.026402332</v>
      </c>
      <c r="I773">
        <v>0</v>
      </c>
      <c r="J773">
        <v>2.026402332</v>
      </c>
      <c r="K773">
        <v>2.0762504186999999</v>
      </c>
      <c r="L773">
        <v>0</v>
      </c>
      <c r="M773">
        <v>0</v>
      </c>
      <c r="N773">
        <v>0</v>
      </c>
      <c r="O773">
        <v>2.7220755564000001</v>
      </c>
      <c r="P773">
        <v>449.96613904999998</v>
      </c>
      <c r="Q773">
        <v>32.246385267999997</v>
      </c>
      <c r="R773">
        <v>42.801533333000002</v>
      </c>
      <c r="S773">
        <v>-83.522098333000002</v>
      </c>
      <c r="T773">
        <v>2</v>
      </c>
      <c r="U773">
        <v>449.96613904999998</v>
      </c>
      <c r="V773">
        <v>32.246385267999997</v>
      </c>
      <c r="W773">
        <v>-1.7642950835</v>
      </c>
      <c r="X773">
        <v>40.375293732000003</v>
      </c>
      <c r="Y773">
        <v>19.050213730999999</v>
      </c>
      <c r="Z773">
        <v>23</v>
      </c>
      <c r="AA773">
        <v>319.89999999999998</v>
      </c>
      <c r="AB773">
        <v>63578.455193000002</v>
      </c>
      <c r="AC773" s="3" t="s">
        <v>29</v>
      </c>
    </row>
    <row r="774" spans="1:29" x14ac:dyDescent="0.4">
      <c r="A774" s="1">
        <v>44414</v>
      </c>
      <c r="B774" s="2">
        <v>0.73611415509259259</v>
      </c>
      <c r="C774">
        <v>217.40278082</v>
      </c>
      <c r="D774">
        <v>5217.6667399999997</v>
      </c>
      <c r="E774">
        <v>1628271600.263</v>
      </c>
      <c r="F774">
        <v>2</v>
      </c>
      <c r="G774">
        <v>899</v>
      </c>
      <c r="H774">
        <v>2.0271897285999998</v>
      </c>
      <c r="I774">
        <v>0</v>
      </c>
      <c r="J774">
        <v>2.0271897285999998</v>
      </c>
      <c r="K774">
        <v>2.0767496914999999</v>
      </c>
      <c r="L774">
        <v>0</v>
      </c>
      <c r="M774">
        <v>0</v>
      </c>
      <c r="N774">
        <v>0</v>
      </c>
      <c r="O774">
        <v>2.7056912238000002</v>
      </c>
      <c r="P774">
        <v>449.93363670000002</v>
      </c>
      <c r="Q774">
        <v>32.246513366999999</v>
      </c>
      <c r="R774">
        <v>42.801533333000002</v>
      </c>
      <c r="S774">
        <v>-83.522098333000002</v>
      </c>
      <c r="T774">
        <v>2</v>
      </c>
      <c r="U774">
        <v>449.93363670000002</v>
      </c>
      <c r="V774">
        <v>32.246513366999999</v>
      </c>
      <c r="W774">
        <v>-1.7724132537999999</v>
      </c>
      <c r="X774">
        <v>40.375293732000003</v>
      </c>
      <c r="Y774">
        <v>19.049253464</v>
      </c>
      <c r="Z774">
        <v>23</v>
      </c>
      <c r="AA774">
        <v>319.89999999999998</v>
      </c>
      <c r="AB774">
        <v>63578.966395000003</v>
      </c>
      <c r="AC774" s="3" t="s">
        <v>29</v>
      </c>
    </row>
    <row r="775" spans="1:29" x14ac:dyDescent="0.4">
      <c r="A775" s="1">
        <v>44414</v>
      </c>
      <c r="B775" s="2">
        <v>0.73611979166666663</v>
      </c>
      <c r="C775">
        <v>217.40278645999999</v>
      </c>
      <c r="D775">
        <v>5217.6668749999999</v>
      </c>
      <c r="E775">
        <v>1628271600.75</v>
      </c>
      <c r="F775">
        <v>2</v>
      </c>
      <c r="G775">
        <v>899</v>
      </c>
      <c r="H775">
        <v>2.0256256282999998</v>
      </c>
      <c r="I775">
        <v>0</v>
      </c>
      <c r="J775">
        <v>2.0256256282999998</v>
      </c>
      <c r="K775">
        <v>2.0760666075</v>
      </c>
      <c r="L775">
        <v>0</v>
      </c>
      <c r="M775">
        <v>0</v>
      </c>
      <c r="N775">
        <v>0</v>
      </c>
      <c r="O775">
        <v>2.7546957571999999</v>
      </c>
      <c r="P775">
        <v>449.94249282999999</v>
      </c>
      <c r="Q775">
        <v>32.246513366999999</v>
      </c>
      <c r="R775">
        <v>42.801532586999997</v>
      </c>
      <c r="S775">
        <v>-83.522098333000002</v>
      </c>
      <c r="T775">
        <v>2</v>
      </c>
      <c r="U775">
        <v>449.94249282999999</v>
      </c>
      <c r="V775">
        <v>32.246513366999999</v>
      </c>
      <c r="W775">
        <v>-1.6874135880000001</v>
      </c>
      <c r="X775">
        <v>40.375293732000003</v>
      </c>
      <c r="Y775">
        <v>19.057820684999999</v>
      </c>
      <c r="Z775">
        <v>23</v>
      </c>
      <c r="AA775">
        <v>319.89999999999998</v>
      </c>
      <c r="AB775">
        <v>63579.447732000001</v>
      </c>
      <c r="AC775" s="3" t="s">
        <v>29</v>
      </c>
    </row>
    <row r="776" spans="1:29" x14ac:dyDescent="0.4">
      <c r="A776" s="1">
        <v>44414</v>
      </c>
      <c r="B776" s="2">
        <v>0.73612611111111115</v>
      </c>
      <c r="C776">
        <v>217.40279279000001</v>
      </c>
      <c r="D776">
        <v>5217.6670270000004</v>
      </c>
      <c r="E776">
        <v>1628271601.2969999</v>
      </c>
      <c r="F776">
        <v>2</v>
      </c>
      <c r="G776">
        <v>899</v>
      </c>
      <c r="H776">
        <v>2.0198216028</v>
      </c>
      <c r="I776">
        <v>0</v>
      </c>
      <c r="J776">
        <v>2.0198216028</v>
      </c>
      <c r="K776">
        <v>2.0690056620999999</v>
      </c>
      <c r="L776">
        <v>0</v>
      </c>
      <c r="M776">
        <v>0</v>
      </c>
      <c r="N776">
        <v>0</v>
      </c>
      <c r="O776">
        <v>2.6952192835000002</v>
      </c>
      <c r="P776">
        <v>449.92628008000003</v>
      </c>
      <c r="Q776">
        <v>32.246513366999999</v>
      </c>
      <c r="R776">
        <v>42.801531687999997</v>
      </c>
      <c r="S776">
        <v>-83.522098333000002</v>
      </c>
      <c r="T776">
        <v>2</v>
      </c>
      <c r="U776">
        <v>449.92628008000003</v>
      </c>
      <c r="V776">
        <v>32.246513366999999</v>
      </c>
      <c r="W776">
        <v>-1.625924468</v>
      </c>
      <c r="X776">
        <v>40.375293732000003</v>
      </c>
      <c r="Y776">
        <v>19.06401825</v>
      </c>
      <c r="Z776">
        <v>23</v>
      </c>
      <c r="AA776">
        <v>319.89999999999998</v>
      </c>
      <c r="AB776">
        <v>63579.987179000003</v>
      </c>
      <c r="AC776" s="3" t="s">
        <v>29</v>
      </c>
    </row>
    <row r="777" spans="1:29" x14ac:dyDescent="0.4">
      <c r="A777" s="1">
        <v>44414</v>
      </c>
      <c r="B777" s="2">
        <v>0.7361316898148148</v>
      </c>
      <c r="C777">
        <v>217.40279835999999</v>
      </c>
      <c r="D777">
        <v>5217.6671610000003</v>
      </c>
      <c r="E777">
        <v>1628271601.7780001</v>
      </c>
      <c r="F777">
        <v>2</v>
      </c>
      <c r="G777">
        <v>899</v>
      </c>
      <c r="H777">
        <v>2.0184342895</v>
      </c>
      <c r="I777">
        <v>0</v>
      </c>
      <c r="J777">
        <v>2.0184342895</v>
      </c>
      <c r="K777">
        <v>2.0667267662</v>
      </c>
      <c r="L777">
        <v>0</v>
      </c>
      <c r="M777">
        <v>0</v>
      </c>
      <c r="N777">
        <v>0</v>
      </c>
      <c r="O777">
        <v>2.6492798123000001</v>
      </c>
      <c r="P777">
        <v>449.91436768</v>
      </c>
      <c r="Q777">
        <v>32.246513366999999</v>
      </c>
      <c r="R777">
        <v>42.801531666999999</v>
      </c>
      <c r="S777">
        <v>-83.522098333000002</v>
      </c>
      <c r="T777">
        <v>2</v>
      </c>
      <c r="U777">
        <v>449.91436768</v>
      </c>
      <c r="V777">
        <v>32.246513366999999</v>
      </c>
      <c r="W777">
        <v>-1.6199564139</v>
      </c>
      <c r="X777">
        <v>40.375293732000003</v>
      </c>
      <c r="Y777">
        <v>19.066298802999999</v>
      </c>
      <c r="Z777">
        <v>23</v>
      </c>
      <c r="AA777">
        <v>319.89999999999998</v>
      </c>
      <c r="AB777">
        <v>63580.461538000003</v>
      </c>
      <c r="AC777" s="3" t="s">
        <v>29</v>
      </c>
    </row>
    <row r="778" spans="1:29" x14ac:dyDescent="0.4">
      <c r="A778" s="1">
        <v>44414</v>
      </c>
      <c r="B778" s="2">
        <v>0.7361377199074074</v>
      </c>
      <c r="C778">
        <v>217.40280440000001</v>
      </c>
      <c r="D778">
        <v>5217.6673060000003</v>
      </c>
      <c r="E778">
        <v>1628271602.3</v>
      </c>
      <c r="F778">
        <v>2</v>
      </c>
      <c r="G778">
        <v>899</v>
      </c>
      <c r="H778">
        <v>2.0167274525000001</v>
      </c>
      <c r="I778">
        <v>0</v>
      </c>
      <c r="J778">
        <v>2.0167274525000001</v>
      </c>
      <c r="K778">
        <v>2.0648710162000001</v>
      </c>
      <c r="L778">
        <v>0</v>
      </c>
      <c r="M778">
        <v>0</v>
      </c>
      <c r="N778">
        <v>0</v>
      </c>
      <c r="O778">
        <v>2.6434842140999999</v>
      </c>
      <c r="P778">
        <v>449.92749476</v>
      </c>
      <c r="Q778">
        <v>32.246513366999999</v>
      </c>
      <c r="R778">
        <v>42.801531666999999</v>
      </c>
      <c r="S778">
        <v>-83.522098333000002</v>
      </c>
      <c r="T778">
        <v>2</v>
      </c>
      <c r="U778">
        <v>449.92749476</v>
      </c>
      <c r="V778">
        <v>32.246513366999999</v>
      </c>
      <c r="W778">
        <v>-1.6080203056</v>
      </c>
      <c r="X778">
        <v>40.375293732000003</v>
      </c>
      <c r="Y778">
        <v>19.070859908999999</v>
      </c>
      <c r="Z778">
        <v>23</v>
      </c>
      <c r="AA778">
        <v>319.89999999999998</v>
      </c>
      <c r="AB778">
        <v>63580.976330999998</v>
      </c>
      <c r="AC778" s="3" t="s">
        <v>29</v>
      </c>
    </row>
    <row r="779" spans="1:29" x14ac:dyDescent="0.4">
      <c r="A779" s="1">
        <v>44414</v>
      </c>
      <c r="B779" s="2">
        <v>0.73614342592592596</v>
      </c>
      <c r="C779">
        <v>217.40281009</v>
      </c>
      <c r="D779">
        <v>5217.6674419999999</v>
      </c>
      <c r="E779">
        <v>1628271602.7920001</v>
      </c>
      <c r="F779">
        <v>2</v>
      </c>
      <c r="G779">
        <v>899</v>
      </c>
      <c r="H779">
        <v>2.0136965576999999</v>
      </c>
      <c r="I779">
        <v>0</v>
      </c>
      <c r="J779">
        <v>2.0136965576999999</v>
      </c>
      <c r="K779">
        <v>2.0617517399</v>
      </c>
      <c r="L779">
        <v>0</v>
      </c>
      <c r="M779">
        <v>0</v>
      </c>
      <c r="N779">
        <v>0</v>
      </c>
      <c r="O779">
        <v>2.642623382</v>
      </c>
      <c r="P779">
        <v>449.90390015000003</v>
      </c>
      <c r="Q779">
        <v>32.246513366999999</v>
      </c>
      <c r="R779">
        <v>42.801531666999999</v>
      </c>
      <c r="S779">
        <v>-83.522098333000002</v>
      </c>
      <c r="T779">
        <v>2</v>
      </c>
      <c r="U779">
        <v>449.90390015000003</v>
      </c>
      <c r="V779">
        <v>32.246513366999999</v>
      </c>
      <c r="W779">
        <v>-1.6080203056</v>
      </c>
      <c r="X779">
        <v>40.375293732000003</v>
      </c>
      <c r="Y779">
        <v>19.070859908999999</v>
      </c>
      <c r="Z779">
        <v>23</v>
      </c>
      <c r="AA779">
        <v>319.89999999999998</v>
      </c>
      <c r="AB779">
        <v>63581.5</v>
      </c>
      <c r="AC779" s="3" t="s">
        <v>29</v>
      </c>
    </row>
    <row r="780" spans="1:29" x14ac:dyDescent="0.4">
      <c r="A780" s="1">
        <v>44414</v>
      </c>
      <c r="B780" s="2">
        <v>0.73614895833333338</v>
      </c>
      <c r="C780">
        <v>217.40281564</v>
      </c>
      <c r="D780">
        <v>5217.6675750000004</v>
      </c>
      <c r="E780">
        <v>1628271603.2709999</v>
      </c>
      <c r="F780">
        <v>2</v>
      </c>
      <c r="G780">
        <v>899</v>
      </c>
      <c r="H780">
        <v>2.0224621646999998</v>
      </c>
      <c r="I780">
        <v>0</v>
      </c>
      <c r="J780">
        <v>2.0224621646999998</v>
      </c>
      <c r="K780">
        <v>2.0684427257000002</v>
      </c>
      <c r="L780">
        <v>0</v>
      </c>
      <c r="M780">
        <v>0</v>
      </c>
      <c r="N780">
        <v>0</v>
      </c>
      <c r="O780">
        <v>2.5203576888999999</v>
      </c>
      <c r="P780">
        <v>449.90311346999999</v>
      </c>
      <c r="Q780">
        <v>32.246513366999999</v>
      </c>
      <c r="R780">
        <v>42.801531666999999</v>
      </c>
      <c r="S780">
        <v>-83.522098333000002</v>
      </c>
      <c r="T780">
        <v>2</v>
      </c>
      <c r="U780">
        <v>449.90311346999999</v>
      </c>
      <c r="V780">
        <v>32.246513366999999</v>
      </c>
      <c r="W780">
        <v>-1.6311691602</v>
      </c>
      <c r="X780">
        <v>40.375293732000003</v>
      </c>
      <c r="Y780">
        <v>19.066058476999999</v>
      </c>
      <c r="Z780">
        <v>23</v>
      </c>
      <c r="AA780">
        <v>319.89999999999998</v>
      </c>
      <c r="AB780">
        <v>63582</v>
      </c>
      <c r="AC780" s="3" t="s">
        <v>29</v>
      </c>
    </row>
    <row r="781" spans="1:29" x14ac:dyDescent="0.4">
      <c r="A781" s="1">
        <v>44414</v>
      </c>
      <c r="B781" s="2">
        <v>0.73615476851851847</v>
      </c>
      <c r="C781">
        <v>217.40282144</v>
      </c>
      <c r="D781">
        <v>5217.6677140000002</v>
      </c>
      <c r="E781">
        <v>1628271603.7720001</v>
      </c>
      <c r="F781">
        <v>2</v>
      </c>
      <c r="G781">
        <v>899</v>
      </c>
      <c r="H781">
        <v>2.0086281752000001</v>
      </c>
      <c r="I781">
        <v>0</v>
      </c>
      <c r="J781">
        <v>2.0086281752000001</v>
      </c>
      <c r="K781">
        <v>2.0560145231</v>
      </c>
      <c r="L781">
        <v>0</v>
      </c>
      <c r="M781">
        <v>0</v>
      </c>
      <c r="N781">
        <v>0</v>
      </c>
      <c r="O781">
        <v>2.6131147118000002</v>
      </c>
      <c r="P781">
        <v>449.90274085999999</v>
      </c>
      <c r="Q781">
        <v>32.246513366999999</v>
      </c>
      <c r="R781">
        <v>42.801531666999999</v>
      </c>
      <c r="S781">
        <v>-83.522098333000002</v>
      </c>
      <c r="T781">
        <v>2</v>
      </c>
      <c r="U781">
        <v>449.90274085999999</v>
      </c>
      <c r="V781">
        <v>32.246513366999999</v>
      </c>
      <c r="W781">
        <v>-1.5243468226000001</v>
      </c>
      <c r="X781">
        <v>40.375293732000003</v>
      </c>
      <c r="Y781">
        <v>19.064765247</v>
      </c>
      <c r="Z781">
        <v>23</v>
      </c>
      <c r="AA781">
        <v>319.89999999999998</v>
      </c>
      <c r="AB781">
        <v>63582.512513000001</v>
      </c>
      <c r="AC781" s="3" t="s">
        <v>29</v>
      </c>
    </row>
    <row r="782" spans="1:29" x14ac:dyDescent="0.4">
      <c r="A782" s="1">
        <v>44414</v>
      </c>
      <c r="B782" s="2">
        <v>0.7361610648148148</v>
      </c>
      <c r="C782">
        <v>217.40282773999999</v>
      </c>
      <c r="D782">
        <v>5217.6678659999998</v>
      </c>
      <c r="E782">
        <v>1628271604.3169999</v>
      </c>
      <c r="F782">
        <v>2</v>
      </c>
      <c r="G782">
        <v>899</v>
      </c>
      <c r="H782">
        <v>1.9975269908</v>
      </c>
      <c r="I782">
        <v>0</v>
      </c>
      <c r="J782">
        <v>1.9975269908</v>
      </c>
      <c r="K782">
        <v>2.0440386508000001</v>
      </c>
      <c r="L782">
        <v>0</v>
      </c>
      <c r="M782">
        <v>0</v>
      </c>
      <c r="N782">
        <v>0</v>
      </c>
      <c r="O782">
        <v>2.5799075935000002</v>
      </c>
      <c r="P782">
        <v>449.90487859000001</v>
      </c>
      <c r="Q782">
        <v>32.246513366999999</v>
      </c>
      <c r="R782">
        <v>42.801531666999999</v>
      </c>
      <c r="S782">
        <v>-83.522098333000002</v>
      </c>
      <c r="T782">
        <v>2</v>
      </c>
      <c r="U782">
        <v>449.90487859000001</v>
      </c>
      <c r="V782">
        <v>32.246513366999999</v>
      </c>
      <c r="W782">
        <v>-1.4631590843</v>
      </c>
      <c r="X782">
        <v>40.375293732000003</v>
      </c>
      <c r="Y782">
        <v>19.064378737999998</v>
      </c>
      <c r="Z782">
        <v>23</v>
      </c>
      <c r="AA782">
        <v>319.89999999999998</v>
      </c>
      <c r="AB782">
        <v>63583.054665000003</v>
      </c>
      <c r="AC782" s="3" t="s">
        <v>29</v>
      </c>
    </row>
    <row r="783" spans="1:29" x14ac:dyDescent="0.4">
      <c r="A783" s="1">
        <v>44414</v>
      </c>
      <c r="B783" s="2">
        <v>0.73616681712962961</v>
      </c>
      <c r="C783">
        <v>217.40283350000001</v>
      </c>
      <c r="D783">
        <v>5217.6680040000001</v>
      </c>
      <c r="E783">
        <v>1628271604.8139999</v>
      </c>
      <c r="F783">
        <v>2</v>
      </c>
      <c r="G783">
        <v>899</v>
      </c>
      <c r="H783">
        <v>2.0058539680999998</v>
      </c>
      <c r="I783">
        <v>0</v>
      </c>
      <c r="J783">
        <v>2.0058539680999998</v>
      </c>
      <c r="K783">
        <v>2.0523149002999999</v>
      </c>
      <c r="L783">
        <v>0</v>
      </c>
      <c r="M783">
        <v>0</v>
      </c>
      <c r="N783">
        <v>0</v>
      </c>
      <c r="O783">
        <v>2.5667013299999999</v>
      </c>
      <c r="P783">
        <v>449.89374457000002</v>
      </c>
      <c r="Q783">
        <v>32.24720962</v>
      </c>
      <c r="R783">
        <v>42.801531666999999</v>
      </c>
      <c r="S783">
        <v>-83.522098333000002</v>
      </c>
      <c r="T783">
        <v>2</v>
      </c>
      <c r="U783">
        <v>449.89374457000002</v>
      </c>
      <c r="V783">
        <v>32.24720962</v>
      </c>
      <c r="W783">
        <v>-1.4952298932999999</v>
      </c>
      <c r="X783">
        <v>40.375293732000003</v>
      </c>
      <c r="Y783">
        <v>19.065592236000001</v>
      </c>
      <c r="Z783">
        <v>23</v>
      </c>
      <c r="AA783">
        <v>319.89999999999998</v>
      </c>
      <c r="AB783">
        <v>63583.523091000003</v>
      </c>
      <c r="AC783" s="3" t="s">
        <v>29</v>
      </c>
    </row>
    <row r="784" spans="1:29" x14ac:dyDescent="0.4">
      <c r="A784" s="1">
        <v>44414</v>
      </c>
      <c r="B784" s="2">
        <v>0.73617247685185183</v>
      </c>
      <c r="C784">
        <v>217.40283914</v>
      </c>
      <c r="D784">
        <v>5217.6681390000003</v>
      </c>
      <c r="E784">
        <v>1628271605.302</v>
      </c>
      <c r="F784">
        <v>2</v>
      </c>
      <c r="G784">
        <v>899</v>
      </c>
      <c r="H784">
        <v>2.0037747186999999</v>
      </c>
      <c r="I784">
        <v>0</v>
      </c>
      <c r="J784">
        <v>2.0037747186999999</v>
      </c>
      <c r="K784">
        <v>2.0522652778000001</v>
      </c>
      <c r="L784">
        <v>0</v>
      </c>
      <c r="M784">
        <v>0</v>
      </c>
      <c r="N784">
        <v>0</v>
      </c>
      <c r="O784">
        <v>2.6788914087000002</v>
      </c>
      <c r="P784">
        <v>449.85522460999999</v>
      </c>
      <c r="Q784">
        <v>32.249198913999997</v>
      </c>
      <c r="R784">
        <v>42.801531666999999</v>
      </c>
      <c r="S784">
        <v>-83.522098333000002</v>
      </c>
      <c r="T784">
        <v>2</v>
      </c>
      <c r="U784">
        <v>449.85522460999999</v>
      </c>
      <c r="V784">
        <v>32.249198913999997</v>
      </c>
      <c r="W784">
        <v>-1.5868607759</v>
      </c>
      <c r="X784">
        <v>40.375293732000003</v>
      </c>
      <c r="Y784">
        <v>19.069059372000002</v>
      </c>
      <c r="Z784">
        <v>23</v>
      </c>
      <c r="AA784">
        <v>319.89999999999998</v>
      </c>
      <c r="AB784">
        <v>63583.983034999997</v>
      </c>
      <c r="AC784" s="3" t="s">
        <v>29</v>
      </c>
    </row>
    <row r="785" spans="1:29" x14ac:dyDescent="0.4">
      <c r="A785" s="1">
        <v>44414</v>
      </c>
      <c r="B785" s="2">
        <v>0.73617857638888884</v>
      </c>
      <c r="C785">
        <v>217.40284525000001</v>
      </c>
      <c r="D785">
        <v>5217.6682860000001</v>
      </c>
      <c r="E785">
        <v>1628271605.8299999</v>
      </c>
      <c r="F785">
        <v>2</v>
      </c>
      <c r="G785">
        <v>899</v>
      </c>
      <c r="H785">
        <v>2.0095027983999998</v>
      </c>
      <c r="I785">
        <v>0</v>
      </c>
      <c r="J785">
        <v>2.0095027983999998</v>
      </c>
      <c r="K785">
        <v>2.0561648115</v>
      </c>
      <c r="L785">
        <v>0</v>
      </c>
      <c r="M785">
        <v>0</v>
      </c>
      <c r="N785">
        <v>0</v>
      </c>
      <c r="O785">
        <v>2.5729832741999998</v>
      </c>
      <c r="P785">
        <v>449.84176636000001</v>
      </c>
      <c r="Q785">
        <v>32.249198913999997</v>
      </c>
      <c r="R785">
        <v>42.801531666999999</v>
      </c>
      <c r="S785">
        <v>-83.522098333000002</v>
      </c>
      <c r="T785">
        <v>2</v>
      </c>
      <c r="U785">
        <v>449.84176636000001</v>
      </c>
      <c r="V785">
        <v>32.249198913999997</v>
      </c>
      <c r="W785">
        <v>-1.4729249476999999</v>
      </c>
      <c r="X785">
        <v>40.375293732000003</v>
      </c>
      <c r="Y785">
        <v>19.069059372000002</v>
      </c>
      <c r="Z785">
        <v>23</v>
      </c>
      <c r="AA785">
        <v>319.89999999999998</v>
      </c>
      <c r="AB785">
        <v>63584.502958999998</v>
      </c>
      <c r="AC785" s="3" t="s">
        <v>29</v>
      </c>
    </row>
    <row r="786" spans="1:29" x14ac:dyDescent="0.4">
      <c r="A786" s="1">
        <v>44414</v>
      </c>
      <c r="B786" s="2">
        <v>0.73618466435185181</v>
      </c>
      <c r="C786">
        <v>217.40285134000001</v>
      </c>
      <c r="D786">
        <v>5217.6684320000004</v>
      </c>
      <c r="E786">
        <v>1628271606.3559999</v>
      </c>
      <c r="F786">
        <v>2</v>
      </c>
      <c r="G786">
        <v>899</v>
      </c>
      <c r="H786">
        <v>1.9947718234</v>
      </c>
      <c r="I786">
        <v>0</v>
      </c>
      <c r="J786">
        <v>1.9947718234</v>
      </c>
      <c r="K786">
        <v>2.0410374865000001</v>
      </c>
      <c r="L786">
        <v>0</v>
      </c>
      <c r="M786">
        <v>0</v>
      </c>
      <c r="N786">
        <v>0</v>
      </c>
      <c r="O786">
        <v>2.5700361075</v>
      </c>
      <c r="P786">
        <v>449.85231865999998</v>
      </c>
      <c r="Q786">
        <v>32.249198913999997</v>
      </c>
      <c r="R786">
        <v>42.801531666999999</v>
      </c>
      <c r="S786">
        <v>-83.522098333000002</v>
      </c>
      <c r="T786">
        <v>2</v>
      </c>
      <c r="U786">
        <v>449.85231865999998</v>
      </c>
      <c r="V786">
        <v>32.249198913999997</v>
      </c>
      <c r="W786">
        <v>-1.4729249476999999</v>
      </c>
      <c r="X786">
        <v>40.375293732000003</v>
      </c>
      <c r="Y786">
        <v>19.069059372000002</v>
      </c>
      <c r="Z786">
        <v>23</v>
      </c>
      <c r="AA786">
        <v>319.89999999999998</v>
      </c>
      <c r="AB786">
        <v>63585</v>
      </c>
      <c r="AC786" s="3" t="s">
        <v>29</v>
      </c>
    </row>
    <row r="787" spans="1:29" x14ac:dyDescent="0.4">
      <c r="A787" s="1">
        <v>44414</v>
      </c>
      <c r="B787" s="2">
        <v>0.73619128472222217</v>
      </c>
      <c r="C787">
        <v>217.40285795</v>
      </c>
      <c r="D787">
        <v>5217.6685909999997</v>
      </c>
      <c r="E787">
        <v>1628271606.927</v>
      </c>
      <c r="F787">
        <v>2</v>
      </c>
      <c r="G787">
        <v>899</v>
      </c>
      <c r="H787">
        <v>2.0017088011999999</v>
      </c>
      <c r="I787">
        <v>0</v>
      </c>
      <c r="J787">
        <v>2.0017088011999999</v>
      </c>
      <c r="K787">
        <v>2.0474010612</v>
      </c>
      <c r="L787">
        <v>0</v>
      </c>
      <c r="M787">
        <v>0</v>
      </c>
      <c r="N787">
        <v>0</v>
      </c>
      <c r="O787">
        <v>2.5302948449999998</v>
      </c>
      <c r="P787">
        <v>449.87154511</v>
      </c>
      <c r="Q787">
        <v>32.249198913999997</v>
      </c>
      <c r="R787">
        <v>42.801531666999999</v>
      </c>
      <c r="S787">
        <v>-83.522098333000002</v>
      </c>
      <c r="T787">
        <v>2</v>
      </c>
      <c r="U787">
        <v>449.87154511</v>
      </c>
      <c r="V787">
        <v>32.249198913999997</v>
      </c>
      <c r="W787">
        <v>-1.8766233656</v>
      </c>
      <c r="X787">
        <v>40.375293732000003</v>
      </c>
      <c r="Y787">
        <v>19.012731127999999</v>
      </c>
      <c r="Z787">
        <v>23</v>
      </c>
      <c r="AA787">
        <v>319.89999999999998</v>
      </c>
      <c r="AB787">
        <v>63585.594188000003</v>
      </c>
      <c r="AC787" s="3" t="s">
        <v>29</v>
      </c>
    </row>
    <row r="788" spans="1:29" x14ac:dyDescent="0.4">
      <c r="A788" s="1">
        <v>44414</v>
      </c>
      <c r="B788" s="2">
        <v>0.7361978009259259</v>
      </c>
      <c r="C788">
        <v>217.40286448000001</v>
      </c>
      <c r="D788">
        <v>5217.6687469999997</v>
      </c>
      <c r="E788">
        <v>1628271607.4909999</v>
      </c>
      <c r="F788">
        <v>2</v>
      </c>
      <c r="G788">
        <v>899</v>
      </c>
      <c r="H788">
        <v>2.008156278</v>
      </c>
      <c r="I788">
        <v>0</v>
      </c>
      <c r="J788">
        <v>2.008156278</v>
      </c>
      <c r="K788">
        <v>2.0542104699000001</v>
      </c>
      <c r="L788">
        <v>0</v>
      </c>
      <c r="M788">
        <v>0</v>
      </c>
      <c r="N788">
        <v>0</v>
      </c>
      <c r="O788">
        <v>2.5418835007</v>
      </c>
      <c r="P788">
        <v>449.94447609000002</v>
      </c>
      <c r="Q788">
        <v>32.249198913999997</v>
      </c>
      <c r="R788">
        <v>42.801531666999999</v>
      </c>
      <c r="S788">
        <v>-83.522098333000002</v>
      </c>
      <c r="T788">
        <v>2</v>
      </c>
      <c r="U788">
        <v>449.94447609000002</v>
      </c>
      <c r="V788">
        <v>32.249198913999997</v>
      </c>
      <c r="W788">
        <v>-1.9400616883999999</v>
      </c>
      <c r="X788">
        <v>40.375293732000003</v>
      </c>
      <c r="Y788">
        <v>19.003879547</v>
      </c>
      <c r="Z788">
        <v>23</v>
      </c>
      <c r="AA788">
        <v>319.89999999999998</v>
      </c>
      <c r="AB788">
        <v>63586.169871999999</v>
      </c>
      <c r="AC788" s="3" t="s">
        <v>29</v>
      </c>
    </row>
    <row r="789" spans="1:29" x14ac:dyDescent="0.4">
      <c r="A789" s="1">
        <v>44414</v>
      </c>
      <c r="B789" s="2">
        <v>0.73620376157407408</v>
      </c>
      <c r="C789">
        <v>217.40287043000001</v>
      </c>
      <c r="D789">
        <v>5217.6688899999999</v>
      </c>
      <c r="E789">
        <v>1628271608.0050001</v>
      </c>
      <c r="F789">
        <v>2</v>
      </c>
      <c r="G789">
        <v>899</v>
      </c>
      <c r="H789">
        <v>2.0027616610000001</v>
      </c>
      <c r="I789">
        <v>0</v>
      </c>
      <c r="J789">
        <v>2.0027616610000001</v>
      </c>
      <c r="K789">
        <v>2.0483903626000002</v>
      </c>
      <c r="L789">
        <v>0</v>
      </c>
      <c r="M789">
        <v>0</v>
      </c>
      <c r="N789">
        <v>0</v>
      </c>
      <c r="O789">
        <v>2.5255548289999998</v>
      </c>
      <c r="P789">
        <v>449.96690876999997</v>
      </c>
      <c r="Q789">
        <v>32.249198913999997</v>
      </c>
      <c r="R789">
        <v>42.801531666999999</v>
      </c>
      <c r="S789">
        <v>-83.522098333000002</v>
      </c>
      <c r="T789">
        <v>2</v>
      </c>
      <c r="U789">
        <v>449.96690876999997</v>
      </c>
      <c r="V789">
        <v>32.249198913999997</v>
      </c>
      <c r="W789">
        <v>-1.6623356606999999</v>
      </c>
      <c r="X789">
        <v>40.375293732000003</v>
      </c>
      <c r="Y789">
        <v>19.046506316999999</v>
      </c>
      <c r="Z789">
        <v>23</v>
      </c>
      <c r="AA789">
        <v>319.89999999999998</v>
      </c>
      <c r="AB789">
        <v>63586.719017000003</v>
      </c>
      <c r="AC789" s="3" t="s">
        <v>29</v>
      </c>
    </row>
    <row r="790" spans="1:29" x14ac:dyDescent="0.4">
      <c r="A790" s="1">
        <v>44414</v>
      </c>
      <c r="B790" s="2">
        <v>0.73621028935185184</v>
      </c>
      <c r="C790">
        <v>217.40287696999999</v>
      </c>
      <c r="D790">
        <v>5217.6690470000003</v>
      </c>
      <c r="E790">
        <v>1628271608.5699999</v>
      </c>
      <c r="F790">
        <v>2</v>
      </c>
      <c r="G790">
        <v>899</v>
      </c>
      <c r="H790">
        <v>1.9718096039999999</v>
      </c>
      <c r="I790">
        <v>0</v>
      </c>
      <c r="J790">
        <v>1.9718096039999999</v>
      </c>
      <c r="K790">
        <v>2.0181299307999998</v>
      </c>
      <c r="L790">
        <v>0</v>
      </c>
      <c r="M790">
        <v>0</v>
      </c>
      <c r="N790">
        <v>0</v>
      </c>
      <c r="O790">
        <v>2.6022792934000001</v>
      </c>
      <c r="P790">
        <v>449.92031484</v>
      </c>
      <c r="Q790">
        <v>32.249198913999997</v>
      </c>
      <c r="R790">
        <v>42.801531666999999</v>
      </c>
      <c r="S790">
        <v>-83.522098333000002</v>
      </c>
      <c r="T790">
        <v>2</v>
      </c>
      <c r="U790">
        <v>449.92031484</v>
      </c>
      <c r="V790">
        <v>32.249198913999997</v>
      </c>
      <c r="W790">
        <v>-1.5930096456</v>
      </c>
      <c r="X790">
        <v>40.375293732000003</v>
      </c>
      <c r="Y790">
        <v>19.056642344</v>
      </c>
      <c r="Z790">
        <v>23</v>
      </c>
      <c r="AA790">
        <v>319.89999999999998</v>
      </c>
      <c r="AB790">
        <v>63587.293204000001</v>
      </c>
      <c r="AC790" s="3" t="s">
        <v>29</v>
      </c>
    </row>
    <row r="791" spans="1:29" x14ac:dyDescent="0.4">
      <c r="A791" s="1">
        <v>44414</v>
      </c>
      <c r="B791" s="2">
        <v>0.73621664351851857</v>
      </c>
      <c r="C791">
        <v>217.40288330999999</v>
      </c>
      <c r="D791">
        <v>5217.6691989999999</v>
      </c>
      <c r="E791">
        <v>1628271609.118</v>
      </c>
      <c r="F791">
        <v>0</v>
      </c>
      <c r="G791">
        <v>899</v>
      </c>
      <c r="H791">
        <v>1.9968541224</v>
      </c>
      <c r="I791">
        <v>0</v>
      </c>
      <c r="J791">
        <v>1.9968541224</v>
      </c>
      <c r="K791">
        <v>2.0414357719999998</v>
      </c>
      <c r="L791">
        <v>0</v>
      </c>
      <c r="M791">
        <v>0</v>
      </c>
      <c r="N791">
        <v>0</v>
      </c>
      <c r="O791">
        <v>2.4760067735</v>
      </c>
      <c r="P791">
        <v>449.87183295</v>
      </c>
      <c r="Q791">
        <v>32.249198913999997</v>
      </c>
      <c r="R791">
        <v>42.801531666999999</v>
      </c>
      <c r="S791">
        <v>-83.522098333000002</v>
      </c>
      <c r="T791">
        <v>2</v>
      </c>
      <c r="U791">
        <v>449.87183295</v>
      </c>
      <c r="V791">
        <v>32.249198913999997</v>
      </c>
      <c r="W791">
        <v>-1.6894029379</v>
      </c>
      <c r="X791">
        <v>40.375293732000003</v>
      </c>
      <c r="Y791">
        <v>19.041330338000002</v>
      </c>
      <c r="Z791">
        <v>23</v>
      </c>
      <c r="AA791">
        <v>319.89999999999998</v>
      </c>
      <c r="AB791">
        <v>63587.825242999999</v>
      </c>
      <c r="AC791" s="3" t="s">
        <v>29</v>
      </c>
    </row>
    <row r="792" spans="1:29" x14ac:dyDescent="0.4">
      <c r="A792" s="1">
        <v>44414</v>
      </c>
      <c r="B792" s="2">
        <v>0.73622258101851856</v>
      </c>
      <c r="C792">
        <v>217.40288924999999</v>
      </c>
      <c r="D792">
        <v>5217.6693420000001</v>
      </c>
      <c r="E792">
        <v>1628271609.631</v>
      </c>
      <c r="F792">
        <v>0</v>
      </c>
      <c r="G792">
        <v>899</v>
      </c>
      <c r="H792">
        <v>2.0044319926999998</v>
      </c>
      <c r="I792">
        <v>0</v>
      </c>
      <c r="J792">
        <v>2.0044319926999998</v>
      </c>
      <c r="K792">
        <v>2.049557874</v>
      </c>
      <c r="L792">
        <v>0</v>
      </c>
      <c r="M792">
        <v>0</v>
      </c>
      <c r="N792">
        <v>0</v>
      </c>
      <c r="O792">
        <v>2.4963008564</v>
      </c>
      <c r="P792">
        <v>449.84003816000001</v>
      </c>
      <c r="Q792">
        <v>32.249397842999997</v>
      </c>
      <c r="R792">
        <v>42.801531666999999</v>
      </c>
      <c r="S792">
        <v>-83.522098333000002</v>
      </c>
      <c r="T792">
        <v>2</v>
      </c>
      <c r="U792">
        <v>449.84003816000001</v>
      </c>
      <c r="V792">
        <v>32.249397842999997</v>
      </c>
      <c r="W792">
        <v>-1.6793958832</v>
      </c>
      <c r="X792">
        <v>40.375293732000003</v>
      </c>
      <c r="Y792">
        <v>19.043330934</v>
      </c>
      <c r="Z792">
        <v>23</v>
      </c>
      <c r="AA792">
        <v>319.89999999999998</v>
      </c>
      <c r="AB792">
        <v>63588.339103999999</v>
      </c>
      <c r="AC792" s="3" t="s">
        <v>29</v>
      </c>
    </row>
    <row r="793" spans="1:29" x14ac:dyDescent="0.4">
      <c r="A793" s="1">
        <v>44414</v>
      </c>
      <c r="B793" s="2">
        <v>0.73622879629629634</v>
      </c>
      <c r="C793">
        <v>217.40289547</v>
      </c>
      <c r="D793">
        <v>5217.6694909999997</v>
      </c>
      <c r="E793">
        <v>1628271610.1689999</v>
      </c>
      <c r="F793">
        <v>0</v>
      </c>
      <c r="G793">
        <v>899</v>
      </c>
      <c r="H793">
        <v>1.9892325524000001</v>
      </c>
      <c r="I793">
        <v>0</v>
      </c>
      <c r="J793">
        <v>1.9892325524000001</v>
      </c>
      <c r="K793">
        <v>2.0330608402000001</v>
      </c>
      <c r="L793">
        <v>0</v>
      </c>
      <c r="M793">
        <v>0</v>
      </c>
      <c r="N793">
        <v>0</v>
      </c>
      <c r="O793">
        <v>2.4441932717000001</v>
      </c>
      <c r="P793">
        <v>449.84017943999999</v>
      </c>
      <c r="Q793">
        <v>32.251884459999999</v>
      </c>
      <c r="R793">
        <v>42.801531666999999</v>
      </c>
      <c r="S793">
        <v>-83.522098333000002</v>
      </c>
      <c r="T793">
        <v>2</v>
      </c>
      <c r="U793">
        <v>449.84017943999999</v>
      </c>
      <c r="V793">
        <v>32.251884459999999</v>
      </c>
      <c r="W793">
        <v>-1.5543076992</v>
      </c>
      <c r="X793">
        <v>40.375293732000003</v>
      </c>
      <c r="Y793">
        <v>19.068338394000001</v>
      </c>
      <c r="Z793">
        <v>23</v>
      </c>
      <c r="AA793">
        <v>319.89999999999998</v>
      </c>
      <c r="AB793">
        <v>63588.886964999998</v>
      </c>
      <c r="AC793" s="3" t="s">
        <v>29</v>
      </c>
    </row>
    <row r="794" spans="1:29" x14ac:dyDescent="0.4">
      <c r="A794" s="1">
        <v>44414</v>
      </c>
      <c r="B794" s="2">
        <v>0.73623491898148152</v>
      </c>
      <c r="C794">
        <v>217.40290159</v>
      </c>
      <c r="D794">
        <v>5217.6696380000003</v>
      </c>
      <c r="E794">
        <v>1628271610.697</v>
      </c>
      <c r="F794">
        <v>0</v>
      </c>
      <c r="G794">
        <v>899</v>
      </c>
      <c r="H794">
        <v>1.9961244265</v>
      </c>
      <c r="I794">
        <v>0</v>
      </c>
      <c r="J794">
        <v>1.9961244265</v>
      </c>
      <c r="K794">
        <v>2.0399335691</v>
      </c>
      <c r="L794">
        <v>0</v>
      </c>
      <c r="M794">
        <v>0</v>
      </c>
      <c r="N794">
        <v>0</v>
      </c>
      <c r="O794">
        <v>2.4348944754000001</v>
      </c>
      <c r="P794">
        <v>449.83019982000002</v>
      </c>
      <c r="Q794">
        <v>32.251884459999999</v>
      </c>
      <c r="R794">
        <v>42.801531666999999</v>
      </c>
      <c r="S794">
        <v>-83.522098333000002</v>
      </c>
      <c r="T794">
        <v>2</v>
      </c>
      <c r="U794">
        <v>449.83019982000002</v>
      </c>
      <c r="V794">
        <v>32.251884459999999</v>
      </c>
      <c r="W794">
        <v>-1.5543076992</v>
      </c>
      <c r="X794">
        <v>40.375293732000003</v>
      </c>
      <c r="Y794">
        <v>19.068338394000001</v>
      </c>
      <c r="Z794">
        <v>23</v>
      </c>
      <c r="AA794">
        <v>319.89999999999998</v>
      </c>
      <c r="AB794">
        <v>63589.424211999998</v>
      </c>
      <c r="AC794" s="3" t="s">
        <v>29</v>
      </c>
    </row>
    <row r="795" spans="1:29" x14ac:dyDescent="0.4">
      <c r="A795" s="1">
        <v>44414</v>
      </c>
      <c r="B795" s="2">
        <v>0.73624082175925931</v>
      </c>
      <c r="C795">
        <v>217.40290748999999</v>
      </c>
      <c r="D795">
        <v>5217.6697800000002</v>
      </c>
      <c r="E795">
        <v>1628271611.207</v>
      </c>
      <c r="F795">
        <v>0</v>
      </c>
      <c r="G795">
        <v>899</v>
      </c>
      <c r="H795">
        <v>2.0049848121</v>
      </c>
      <c r="I795">
        <v>0</v>
      </c>
      <c r="J795">
        <v>2.0049848121</v>
      </c>
      <c r="K795">
        <v>2.0483203606</v>
      </c>
      <c r="L795">
        <v>0</v>
      </c>
      <c r="M795">
        <v>0</v>
      </c>
      <c r="N795">
        <v>0</v>
      </c>
      <c r="O795">
        <v>2.3987104687</v>
      </c>
      <c r="P795">
        <v>449.81275431</v>
      </c>
      <c r="Q795">
        <v>32.251884459999999</v>
      </c>
      <c r="R795">
        <v>42.801531666999999</v>
      </c>
      <c r="S795">
        <v>-83.522098333000002</v>
      </c>
      <c r="T795">
        <v>2</v>
      </c>
      <c r="U795">
        <v>449.81275431</v>
      </c>
      <c r="V795">
        <v>32.251884459999999</v>
      </c>
      <c r="W795">
        <v>-1.6456170465</v>
      </c>
      <c r="X795">
        <v>40.375293732000003</v>
      </c>
      <c r="Y795">
        <v>19.066915748</v>
      </c>
      <c r="Z795">
        <v>23</v>
      </c>
      <c r="AA795">
        <v>319.89999999999998</v>
      </c>
      <c r="AB795">
        <v>63589.943032000003</v>
      </c>
      <c r="AC795" s="3" t="s">
        <v>29</v>
      </c>
    </row>
    <row r="796" spans="1:29" x14ac:dyDescent="0.4">
      <c r="A796" s="1">
        <v>44414</v>
      </c>
      <c r="B796" s="2">
        <v>0.73624729166666669</v>
      </c>
      <c r="C796">
        <v>217.40291396000001</v>
      </c>
      <c r="D796">
        <v>5217.6699349999999</v>
      </c>
      <c r="E796">
        <v>1628271611.766</v>
      </c>
      <c r="F796">
        <v>0</v>
      </c>
      <c r="G796">
        <v>899</v>
      </c>
      <c r="H796">
        <v>2.0011179595000002</v>
      </c>
      <c r="I796">
        <v>0</v>
      </c>
      <c r="J796">
        <v>2.0011179595000002</v>
      </c>
      <c r="K796">
        <v>2.0450251809000002</v>
      </c>
      <c r="L796">
        <v>0</v>
      </c>
      <c r="M796">
        <v>0</v>
      </c>
      <c r="N796">
        <v>0</v>
      </c>
      <c r="O796">
        <v>2.4342697861999998</v>
      </c>
      <c r="P796">
        <v>449.79978170999999</v>
      </c>
      <c r="Q796">
        <v>32.251884459999999</v>
      </c>
      <c r="R796">
        <v>42.801531666999999</v>
      </c>
      <c r="S796">
        <v>-83.522098333000002</v>
      </c>
      <c r="T796">
        <v>2</v>
      </c>
      <c r="U796">
        <v>449.79978170999999</v>
      </c>
      <c r="V796">
        <v>32.251884459999999</v>
      </c>
      <c r="W796">
        <v>-1.6060911578999999</v>
      </c>
      <c r="X796">
        <v>40.375293732000003</v>
      </c>
      <c r="Y796">
        <v>19.059994332999999</v>
      </c>
      <c r="Z796">
        <v>23</v>
      </c>
      <c r="AA796">
        <v>319.89999999999998</v>
      </c>
      <c r="AB796">
        <v>63590.496055000003</v>
      </c>
      <c r="AC796" s="3" t="s">
        <v>29</v>
      </c>
    </row>
    <row r="797" spans="1:29" x14ac:dyDescent="0.4">
      <c r="A797" s="1">
        <v>44414</v>
      </c>
      <c r="B797" s="2">
        <v>0.73625311342592592</v>
      </c>
      <c r="C797">
        <v>217.40291979</v>
      </c>
      <c r="D797">
        <v>5217.670075</v>
      </c>
      <c r="E797">
        <v>1628271612.27</v>
      </c>
      <c r="F797">
        <v>0</v>
      </c>
      <c r="G797">
        <v>899</v>
      </c>
      <c r="H797">
        <v>1.9870964347</v>
      </c>
      <c r="I797">
        <v>0</v>
      </c>
      <c r="J797">
        <v>1.9870964347</v>
      </c>
      <c r="K797">
        <v>2.0312488212000002</v>
      </c>
      <c r="L797">
        <v>0</v>
      </c>
      <c r="M797">
        <v>0</v>
      </c>
      <c r="N797">
        <v>0</v>
      </c>
      <c r="O797">
        <v>2.464463962</v>
      </c>
      <c r="P797">
        <v>449.80511511999998</v>
      </c>
      <c r="Q797">
        <v>32.251884459999999</v>
      </c>
      <c r="R797">
        <v>42.801531666999999</v>
      </c>
      <c r="S797">
        <v>-83.522098333000002</v>
      </c>
      <c r="T797">
        <v>2</v>
      </c>
      <c r="U797">
        <v>449.80511511999998</v>
      </c>
      <c r="V797">
        <v>32.251884459999999</v>
      </c>
      <c r="W797">
        <v>-1.5575629472999999</v>
      </c>
      <c r="X797">
        <v>40.375293732000003</v>
      </c>
      <c r="Y797">
        <v>19.055015564000001</v>
      </c>
      <c r="Z797">
        <v>23</v>
      </c>
      <c r="AA797">
        <v>319.89999999999998</v>
      </c>
      <c r="AB797">
        <v>63590.993096999999</v>
      </c>
      <c r="AC797" s="3" t="s">
        <v>29</v>
      </c>
    </row>
    <row r="798" spans="1:29" x14ac:dyDescent="0.4">
      <c r="A798" s="1">
        <v>44414</v>
      </c>
      <c r="B798" s="2">
        <v>0.73625936342592591</v>
      </c>
      <c r="C798">
        <v>217.40292604000001</v>
      </c>
      <c r="D798">
        <v>5217.6702249999998</v>
      </c>
      <c r="E798">
        <v>1628271612.8099999</v>
      </c>
      <c r="F798">
        <v>2</v>
      </c>
      <c r="G798">
        <v>899</v>
      </c>
      <c r="H798">
        <v>1.9904785078</v>
      </c>
      <c r="I798">
        <v>0</v>
      </c>
      <c r="J798">
        <v>1.9904785078</v>
      </c>
      <c r="K798">
        <v>2.0354526139</v>
      </c>
      <c r="L798">
        <v>0</v>
      </c>
      <c r="M798">
        <v>0</v>
      </c>
      <c r="N798">
        <v>0</v>
      </c>
      <c r="O798">
        <v>2.5051455210000002</v>
      </c>
      <c r="P798">
        <v>449.81662892000003</v>
      </c>
      <c r="Q798">
        <v>32.251884459999999</v>
      </c>
      <c r="R798">
        <v>42.801531666999999</v>
      </c>
      <c r="S798">
        <v>-83.522098333000002</v>
      </c>
      <c r="T798">
        <v>2</v>
      </c>
      <c r="U798">
        <v>449.81662892000003</v>
      </c>
      <c r="V798">
        <v>32.251884459999999</v>
      </c>
      <c r="W798">
        <v>-1.5979529089</v>
      </c>
      <c r="X798">
        <v>40.375293732000003</v>
      </c>
      <c r="Y798">
        <v>19.059550109</v>
      </c>
      <c r="Z798">
        <v>23</v>
      </c>
      <c r="AA798">
        <v>319.89999999999998</v>
      </c>
      <c r="AB798">
        <v>63591.551188999998</v>
      </c>
      <c r="AC798" s="3" t="s">
        <v>29</v>
      </c>
    </row>
    <row r="799" spans="1:29" x14ac:dyDescent="0.4">
      <c r="A799" s="1">
        <v>44414</v>
      </c>
      <c r="B799" s="2">
        <v>0.73626510416666668</v>
      </c>
      <c r="C799">
        <v>217.40293177999999</v>
      </c>
      <c r="D799">
        <v>5217.6703630000002</v>
      </c>
      <c r="E799">
        <v>1628271613.306</v>
      </c>
      <c r="F799">
        <v>0</v>
      </c>
      <c r="G799">
        <v>899</v>
      </c>
      <c r="H799">
        <v>1.9974999417999999</v>
      </c>
      <c r="I799">
        <v>0</v>
      </c>
      <c r="J799">
        <v>1.9974999417999999</v>
      </c>
      <c r="K799">
        <v>2.0412309232000001</v>
      </c>
      <c r="L799">
        <v>0</v>
      </c>
      <c r="M799">
        <v>0</v>
      </c>
      <c r="N799">
        <v>0</v>
      </c>
      <c r="O799">
        <v>2.4290055073999999</v>
      </c>
      <c r="P799">
        <v>449.80767143999998</v>
      </c>
      <c r="Q799">
        <v>32.251884459999999</v>
      </c>
      <c r="R799">
        <v>42.801531666999999</v>
      </c>
      <c r="S799">
        <v>-83.522098333000002</v>
      </c>
      <c r="T799">
        <v>2</v>
      </c>
      <c r="U799">
        <v>449.80767143999998</v>
      </c>
      <c r="V799">
        <v>32.251884459999999</v>
      </c>
      <c r="W799">
        <v>-1.6666158438000001</v>
      </c>
      <c r="X799">
        <v>40.375293732000003</v>
      </c>
      <c r="Y799">
        <v>19.067258835000001</v>
      </c>
      <c r="Z799">
        <v>23</v>
      </c>
      <c r="AA799">
        <v>319.90611439999998</v>
      </c>
      <c r="AB799">
        <v>63592.061143999999</v>
      </c>
      <c r="AC799" s="3" t="s">
        <v>29</v>
      </c>
    </row>
    <row r="800" spans="1:29" x14ac:dyDescent="0.4">
      <c r="A800" s="1">
        <v>44414</v>
      </c>
      <c r="B800" s="2">
        <v>0.73627135416666667</v>
      </c>
      <c r="C800">
        <v>217.40293803</v>
      </c>
      <c r="D800">
        <v>5217.670513</v>
      </c>
      <c r="E800">
        <v>1628271613.846</v>
      </c>
      <c r="F800">
        <v>0</v>
      </c>
      <c r="G800">
        <v>899</v>
      </c>
      <c r="H800">
        <v>1.9862670786000001</v>
      </c>
      <c r="I800">
        <v>0</v>
      </c>
      <c r="J800">
        <v>1.9862670786000001</v>
      </c>
      <c r="K800">
        <v>2.0305117367999999</v>
      </c>
      <c r="L800">
        <v>0</v>
      </c>
      <c r="M800">
        <v>0</v>
      </c>
      <c r="N800">
        <v>0</v>
      </c>
      <c r="O800">
        <v>2.4705107893</v>
      </c>
      <c r="P800">
        <v>449.81297359000001</v>
      </c>
      <c r="Q800">
        <v>32.251884459999999</v>
      </c>
      <c r="R800">
        <v>42.801531666999999</v>
      </c>
      <c r="S800">
        <v>-83.522098333000002</v>
      </c>
      <c r="T800">
        <v>2</v>
      </c>
      <c r="U800">
        <v>449.81297359000001</v>
      </c>
      <c r="V800">
        <v>32.251884459999999</v>
      </c>
      <c r="W800">
        <v>-1.6631796846</v>
      </c>
      <c r="X800">
        <v>40.375293732000003</v>
      </c>
      <c r="Y800">
        <v>19.067045424</v>
      </c>
      <c r="Z800">
        <v>23</v>
      </c>
      <c r="AA800">
        <v>319.95936884000002</v>
      </c>
      <c r="AB800">
        <v>63592.593688000001</v>
      </c>
      <c r="AC800" s="3" t="s">
        <v>29</v>
      </c>
    </row>
    <row r="801" spans="1:29" x14ac:dyDescent="0.4">
      <c r="A801" s="1">
        <v>44414</v>
      </c>
      <c r="B801" s="2">
        <v>0.73627694444444447</v>
      </c>
      <c r="C801">
        <v>217.40294360999999</v>
      </c>
      <c r="D801">
        <v>5217.6706469999999</v>
      </c>
      <c r="E801">
        <v>1628271614.3280001</v>
      </c>
      <c r="F801">
        <v>0</v>
      </c>
      <c r="G801">
        <v>899</v>
      </c>
      <c r="H801">
        <v>2.0006659508000002</v>
      </c>
      <c r="I801">
        <v>0</v>
      </c>
      <c r="J801">
        <v>2.0006659508000002</v>
      </c>
      <c r="K801">
        <v>2.0438424653</v>
      </c>
      <c r="L801">
        <v>0</v>
      </c>
      <c r="M801">
        <v>0</v>
      </c>
      <c r="N801">
        <v>0</v>
      </c>
      <c r="O801">
        <v>2.3951437115999998</v>
      </c>
      <c r="P801">
        <v>449.76657103999997</v>
      </c>
      <c r="Q801">
        <v>32.251884459999999</v>
      </c>
      <c r="R801">
        <v>42.801531666999999</v>
      </c>
      <c r="S801">
        <v>-83.522098333000002</v>
      </c>
      <c r="T801">
        <v>2</v>
      </c>
      <c r="U801">
        <v>449.76657103999997</v>
      </c>
      <c r="V801">
        <v>32.251884459999999</v>
      </c>
      <c r="W801">
        <v>-1.5738395452</v>
      </c>
      <c r="X801">
        <v>40.375293732000003</v>
      </c>
      <c r="Y801">
        <v>19.061496734999999</v>
      </c>
      <c r="Z801">
        <v>23</v>
      </c>
      <c r="AA801">
        <v>320</v>
      </c>
      <c r="AB801">
        <v>63593.070070000002</v>
      </c>
      <c r="AC801" s="3" t="s">
        <v>29</v>
      </c>
    </row>
    <row r="802" spans="1:29" x14ac:dyDescent="0.4">
      <c r="A802" s="1">
        <v>44414</v>
      </c>
      <c r="B802" s="2">
        <v>0.73628244212962968</v>
      </c>
      <c r="C802">
        <v>217.40294911999999</v>
      </c>
      <c r="D802">
        <v>5217.670779</v>
      </c>
      <c r="E802">
        <v>1628271614.8039999</v>
      </c>
      <c r="F802">
        <v>0</v>
      </c>
      <c r="G802">
        <v>899</v>
      </c>
      <c r="H802">
        <v>1.9965074597000001</v>
      </c>
      <c r="I802">
        <v>0</v>
      </c>
      <c r="J802">
        <v>1.9965074597000001</v>
      </c>
      <c r="K802">
        <v>2.0390052372</v>
      </c>
      <c r="L802">
        <v>0</v>
      </c>
      <c r="M802">
        <v>0</v>
      </c>
      <c r="N802">
        <v>0</v>
      </c>
      <c r="O802">
        <v>2.3630847215999999</v>
      </c>
      <c r="P802">
        <v>449.76063782</v>
      </c>
      <c r="Q802">
        <v>32.253636395000001</v>
      </c>
      <c r="R802">
        <v>42.801531666999999</v>
      </c>
      <c r="S802">
        <v>-83.522098333000002</v>
      </c>
      <c r="T802">
        <v>2</v>
      </c>
      <c r="U802">
        <v>449.76063782</v>
      </c>
      <c r="V802">
        <v>32.253636395000001</v>
      </c>
      <c r="W802">
        <v>-1.5514140467999999</v>
      </c>
      <c r="X802">
        <v>40.375293732000003</v>
      </c>
      <c r="Y802">
        <v>19.067285420000001</v>
      </c>
      <c r="Z802">
        <v>23</v>
      </c>
      <c r="AA802">
        <v>320</v>
      </c>
      <c r="AB802">
        <v>63593.546546999998</v>
      </c>
      <c r="AC802" s="3" t="s">
        <v>29</v>
      </c>
    </row>
    <row r="803" spans="1:29" x14ac:dyDescent="0.4">
      <c r="A803" s="1">
        <v>44414</v>
      </c>
      <c r="B803" s="2">
        <v>0.73628851851851851</v>
      </c>
      <c r="C803">
        <v>217.40295519</v>
      </c>
      <c r="D803">
        <v>5217.670924</v>
      </c>
      <c r="E803">
        <v>1628271615.3280001</v>
      </c>
      <c r="F803">
        <v>0</v>
      </c>
      <c r="G803">
        <v>899</v>
      </c>
      <c r="H803">
        <v>1.990911675</v>
      </c>
      <c r="I803">
        <v>0</v>
      </c>
      <c r="J803">
        <v>1.990911675</v>
      </c>
      <c r="K803">
        <v>2.034246022</v>
      </c>
      <c r="L803">
        <v>0</v>
      </c>
      <c r="M803">
        <v>0</v>
      </c>
      <c r="N803">
        <v>0</v>
      </c>
      <c r="O803">
        <v>2.4152394611000001</v>
      </c>
      <c r="P803">
        <v>449.77169348000001</v>
      </c>
      <c r="Q803">
        <v>32.254173279</v>
      </c>
      <c r="R803">
        <v>42.801531666999999</v>
      </c>
      <c r="S803">
        <v>-83.522098333000002</v>
      </c>
      <c r="T803">
        <v>2</v>
      </c>
      <c r="U803">
        <v>449.77169348000001</v>
      </c>
      <c r="V803">
        <v>32.254173279</v>
      </c>
      <c r="W803">
        <v>-1.5445417165999999</v>
      </c>
      <c r="X803">
        <v>40.375293732000003</v>
      </c>
      <c r="Y803">
        <v>19.069059372000002</v>
      </c>
      <c r="Z803">
        <v>23</v>
      </c>
      <c r="AA803">
        <v>320</v>
      </c>
      <c r="AB803">
        <v>63594.066917999997</v>
      </c>
      <c r="AC803" s="3" t="s">
        <v>29</v>
      </c>
    </row>
    <row r="804" spans="1:29" x14ac:dyDescent="0.4">
      <c r="A804" s="1">
        <v>44414</v>
      </c>
      <c r="B804" s="2">
        <v>0.73629439814814812</v>
      </c>
      <c r="C804">
        <v>217.40296108000001</v>
      </c>
      <c r="D804">
        <v>5217.6710659999999</v>
      </c>
      <c r="E804">
        <v>1628271615.8369999</v>
      </c>
      <c r="F804">
        <v>0</v>
      </c>
      <c r="G804">
        <v>899</v>
      </c>
      <c r="H804">
        <v>1.9888970418</v>
      </c>
      <c r="I804">
        <v>0</v>
      </c>
      <c r="J804">
        <v>1.9888970418</v>
      </c>
      <c r="K804">
        <v>2.0313259274000002</v>
      </c>
      <c r="L804">
        <v>0</v>
      </c>
      <c r="M804">
        <v>0</v>
      </c>
      <c r="N804">
        <v>0</v>
      </c>
      <c r="O804">
        <v>2.3681730157000001</v>
      </c>
      <c r="P804">
        <v>449.78337606000002</v>
      </c>
      <c r="Q804">
        <v>32.254173279</v>
      </c>
      <c r="R804">
        <v>42.801531666999999</v>
      </c>
      <c r="S804">
        <v>-83.522098333000002</v>
      </c>
      <c r="T804">
        <v>2</v>
      </c>
      <c r="U804">
        <v>449.78337606000002</v>
      </c>
      <c r="V804">
        <v>32.254173279</v>
      </c>
      <c r="W804">
        <v>-1.5416481098000001</v>
      </c>
      <c r="X804">
        <v>40.375293732000003</v>
      </c>
      <c r="Y804">
        <v>19.068899155</v>
      </c>
      <c r="Z804">
        <v>23</v>
      </c>
      <c r="AA804">
        <v>320</v>
      </c>
      <c r="AB804">
        <v>63594.546653999998</v>
      </c>
      <c r="AC804" s="3" t="s">
        <v>29</v>
      </c>
    </row>
    <row r="805" spans="1:29" x14ac:dyDescent="0.4">
      <c r="A805" s="1">
        <v>44414</v>
      </c>
      <c r="B805" s="2">
        <v>0.73630078703703705</v>
      </c>
      <c r="C805">
        <v>217.40296746999999</v>
      </c>
      <c r="D805">
        <v>5217.6712189999998</v>
      </c>
      <c r="E805">
        <v>1628271616.3889999</v>
      </c>
      <c r="F805">
        <v>0</v>
      </c>
      <c r="G805">
        <v>899</v>
      </c>
      <c r="H805">
        <v>1.9883743303999999</v>
      </c>
      <c r="I805">
        <v>0</v>
      </c>
      <c r="J805">
        <v>1.9883743303999999</v>
      </c>
      <c r="K805">
        <v>2.0308534459000001</v>
      </c>
      <c r="L805">
        <v>0</v>
      </c>
      <c r="M805">
        <v>0</v>
      </c>
      <c r="N805">
        <v>0</v>
      </c>
      <c r="O805">
        <v>2.3715282162000002</v>
      </c>
      <c r="P805">
        <v>449.78390767000002</v>
      </c>
      <c r="Q805">
        <v>32.254173279</v>
      </c>
      <c r="R805">
        <v>42.801531666999999</v>
      </c>
      <c r="S805">
        <v>-83.522098333000002</v>
      </c>
      <c r="T805">
        <v>2</v>
      </c>
      <c r="U805">
        <v>449.78390767000002</v>
      </c>
      <c r="V805">
        <v>32.254173279</v>
      </c>
      <c r="W805">
        <v>-1.5380311012000001</v>
      </c>
      <c r="X805">
        <v>40.375293732000003</v>
      </c>
      <c r="Y805">
        <v>19.068698883</v>
      </c>
      <c r="Z805">
        <v>23</v>
      </c>
      <c r="AA805">
        <v>320</v>
      </c>
      <c r="AB805">
        <v>63595.071142000001</v>
      </c>
      <c r="AC805" s="3" t="s">
        <v>29</v>
      </c>
    </row>
    <row r="806" spans="1:29" x14ac:dyDescent="0.4">
      <c r="A806" s="1">
        <v>44414</v>
      </c>
      <c r="B806" s="2">
        <v>0.73630686342592588</v>
      </c>
      <c r="C806">
        <v>217.40297353</v>
      </c>
      <c r="D806">
        <v>5217.6713650000002</v>
      </c>
      <c r="E806">
        <v>1628271616.9130001</v>
      </c>
      <c r="F806">
        <v>0</v>
      </c>
      <c r="G806">
        <v>899</v>
      </c>
      <c r="H806">
        <v>1.994331321</v>
      </c>
      <c r="I806">
        <v>0</v>
      </c>
      <c r="J806">
        <v>1.994331321</v>
      </c>
      <c r="K806">
        <v>2.0366377291000002</v>
      </c>
      <c r="L806">
        <v>0</v>
      </c>
      <c r="M806">
        <v>0</v>
      </c>
      <c r="N806">
        <v>0</v>
      </c>
      <c r="O806">
        <v>2.3551782632</v>
      </c>
      <c r="P806">
        <v>449.77681478</v>
      </c>
      <c r="Q806">
        <v>32.254173279</v>
      </c>
      <c r="R806">
        <v>42.801531666999999</v>
      </c>
      <c r="S806">
        <v>-83.522098333000002</v>
      </c>
      <c r="T806">
        <v>2</v>
      </c>
      <c r="U806">
        <v>449.77681478</v>
      </c>
      <c r="V806">
        <v>32.254173279</v>
      </c>
      <c r="W806">
        <v>-1.5404424402000001</v>
      </c>
      <c r="X806">
        <v>40.375293732000003</v>
      </c>
      <c r="Y806">
        <v>19.068618845</v>
      </c>
      <c r="Z806">
        <v>23</v>
      </c>
      <c r="AA806">
        <v>320</v>
      </c>
      <c r="AB806">
        <v>63595.596191999997</v>
      </c>
      <c r="AC806" s="3" t="s">
        <v>29</v>
      </c>
    </row>
    <row r="807" spans="1:29" x14ac:dyDescent="0.4">
      <c r="A807" s="1">
        <v>44414</v>
      </c>
      <c r="B807" s="2">
        <v>0.73631265046296301</v>
      </c>
      <c r="C807">
        <v>217.40297931999999</v>
      </c>
      <c r="D807">
        <v>5217.6715039999999</v>
      </c>
      <c r="E807">
        <v>1628271617.4130001</v>
      </c>
      <c r="F807">
        <v>0</v>
      </c>
      <c r="G807">
        <v>899</v>
      </c>
      <c r="H807">
        <v>1.9875429353</v>
      </c>
      <c r="I807">
        <v>0</v>
      </c>
      <c r="J807">
        <v>1.9875429353</v>
      </c>
      <c r="K807">
        <v>2.0308448324000001</v>
      </c>
      <c r="L807">
        <v>0</v>
      </c>
      <c r="M807">
        <v>0</v>
      </c>
      <c r="N807">
        <v>0</v>
      </c>
      <c r="O807">
        <v>2.417472799</v>
      </c>
      <c r="P807">
        <v>449.77575683999999</v>
      </c>
      <c r="Q807">
        <v>32.254173279</v>
      </c>
      <c r="R807">
        <v>42.801531666999999</v>
      </c>
      <c r="S807">
        <v>-83.522098333000002</v>
      </c>
      <c r="T807">
        <v>2</v>
      </c>
      <c r="U807">
        <v>449.77575683999999</v>
      </c>
      <c r="V807">
        <v>32.254173279</v>
      </c>
      <c r="W807">
        <v>-1.6031372547</v>
      </c>
      <c r="X807">
        <v>40.375293732000003</v>
      </c>
      <c r="Y807">
        <v>19.066537857</v>
      </c>
      <c r="Z807">
        <v>23</v>
      </c>
      <c r="AA807">
        <v>320</v>
      </c>
      <c r="AB807">
        <v>63596.101890999998</v>
      </c>
      <c r="AC807" s="3" t="s">
        <v>29</v>
      </c>
    </row>
    <row r="808" spans="1:29" x14ac:dyDescent="0.4">
      <c r="A808" s="1">
        <v>44414</v>
      </c>
      <c r="B808" s="2">
        <v>0.73631863425925925</v>
      </c>
      <c r="C808">
        <v>217.40298530000001</v>
      </c>
      <c r="D808">
        <v>5217.6716470000001</v>
      </c>
      <c r="E808">
        <v>1628271617.9300001</v>
      </c>
      <c r="F808">
        <v>0</v>
      </c>
      <c r="G808">
        <v>899</v>
      </c>
      <c r="H808">
        <v>1.9849687431</v>
      </c>
      <c r="I808">
        <v>0</v>
      </c>
      <c r="J808">
        <v>1.9849687431</v>
      </c>
      <c r="K808">
        <v>2.0278315743999999</v>
      </c>
      <c r="L808">
        <v>0</v>
      </c>
      <c r="M808">
        <v>0</v>
      </c>
      <c r="N808">
        <v>0</v>
      </c>
      <c r="O808">
        <v>2.3965163067000002</v>
      </c>
      <c r="P808">
        <v>449.77039365000002</v>
      </c>
      <c r="Q808">
        <v>32.254173279</v>
      </c>
      <c r="R808">
        <v>42.801531666999999</v>
      </c>
      <c r="S808">
        <v>-83.522098333000002</v>
      </c>
      <c r="T808">
        <v>2</v>
      </c>
      <c r="U808">
        <v>449.77039365000002</v>
      </c>
      <c r="V808">
        <v>32.254173279</v>
      </c>
      <c r="W808">
        <v>-1.9419907508000001</v>
      </c>
      <c r="X808">
        <v>40.375293732000003</v>
      </c>
      <c r="Y808">
        <v>19.054205976999999</v>
      </c>
      <c r="Z808">
        <v>23</v>
      </c>
      <c r="AA808">
        <v>320</v>
      </c>
      <c r="AB808">
        <v>63596.644957999997</v>
      </c>
      <c r="AC808" s="3" t="s">
        <v>29</v>
      </c>
    </row>
    <row r="809" spans="1:29" x14ac:dyDescent="0.4">
      <c r="A809" s="1">
        <v>44414</v>
      </c>
      <c r="B809" s="2">
        <v>0.73632484953703703</v>
      </c>
      <c r="C809">
        <v>217.40299152</v>
      </c>
      <c r="D809">
        <v>5217.6717959999996</v>
      </c>
      <c r="E809">
        <v>1628271618.467</v>
      </c>
      <c r="F809">
        <v>0</v>
      </c>
      <c r="G809">
        <v>899</v>
      </c>
      <c r="H809">
        <v>1.9923795289999999</v>
      </c>
      <c r="I809">
        <v>0</v>
      </c>
      <c r="J809">
        <v>1.9923795289999999</v>
      </c>
      <c r="K809">
        <v>2.0348931199</v>
      </c>
      <c r="L809">
        <v>0</v>
      </c>
      <c r="M809">
        <v>0</v>
      </c>
      <c r="N809">
        <v>0</v>
      </c>
      <c r="O809">
        <v>2.3687411263999998</v>
      </c>
      <c r="P809">
        <v>449.78077717000002</v>
      </c>
      <c r="Q809">
        <v>32.254173279</v>
      </c>
      <c r="R809">
        <v>42.801531666999999</v>
      </c>
      <c r="S809">
        <v>-83.522098333000002</v>
      </c>
      <c r="T809">
        <v>2</v>
      </c>
      <c r="U809">
        <v>449.78077717000002</v>
      </c>
      <c r="V809">
        <v>32.254173279</v>
      </c>
      <c r="W809">
        <v>-1.9791253805</v>
      </c>
      <c r="X809">
        <v>40.375293732000003</v>
      </c>
      <c r="Y809">
        <v>19.052854537999998</v>
      </c>
      <c r="Z809">
        <v>23</v>
      </c>
      <c r="AA809">
        <v>320</v>
      </c>
      <c r="AB809">
        <v>63597.202647999999</v>
      </c>
      <c r="AC809" s="3" t="s">
        <v>29</v>
      </c>
    </row>
    <row r="810" spans="1:29" x14ac:dyDescent="0.4">
      <c r="A810" s="1">
        <v>44414</v>
      </c>
      <c r="B810" s="2">
        <v>0.73633035879629627</v>
      </c>
      <c r="C810">
        <v>217.40299702999999</v>
      </c>
      <c r="D810">
        <v>5217.6719290000001</v>
      </c>
      <c r="E810">
        <v>1628271618.9430001</v>
      </c>
      <c r="F810">
        <v>0</v>
      </c>
      <c r="G810">
        <v>899</v>
      </c>
      <c r="H810">
        <v>1.9882972151</v>
      </c>
      <c r="I810">
        <v>0</v>
      </c>
      <c r="J810">
        <v>1.9882972151</v>
      </c>
      <c r="K810">
        <v>2.0315156780999999</v>
      </c>
      <c r="L810">
        <v>0</v>
      </c>
      <c r="M810">
        <v>0</v>
      </c>
      <c r="N810">
        <v>0</v>
      </c>
      <c r="O810">
        <v>2.4120180599999999</v>
      </c>
      <c r="P810">
        <v>449.77276836999999</v>
      </c>
      <c r="Q810">
        <v>32.254173279</v>
      </c>
      <c r="R810">
        <v>42.801531666999999</v>
      </c>
      <c r="S810">
        <v>-83.522098333000002</v>
      </c>
      <c r="T810">
        <v>2</v>
      </c>
      <c r="U810">
        <v>449.77276836999999</v>
      </c>
      <c r="V810">
        <v>32.254173279</v>
      </c>
      <c r="W810">
        <v>-1.7148425888000001</v>
      </c>
      <c r="X810">
        <v>40.375293732000003</v>
      </c>
      <c r="Y810">
        <v>19.063524388000001</v>
      </c>
      <c r="Z810">
        <v>23</v>
      </c>
      <c r="AA810">
        <v>320</v>
      </c>
      <c r="AB810">
        <v>63597.687373000001</v>
      </c>
      <c r="AC810" s="3" t="s">
        <v>29</v>
      </c>
    </row>
    <row r="811" spans="1:29" x14ac:dyDescent="0.4">
      <c r="A811" s="1">
        <v>44414</v>
      </c>
      <c r="B811" s="2">
        <v>0.73633565972222226</v>
      </c>
      <c r="C811">
        <v>217.40300234</v>
      </c>
      <c r="D811">
        <v>5217.6720560000003</v>
      </c>
      <c r="E811">
        <v>1628271619.402</v>
      </c>
      <c r="F811">
        <v>0</v>
      </c>
      <c r="G811">
        <v>899</v>
      </c>
      <c r="H811">
        <v>1.9894511314000001</v>
      </c>
      <c r="I811">
        <v>0</v>
      </c>
      <c r="J811">
        <v>1.9894511314000001</v>
      </c>
      <c r="K811">
        <v>2.0329889394</v>
      </c>
      <c r="L811">
        <v>0</v>
      </c>
      <c r="M811">
        <v>0</v>
      </c>
      <c r="N811">
        <v>0</v>
      </c>
      <c r="O811">
        <v>2.4280798168</v>
      </c>
      <c r="P811">
        <v>449.76282190000001</v>
      </c>
      <c r="Q811">
        <v>32.254173279</v>
      </c>
      <c r="R811">
        <v>42.801531666999999</v>
      </c>
      <c r="S811">
        <v>-83.522098333000002</v>
      </c>
      <c r="T811">
        <v>2</v>
      </c>
      <c r="U811">
        <v>449.76282190000001</v>
      </c>
      <c r="V811">
        <v>32.254173279</v>
      </c>
      <c r="W811">
        <v>-1.5331481695</v>
      </c>
      <c r="X811">
        <v>40.375293732000003</v>
      </c>
      <c r="Y811">
        <v>19.070859908999999</v>
      </c>
      <c r="Z811">
        <v>23</v>
      </c>
      <c r="AA811">
        <v>320</v>
      </c>
      <c r="AB811">
        <v>63598.145315000002</v>
      </c>
      <c r="AC811" s="3" t="s">
        <v>29</v>
      </c>
    </row>
    <row r="812" spans="1:29" x14ac:dyDescent="0.4">
      <c r="A812" s="1">
        <v>44414</v>
      </c>
      <c r="B812" s="2">
        <v>0.73634234953703703</v>
      </c>
      <c r="C812">
        <v>217.40300902000001</v>
      </c>
      <c r="D812">
        <v>5217.6722159999999</v>
      </c>
      <c r="E812">
        <v>1628271619.9790001</v>
      </c>
      <c r="F812">
        <v>0</v>
      </c>
      <c r="G812">
        <v>899</v>
      </c>
      <c r="H812">
        <v>1.9847324286000001</v>
      </c>
      <c r="I812">
        <v>0</v>
      </c>
      <c r="J812">
        <v>1.9847324286000001</v>
      </c>
      <c r="K812">
        <v>2.0285560955999999</v>
      </c>
      <c r="L812">
        <v>0</v>
      </c>
      <c r="M812">
        <v>0</v>
      </c>
      <c r="N812">
        <v>0</v>
      </c>
      <c r="O812">
        <v>2.4493627450000002</v>
      </c>
      <c r="P812">
        <v>449.77617240000001</v>
      </c>
      <c r="Q812">
        <v>32.255341236</v>
      </c>
      <c r="R812">
        <v>42.801531666999999</v>
      </c>
      <c r="S812">
        <v>-83.522098333000002</v>
      </c>
      <c r="T812">
        <v>2</v>
      </c>
      <c r="U812">
        <v>449.77617240000001</v>
      </c>
      <c r="V812">
        <v>32.255341236</v>
      </c>
      <c r="W812">
        <v>-1.5281647355000001</v>
      </c>
      <c r="X812">
        <v>40.375293732000003</v>
      </c>
      <c r="Y812">
        <v>19.069894885</v>
      </c>
      <c r="Z812">
        <v>23</v>
      </c>
      <c r="AA812">
        <v>320</v>
      </c>
      <c r="AB812">
        <v>63598.696941000002</v>
      </c>
      <c r="AC812" s="3" t="s">
        <v>29</v>
      </c>
    </row>
    <row r="813" spans="1:29" x14ac:dyDescent="0.4">
      <c r="A813" s="1">
        <v>44414</v>
      </c>
      <c r="B813" s="2">
        <v>0.73634857638888884</v>
      </c>
      <c r="C813">
        <v>217.40301525000001</v>
      </c>
      <c r="D813">
        <v>5217.6723659999998</v>
      </c>
      <c r="E813">
        <v>1628271620.5179999</v>
      </c>
      <c r="F813">
        <v>0</v>
      </c>
      <c r="G813">
        <v>899</v>
      </c>
      <c r="H813">
        <v>1.9966551226</v>
      </c>
      <c r="I813">
        <v>0</v>
      </c>
      <c r="J813">
        <v>1.9966551226</v>
      </c>
      <c r="K813">
        <v>2.0389388092999998</v>
      </c>
      <c r="L813">
        <v>0</v>
      </c>
      <c r="M813">
        <v>0</v>
      </c>
      <c r="N813">
        <v>0</v>
      </c>
      <c r="O813">
        <v>2.3512568227999999</v>
      </c>
      <c r="P813">
        <v>449.81456840999999</v>
      </c>
      <c r="Q813">
        <v>32.257225036999998</v>
      </c>
      <c r="R813">
        <v>42.801531666999999</v>
      </c>
      <c r="S813">
        <v>-83.522098333000002</v>
      </c>
      <c r="T813">
        <v>2</v>
      </c>
      <c r="U813">
        <v>449.81456840999999</v>
      </c>
      <c r="V813">
        <v>32.257225036999998</v>
      </c>
      <c r="W813">
        <v>-1.5281446332999999</v>
      </c>
      <c r="X813">
        <v>40.375293732000003</v>
      </c>
      <c r="Y813">
        <v>19.068058508</v>
      </c>
      <c r="Z813">
        <v>23</v>
      </c>
      <c r="AA813">
        <v>320</v>
      </c>
      <c r="AB813">
        <v>63599.226068999997</v>
      </c>
      <c r="AC813" s="3" t="s">
        <v>29</v>
      </c>
    </row>
    <row r="814" spans="1:29" x14ac:dyDescent="0.4">
      <c r="A814" s="1">
        <v>44414</v>
      </c>
      <c r="B814" s="2">
        <v>0.7363544675925926</v>
      </c>
      <c r="C814">
        <v>217.40302113000001</v>
      </c>
      <c r="D814">
        <v>5217.6725070000002</v>
      </c>
      <c r="E814">
        <v>1628271621.026</v>
      </c>
      <c r="F814">
        <v>0</v>
      </c>
      <c r="G814">
        <v>899</v>
      </c>
      <c r="H814">
        <v>1.9904014805000001</v>
      </c>
      <c r="I814">
        <v>0</v>
      </c>
      <c r="J814">
        <v>1.9904014805000001</v>
      </c>
      <c r="K814">
        <v>2.0331544940000001</v>
      </c>
      <c r="L814">
        <v>0</v>
      </c>
      <c r="M814">
        <v>0</v>
      </c>
      <c r="N814">
        <v>0</v>
      </c>
      <c r="O814">
        <v>2.3841181058999998</v>
      </c>
      <c r="P814">
        <v>449.84012405999999</v>
      </c>
      <c r="Q814">
        <v>32.257225036999998</v>
      </c>
      <c r="R814">
        <v>42.801531666999999</v>
      </c>
      <c r="S814">
        <v>-83.522098333000002</v>
      </c>
      <c r="T814">
        <v>2</v>
      </c>
      <c r="U814">
        <v>449.84012405999999</v>
      </c>
      <c r="V814">
        <v>32.257225036999998</v>
      </c>
      <c r="W814">
        <v>-1.5510523319</v>
      </c>
      <c r="X814">
        <v>40.375293732000003</v>
      </c>
      <c r="Y814">
        <v>19.067258835000001</v>
      </c>
      <c r="Z814">
        <v>23</v>
      </c>
      <c r="AA814">
        <v>320</v>
      </c>
      <c r="AB814">
        <v>63599.743381</v>
      </c>
      <c r="AC814" s="3" t="s">
        <v>29</v>
      </c>
    </row>
    <row r="815" spans="1:29" x14ac:dyDescent="0.4">
      <c r="A815" s="1">
        <v>44414</v>
      </c>
      <c r="B815" s="2">
        <v>0.73636082175925921</v>
      </c>
      <c r="C815">
        <v>217.40302750000001</v>
      </c>
      <c r="D815">
        <v>5217.6726600000002</v>
      </c>
      <c r="E815">
        <v>1628271621.576</v>
      </c>
      <c r="F815">
        <v>0</v>
      </c>
      <c r="G815">
        <v>899</v>
      </c>
      <c r="H815">
        <v>1.9922043492999999</v>
      </c>
      <c r="I815">
        <v>0</v>
      </c>
      <c r="J815">
        <v>1.9922043492999999</v>
      </c>
      <c r="K815">
        <v>2.0345987096</v>
      </c>
      <c r="L815">
        <v>0</v>
      </c>
      <c r="M815">
        <v>0</v>
      </c>
      <c r="N815">
        <v>0</v>
      </c>
      <c r="O815">
        <v>2.3624397213999999</v>
      </c>
      <c r="P815">
        <v>449.82302856000001</v>
      </c>
      <c r="Q815">
        <v>32.257225036999998</v>
      </c>
      <c r="R815">
        <v>42.801531666999999</v>
      </c>
      <c r="S815">
        <v>-83.522098333000002</v>
      </c>
      <c r="T815">
        <v>2</v>
      </c>
      <c r="U815">
        <v>449.82302856000001</v>
      </c>
      <c r="V815">
        <v>32.257225036999998</v>
      </c>
      <c r="W815">
        <v>-1.5510523319</v>
      </c>
      <c r="X815">
        <v>40.375293732000003</v>
      </c>
      <c r="Y815">
        <v>19.067258835000001</v>
      </c>
      <c r="Z815">
        <v>23</v>
      </c>
      <c r="AA815">
        <v>320</v>
      </c>
      <c r="AB815">
        <v>63600.289320000003</v>
      </c>
      <c r="AC815" s="3" t="s">
        <v>29</v>
      </c>
    </row>
    <row r="816" spans="1:29" x14ac:dyDescent="0.4">
      <c r="A816" s="1">
        <v>44414</v>
      </c>
      <c r="B816" s="2">
        <v>0.73636699074074075</v>
      </c>
      <c r="C816">
        <v>217.40303367000001</v>
      </c>
      <c r="D816">
        <v>5217.6728080000003</v>
      </c>
      <c r="E816">
        <v>1628271622.109</v>
      </c>
      <c r="F816">
        <v>0</v>
      </c>
      <c r="G816">
        <v>899</v>
      </c>
      <c r="H816">
        <v>1.9990746604</v>
      </c>
      <c r="I816">
        <v>0</v>
      </c>
      <c r="J816">
        <v>1.9990746604</v>
      </c>
      <c r="K816">
        <v>2.0421842646999999</v>
      </c>
      <c r="L816">
        <v>0</v>
      </c>
      <c r="M816">
        <v>0</v>
      </c>
      <c r="N816">
        <v>0</v>
      </c>
      <c r="O816">
        <v>2.3933737616999999</v>
      </c>
      <c r="P816">
        <v>449.78663503000001</v>
      </c>
      <c r="Q816">
        <v>32.257225036999998</v>
      </c>
      <c r="R816">
        <v>42.801531666999999</v>
      </c>
      <c r="S816">
        <v>-83.522098333000002</v>
      </c>
      <c r="T816">
        <v>2</v>
      </c>
      <c r="U816">
        <v>449.78663503000001</v>
      </c>
      <c r="V816">
        <v>32.257225036999998</v>
      </c>
      <c r="W816">
        <v>-1.523563123</v>
      </c>
      <c r="X816">
        <v>40.375293732000003</v>
      </c>
      <c r="Y816">
        <v>19.065907677999999</v>
      </c>
      <c r="Z816">
        <v>23</v>
      </c>
      <c r="AA816">
        <v>320</v>
      </c>
      <c r="AB816">
        <v>63600.806795999997</v>
      </c>
      <c r="AC816" s="3" t="s">
        <v>29</v>
      </c>
    </row>
    <row r="817" spans="1:29" x14ac:dyDescent="0.4">
      <c r="A817" s="1">
        <v>44414</v>
      </c>
      <c r="B817" s="2">
        <v>0.73637277777777776</v>
      </c>
      <c r="C817">
        <v>217.40303946</v>
      </c>
      <c r="D817">
        <v>5217.672947</v>
      </c>
      <c r="E817">
        <v>1628271622.609</v>
      </c>
      <c r="F817">
        <v>0</v>
      </c>
      <c r="G817">
        <v>899</v>
      </c>
      <c r="H817">
        <v>1.9897086952</v>
      </c>
      <c r="I817">
        <v>0</v>
      </c>
      <c r="J817">
        <v>1.9897086952</v>
      </c>
      <c r="K817">
        <v>2.0329682782999998</v>
      </c>
      <c r="L817">
        <v>0</v>
      </c>
      <c r="M817">
        <v>0</v>
      </c>
      <c r="N817">
        <v>0</v>
      </c>
      <c r="O817">
        <v>2.4125878821</v>
      </c>
      <c r="P817">
        <v>449.74672293999998</v>
      </c>
      <c r="Q817">
        <v>32.257225036999998</v>
      </c>
      <c r="R817">
        <v>42.801531666999999</v>
      </c>
      <c r="S817">
        <v>-83.522098333000002</v>
      </c>
      <c r="T817">
        <v>2</v>
      </c>
      <c r="U817">
        <v>449.74672293999998</v>
      </c>
      <c r="V817">
        <v>32.257225036999998</v>
      </c>
      <c r="W817">
        <v>-1.5217546225</v>
      </c>
      <c r="X817">
        <v>40.375293732000003</v>
      </c>
      <c r="Y817">
        <v>19.065818787000001</v>
      </c>
      <c r="Z817">
        <v>23</v>
      </c>
      <c r="AA817">
        <v>320</v>
      </c>
      <c r="AB817">
        <v>63601.296843999997</v>
      </c>
      <c r="AC817" s="3" t="s">
        <v>29</v>
      </c>
    </row>
    <row r="818" spans="1:29" x14ac:dyDescent="0.4">
      <c r="A818" s="1">
        <v>44414</v>
      </c>
      <c r="B818" s="2">
        <v>0.73637890046296295</v>
      </c>
      <c r="C818">
        <v>217.40304556999999</v>
      </c>
      <c r="D818">
        <v>5217.6730939999998</v>
      </c>
      <c r="E818">
        <v>1628271623.1370001</v>
      </c>
      <c r="F818">
        <v>0</v>
      </c>
      <c r="G818">
        <v>899</v>
      </c>
      <c r="H818">
        <v>1.9983864218</v>
      </c>
      <c r="I818">
        <v>0</v>
      </c>
      <c r="J818">
        <v>1.9983864218</v>
      </c>
      <c r="K818">
        <v>2.0409983555000002</v>
      </c>
      <c r="L818">
        <v>0</v>
      </c>
      <c r="M818">
        <v>0</v>
      </c>
      <c r="N818">
        <v>0</v>
      </c>
      <c r="O818">
        <v>2.3671185161000001</v>
      </c>
      <c r="P818">
        <v>449.76486319000003</v>
      </c>
      <c r="Q818">
        <v>32.257225036999998</v>
      </c>
      <c r="R818">
        <v>42.801531666999999</v>
      </c>
      <c r="S818">
        <v>-83.522098333000002</v>
      </c>
      <c r="T818">
        <v>2</v>
      </c>
      <c r="U818">
        <v>449.76486319000003</v>
      </c>
      <c r="V818">
        <v>32.257225036999998</v>
      </c>
      <c r="W818">
        <v>-1.5313999785000001</v>
      </c>
      <c r="X818">
        <v>40.375293732000003</v>
      </c>
      <c r="Y818">
        <v>19.020203484</v>
      </c>
      <c r="Z818">
        <v>23</v>
      </c>
      <c r="AA818">
        <v>320</v>
      </c>
      <c r="AB818">
        <v>63601.817554000001</v>
      </c>
      <c r="AC818" s="3" t="s">
        <v>29</v>
      </c>
    </row>
    <row r="819" spans="1:29" x14ac:dyDescent="0.4">
      <c r="A819" s="1">
        <v>44414</v>
      </c>
      <c r="B819" s="2">
        <v>0.73638468749999997</v>
      </c>
      <c r="C819">
        <v>217.40305135</v>
      </c>
      <c r="D819">
        <v>5217.6732330000004</v>
      </c>
      <c r="E819">
        <v>1628271623.6370001</v>
      </c>
      <c r="F819">
        <v>0</v>
      </c>
      <c r="G819">
        <v>899</v>
      </c>
      <c r="H819">
        <v>1.9905216050000001</v>
      </c>
      <c r="I819">
        <v>0</v>
      </c>
      <c r="J819">
        <v>1.9905216050000001</v>
      </c>
      <c r="K819">
        <v>2.0342224216</v>
      </c>
      <c r="L819">
        <v>0</v>
      </c>
      <c r="M819">
        <v>0</v>
      </c>
      <c r="N819">
        <v>0</v>
      </c>
      <c r="O819">
        <v>2.4356929024</v>
      </c>
      <c r="P819">
        <v>449.77691613000002</v>
      </c>
      <c r="Q819">
        <v>32.257225036999998</v>
      </c>
      <c r="R819">
        <v>42.801531666999999</v>
      </c>
      <c r="S819">
        <v>-83.522098333000002</v>
      </c>
      <c r="T819">
        <v>2</v>
      </c>
      <c r="U819">
        <v>449.77691613000002</v>
      </c>
      <c r="V819">
        <v>32.257225036999998</v>
      </c>
      <c r="W819">
        <v>-1.5586682190000001</v>
      </c>
      <c r="X819">
        <v>40.375293732000003</v>
      </c>
      <c r="Y819">
        <v>19.037595325000002</v>
      </c>
      <c r="Z819">
        <v>23</v>
      </c>
      <c r="AA819">
        <v>320</v>
      </c>
      <c r="AB819">
        <v>63602.342390999998</v>
      </c>
      <c r="AC819" s="3" t="s">
        <v>29</v>
      </c>
    </row>
    <row r="820" spans="1:29" x14ac:dyDescent="0.4">
      <c r="A820" s="1">
        <v>44414</v>
      </c>
      <c r="B820" s="2">
        <v>0.73639067129629632</v>
      </c>
      <c r="C820">
        <v>217.40305735000001</v>
      </c>
      <c r="D820">
        <v>5217.6733759999997</v>
      </c>
      <c r="E820">
        <v>1628271624.155</v>
      </c>
      <c r="F820">
        <v>0</v>
      </c>
      <c r="G820">
        <v>899</v>
      </c>
      <c r="H820">
        <v>1.9997225818</v>
      </c>
      <c r="I820">
        <v>0</v>
      </c>
      <c r="J820">
        <v>1.9997225818</v>
      </c>
      <c r="K820">
        <v>2.0420616604999999</v>
      </c>
      <c r="L820">
        <v>0</v>
      </c>
      <c r="M820">
        <v>0</v>
      </c>
      <c r="N820">
        <v>0</v>
      </c>
      <c r="O820">
        <v>2.3507365908</v>
      </c>
      <c r="P820">
        <v>449.79771254000002</v>
      </c>
      <c r="Q820">
        <v>32.257225036999998</v>
      </c>
      <c r="R820">
        <v>42.801531666999999</v>
      </c>
      <c r="S820">
        <v>-83.522098333000002</v>
      </c>
      <c r="T820">
        <v>2</v>
      </c>
      <c r="U820">
        <v>449.79771254000002</v>
      </c>
      <c r="V820">
        <v>32.257225036999998</v>
      </c>
      <c r="W820">
        <v>-1.5819778442000001</v>
      </c>
      <c r="X820">
        <v>40.375293732000003</v>
      </c>
      <c r="Y820">
        <v>19.070138930999999</v>
      </c>
      <c r="Z820">
        <v>23</v>
      </c>
      <c r="AA820">
        <v>320</v>
      </c>
      <c r="AB820">
        <v>63602.905435000001</v>
      </c>
      <c r="AC820" s="3" t="s">
        <v>29</v>
      </c>
    </row>
    <row r="821" spans="1:29" x14ac:dyDescent="0.4">
      <c r="A821" s="1">
        <v>44414</v>
      </c>
      <c r="B821" s="2">
        <v>0.73639630787037036</v>
      </c>
      <c r="C821">
        <v>217.40306297000001</v>
      </c>
      <c r="D821">
        <v>5217.673511</v>
      </c>
      <c r="E821">
        <v>1628271624.641</v>
      </c>
      <c r="F821">
        <v>0</v>
      </c>
      <c r="G821">
        <v>899</v>
      </c>
      <c r="H821">
        <v>1.9955645517</v>
      </c>
      <c r="I821">
        <v>0</v>
      </c>
      <c r="J821">
        <v>1.9955645517</v>
      </c>
      <c r="K821">
        <v>2.0383070991999999</v>
      </c>
      <c r="L821">
        <v>0</v>
      </c>
      <c r="M821">
        <v>0</v>
      </c>
      <c r="N821">
        <v>0</v>
      </c>
      <c r="O821">
        <v>2.3775091697000001</v>
      </c>
      <c r="P821">
        <v>449.85958183999998</v>
      </c>
      <c r="Q821">
        <v>32.257482740999997</v>
      </c>
      <c r="R821">
        <v>42.801531666999999</v>
      </c>
      <c r="S821">
        <v>-83.522098333000002</v>
      </c>
      <c r="T821">
        <v>2</v>
      </c>
      <c r="U821">
        <v>449.85958183999998</v>
      </c>
      <c r="V821">
        <v>32.257482740999997</v>
      </c>
      <c r="W821">
        <v>-1.5828820863999999</v>
      </c>
      <c r="X821">
        <v>40.375293732000003</v>
      </c>
      <c r="Y821">
        <v>19.066177792000001</v>
      </c>
      <c r="Z821">
        <v>23</v>
      </c>
      <c r="AA821">
        <v>320</v>
      </c>
      <c r="AB821">
        <v>63603.381453000002</v>
      </c>
      <c r="AC821" s="3" t="s">
        <v>29</v>
      </c>
    </row>
    <row r="822" spans="1:29" x14ac:dyDescent="0.4">
      <c r="A822" s="1">
        <v>44414</v>
      </c>
      <c r="B822" s="2">
        <v>0.73640270833333332</v>
      </c>
      <c r="C822">
        <v>217.40306939000001</v>
      </c>
      <c r="D822">
        <v>5217.6736650000003</v>
      </c>
      <c r="E822">
        <v>1628271625.1949999</v>
      </c>
      <c r="F822">
        <v>0</v>
      </c>
      <c r="G822">
        <v>899</v>
      </c>
      <c r="H822">
        <v>1.9985767701999999</v>
      </c>
      <c r="I822">
        <v>0</v>
      </c>
      <c r="J822">
        <v>1.9985767701999999</v>
      </c>
      <c r="K822">
        <v>2.0423148688000001</v>
      </c>
      <c r="L822">
        <v>0</v>
      </c>
      <c r="M822">
        <v>0</v>
      </c>
      <c r="N822">
        <v>0</v>
      </c>
      <c r="O822">
        <v>2.4281114413</v>
      </c>
      <c r="P822">
        <v>449.83975220000002</v>
      </c>
      <c r="Q822">
        <v>32.259544372999997</v>
      </c>
      <c r="R822">
        <v>42.801531666999999</v>
      </c>
      <c r="S822">
        <v>-83.522098333000002</v>
      </c>
      <c r="T822">
        <v>2</v>
      </c>
      <c r="U822">
        <v>449.83975220000002</v>
      </c>
      <c r="V822">
        <v>32.259544372999997</v>
      </c>
      <c r="W822">
        <v>-1.5901160240000001</v>
      </c>
      <c r="X822">
        <v>40.375293732000003</v>
      </c>
      <c r="Y822">
        <v>19.034488677999999</v>
      </c>
      <c r="Z822">
        <v>23</v>
      </c>
      <c r="AA822">
        <v>320</v>
      </c>
      <c r="AB822">
        <v>63603.911090000001</v>
      </c>
      <c r="AC822" s="3" t="s">
        <v>29</v>
      </c>
    </row>
    <row r="823" spans="1:29" x14ac:dyDescent="0.4">
      <c r="A823" s="1">
        <v>44414</v>
      </c>
      <c r="B823" s="2">
        <v>0.73640874999999995</v>
      </c>
      <c r="C823">
        <v>217.40307541999999</v>
      </c>
      <c r="D823">
        <v>5217.6738100000002</v>
      </c>
      <c r="E823">
        <v>1628271625.7160001</v>
      </c>
      <c r="F823">
        <v>0</v>
      </c>
      <c r="G823">
        <v>899</v>
      </c>
      <c r="H823">
        <v>1.9914856075</v>
      </c>
      <c r="I823">
        <v>0</v>
      </c>
      <c r="J823">
        <v>1.9914856075</v>
      </c>
      <c r="K823">
        <v>2.0341019129000002</v>
      </c>
      <c r="L823">
        <v>0</v>
      </c>
      <c r="M823">
        <v>0</v>
      </c>
      <c r="N823">
        <v>0</v>
      </c>
      <c r="O823">
        <v>2.3753876950000001</v>
      </c>
      <c r="P823">
        <v>449.82498169000002</v>
      </c>
      <c r="Q823">
        <v>32.259544372999997</v>
      </c>
      <c r="R823">
        <v>42.801531666999999</v>
      </c>
      <c r="S823">
        <v>-83.522098333000002</v>
      </c>
      <c r="T823">
        <v>2</v>
      </c>
      <c r="U823">
        <v>449.82498169000002</v>
      </c>
      <c r="V823">
        <v>32.259544372999997</v>
      </c>
      <c r="W823">
        <v>-1.5901160240000001</v>
      </c>
      <c r="X823">
        <v>40.375293732000003</v>
      </c>
      <c r="Y823">
        <v>19.034488677999999</v>
      </c>
      <c r="Z823">
        <v>23</v>
      </c>
      <c r="AA823">
        <v>320</v>
      </c>
      <c r="AB823">
        <v>63604.409569000003</v>
      </c>
      <c r="AC823" s="3" t="s">
        <v>29</v>
      </c>
    </row>
    <row r="824" spans="1:29" x14ac:dyDescent="0.4">
      <c r="A824" s="1">
        <v>44414</v>
      </c>
      <c r="B824" s="2">
        <v>0.73641450231481487</v>
      </c>
      <c r="C824">
        <v>217.40308117999999</v>
      </c>
      <c r="D824">
        <v>5217.6739479999997</v>
      </c>
      <c r="E824">
        <v>1628271626.214</v>
      </c>
      <c r="F824">
        <v>0</v>
      </c>
      <c r="G824">
        <v>899</v>
      </c>
      <c r="H824">
        <v>1.9964464327</v>
      </c>
      <c r="I824">
        <v>0</v>
      </c>
      <c r="J824">
        <v>1.9964464327</v>
      </c>
      <c r="K824">
        <v>2.0386708784000001</v>
      </c>
      <c r="L824">
        <v>0</v>
      </c>
      <c r="M824">
        <v>0</v>
      </c>
      <c r="N824">
        <v>0</v>
      </c>
      <c r="O824">
        <v>2.3482712016999998</v>
      </c>
      <c r="P824">
        <v>449.83393124999998</v>
      </c>
      <c r="Q824">
        <v>32.259544372999997</v>
      </c>
      <c r="R824">
        <v>42.801531666999999</v>
      </c>
      <c r="S824">
        <v>-83.522098333000002</v>
      </c>
      <c r="T824">
        <v>2</v>
      </c>
      <c r="U824">
        <v>449.83393124999998</v>
      </c>
      <c r="V824">
        <v>32.259544372999997</v>
      </c>
      <c r="W824">
        <v>-1.9960649748999999</v>
      </c>
      <c r="X824">
        <v>40.375293732000003</v>
      </c>
      <c r="Y824">
        <v>18.997312097999998</v>
      </c>
      <c r="Z824">
        <v>23</v>
      </c>
      <c r="AA824">
        <v>320</v>
      </c>
      <c r="AB824">
        <v>63604.886123999997</v>
      </c>
      <c r="AC824" s="3" t="s">
        <v>29</v>
      </c>
    </row>
    <row r="825" spans="1:29" x14ac:dyDescent="0.4">
      <c r="A825" s="1">
        <v>44414</v>
      </c>
      <c r="B825" s="2">
        <v>0.73642090277777783</v>
      </c>
      <c r="C825">
        <v>217.40308757</v>
      </c>
      <c r="D825">
        <v>5217.6741019999999</v>
      </c>
      <c r="E825">
        <v>1628271626.766</v>
      </c>
      <c r="F825">
        <v>0</v>
      </c>
      <c r="G825">
        <v>899</v>
      </c>
      <c r="H825">
        <v>1.9896773034999999</v>
      </c>
      <c r="I825">
        <v>0</v>
      </c>
      <c r="J825">
        <v>1.9896773034999999</v>
      </c>
      <c r="K825">
        <v>2.0328518251999999</v>
      </c>
      <c r="L825">
        <v>0</v>
      </c>
      <c r="M825">
        <v>0</v>
      </c>
      <c r="N825">
        <v>0</v>
      </c>
      <c r="O825">
        <v>2.4079819415000001</v>
      </c>
      <c r="P825">
        <v>449.82621971999998</v>
      </c>
      <c r="Q825">
        <v>32.259544372999997</v>
      </c>
      <c r="R825">
        <v>42.801531666999999</v>
      </c>
      <c r="S825">
        <v>-83.522098333000002</v>
      </c>
      <c r="T825">
        <v>2</v>
      </c>
      <c r="U825">
        <v>449.82621971999998</v>
      </c>
      <c r="V825">
        <v>32.259544372999997</v>
      </c>
      <c r="W825">
        <v>-2.0166819478</v>
      </c>
      <c r="X825">
        <v>40.375293732000003</v>
      </c>
      <c r="Y825">
        <v>19.029731115000001</v>
      </c>
      <c r="Z825">
        <v>23</v>
      </c>
      <c r="AA825">
        <v>320</v>
      </c>
      <c r="AB825">
        <v>63605.455309999998</v>
      </c>
      <c r="AC825" s="3" t="s">
        <v>29</v>
      </c>
    </row>
    <row r="826" spans="1:29" x14ac:dyDescent="0.4">
      <c r="A826" s="1">
        <v>44414</v>
      </c>
      <c r="B826" s="2">
        <v>0.73642725694444444</v>
      </c>
      <c r="C826">
        <v>217.40309393999999</v>
      </c>
      <c r="D826">
        <v>5217.6742539999996</v>
      </c>
      <c r="E826">
        <v>1628271627.316</v>
      </c>
      <c r="F826">
        <v>0</v>
      </c>
      <c r="G826">
        <v>899</v>
      </c>
      <c r="H826">
        <v>1.998228157</v>
      </c>
      <c r="I826">
        <v>0</v>
      </c>
      <c r="J826">
        <v>1.998228157</v>
      </c>
      <c r="K826">
        <v>2.0408833484</v>
      </c>
      <c r="L826">
        <v>0</v>
      </c>
      <c r="M826">
        <v>0</v>
      </c>
      <c r="N826">
        <v>0</v>
      </c>
      <c r="O826">
        <v>2.3696550329999999</v>
      </c>
      <c r="P826">
        <v>449.82293965000002</v>
      </c>
      <c r="Q826">
        <v>32.259544372999997</v>
      </c>
      <c r="R826">
        <v>42.801531666999999</v>
      </c>
      <c r="S826">
        <v>-83.522098333000002</v>
      </c>
      <c r="T826">
        <v>2</v>
      </c>
      <c r="U826">
        <v>449.82293965000002</v>
      </c>
      <c r="V826">
        <v>32.259544372999997</v>
      </c>
      <c r="W826">
        <v>-2.0100507736000002</v>
      </c>
      <c r="X826">
        <v>40.375293732000003</v>
      </c>
      <c r="Y826">
        <v>19.043130874999999</v>
      </c>
      <c r="Z826">
        <v>23</v>
      </c>
      <c r="AA826">
        <v>320</v>
      </c>
      <c r="AB826">
        <v>63606</v>
      </c>
      <c r="AC826" s="3" t="s">
        <v>29</v>
      </c>
    </row>
    <row r="827" spans="1:29" x14ac:dyDescent="0.4">
      <c r="A827" s="1">
        <v>44414</v>
      </c>
      <c r="B827" s="2">
        <v>0.73643266203703706</v>
      </c>
      <c r="C827">
        <v>217.40309934000001</v>
      </c>
      <c r="D827">
        <v>5217.6743839999999</v>
      </c>
      <c r="E827">
        <v>1628271627.783</v>
      </c>
      <c r="F827">
        <v>0</v>
      </c>
      <c r="G827">
        <v>899</v>
      </c>
      <c r="H827">
        <v>1.9892645217</v>
      </c>
      <c r="I827">
        <v>0</v>
      </c>
      <c r="J827">
        <v>1.9892645217</v>
      </c>
      <c r="K827">
        <v>2.0326834338999999</v>
      </c>
      <c r="L827">
        <v>0</v>
      </c>
      <c r="M827">
        <v>0</v>
      </c>
      <c r="N827">
        <v>0</v>
      </c>
      <c r="O827">
        <v>2.421812997</v>
      </c>
      <c r="P827">
        <v>449.81659162</v>
      </c>
      <c r="Q827">
        <v>32.259544372999997</v>
      </c>
      <c r="R827">
        <v>42.801531666999999</v>
      </c>
      <c r="S827">
        <v>-83.522098333000002</v>
      </c>
      <c r="T827">
        <v>2</v>
      </c>
      <c r="U827">
        <v>449.81659162</v>
      </c>
      <c r="V827">
        <v>32.259544372999997</v>
      </c>
      <c r="W827">
        <v>-1.8554035646</v>
      </c>
      <c r="X827">
        <v>40.375293732000003</v>
      </c>
      <c r="Y827">
        <v>19.051520218</v>
      </c>
      <c r="Z827">
        <v>23</v>
      </c>
      <c r="AA827">
        <v>320</v>
      </c>
      <c r="AB827">
        <v>63606.477055000003</v>
      </c>
      <c r="AC827" s="3" t="s">
        <v>29</v>
      </c>
    </row>
    <row r="828" spans="1:29" x14ac:dyDescent="0.4">
      <c r="A828" s="1">
        <v>44414</v>
      </c>
      <c r="B828" s="2">
        <v>0.7364386805555555</v>
      </c>
      <c r="C828">
        <v>217.40310535</v>
      </c>
      <c r="D828">
        <v>5217.6745279999996</v>
      </c>
      <c r="E828">
        <v>1628271628.302</v>
      </c>
      <c r="F828">
        <v>0</v>
      </c>
      <c r="G828">
        <v>899</v>
      </c>
      <c r="H828">
        <v>2.0035151086999998</v>
      </c>
      <c r="I828">
        <v>0</v>
      </c>
      <c r="J828">
        <v>2.0035151086999998</v>
      </c>
      <c r="K828">
        <v>2.0457486886999998</v>
      </c>
      <c r="L828">
        <v>0</v>
      </c>
      <c r="M828">
        <v>0</v>
      </c>
      <c r="N828">
        <v>0</v>
      </c>
      <c r="O828">
        <v>2.3406529769</v>
      </c>
      <c r="P828">
        <v>449.80654757000002</v>
      </c>
      <c r="Q828">
        <v>32.259544372999997</v>
      </c>
      <c r="R828">
        <v>42.801531666999999</v>
      </c>
      <c r="S828">
        <v>-83.522098333000002</v>
      </c>
      <c r="T828">
        <v>2</v>
      </c>
      <c r="U828">
        <v>449.80654757000002</v>
      </c>
      <c r="V828">
        <v>32.259544372999997</v>
      </c>
      <c r="W828">
        <v>-1.6714987754999999</v>
      </c>
      <c r="X828">
        <v>40.375293732000003</v>
      </c>
      <c r="Y828">
        <v>19.061496734999999</v>
      </c>
      <c r="Z828">
        <v>23</v>
      </c>
      <c r="AA828">
        <v>320</v>
      </c>
      <c r="AB828">
        <v>63606.973231000004</v>
      </c>
      <c r="AC828" s="3" t="s">
        <v>29</v>
      </c>
    </row>
    <row r="829" spans="1:29" x14ac:dyDescent="0.4">
      <c r="A829" s="1">
        <v>44414</v>
      </c>
      <c r="B829" s="2">
        <v>0.73644526620370365</v>
      </c>
      <c r="C829">
        <v>217.40311194</v>
      </c>
      <c r="D829">
        <v>5217.6746869999997</v>
      </c>
      <c r="E829">
        <v>1628271628.872</v>
      </c>
      <c r="F829">
        <v>0</v>
      </c>
      <c r="G829">
        <v>899</v>
      </c>
      <c r="H829">
        <v>1.9940266931999999</v>
      </c>
      <c r="I829">
        <v>0</v>
      </c>
      <c r="J829">
        <v>1.9940266931999999</v>
      </c>
      <c r="K829">
        <v>2.0371429742</v>
      </c>
      <c r="L829">
        <v>0</v>
      </c>
      <c r="M829">
        <v>0</v>
      </c>
      <c r="N829">
        <v>0</v>
      </c>
      <c r="O829">
        <v>2.3996682090000001</v>
      </c>
      <c r="P829">
        <v>449.80780593999998</v>
      </c>
      <c r="Q829">
        <v>32.259544372999997</v>
      </c>
      <c r="R829">
        <v>42.801531666999999</v>
      </c>
      <c r="S829">
        <v>-83.522098333000002</v>
      </c>
      <c r="T829">
        <v>2</v>
      </c>
      <c r="U829">
        <v>449.80780593999998</v>
      </c>
      <c r="V829">
        <v>32.259544372999997</v>
      </c>
      <c r="W829">
        <v>-1.6503995701</v>
      </c>
      <c r="X829">
        <v>40.375293732000003</v>
      </c>
      <c r="Y829">
        <v>19.059096301</v>
      </c>
      <c r="Z829">
        <v>23</v>
      </c>
      <c r="AA829">
        <v>320</v>
      </c>
      <c r="AB829">
        <v>63607.579059999996</v>
      </c>
      <c r="AC829" s="3" t="s">
        <v>29</v>
      </c>
    </row>
    <row r="830" spans="1:29" x14ac:dyDescent="0.4">
      <c r="A830" s="1">
        <v>44414</v>
      </c>
      <c r="B830" s="2">
        <v>0.73645094907407405</v>
      </c>
      <c r="C830">
        <v>217.40311763</v>
      </c>
      <c r="D830">
        <v>5217.6748230000003</v>
      </c>
      <c r="E830">
        <v>1628271629.3629999</v>
      </c>
      <c r="F830">
        <v>0</v>
      </c>
      <c r="G830">
        <v>899</v>
      </c>
      <c r="H830">
        <v>1.9994358447</v>
      </c>
      <c r="I830">
        <v>0</v>
      </c>
      <c r="J830">
        <v>1.9994358447</v>
      </c>
      <c r="K830">
        <v>2.0433124235000002</v>
      </c>
      <c r="L830">
        <v>0</v>
      </c>
      <c r="M830">
        <v>0</v>
      </c>
      <c r="N830">
        <v>0</v>
      </c>
      <c r="O830">
        <v>2.4346099734000002</v>
      </c>
      <c r="P830">
        <v>449.81575973000002</v>
      </c>
      <c r="Q830">
        <v>32.259544372999997</v>
      </c>
      <c r="R830">
        <v>42.801531666999999</v>
      </c>
      <c r="S830">
        <v>-83.522098333000002</v>
      </c>
      <c r="T830">
        <v>2</v>
      </c>
      <c r="U830">
        <v>449.81575973000002</v>
      </c>
      <c r="V830">
        <v>32.259544372999997</v>
      </c>
      <c r="W830">
        <v>-1.6145309210000001</v>
      </c>
      <c r="X830">
        <v>40.375293732000003</v>
      </c>
      <c r="Y830">
        <v>19.055015564000001</v>
      </c>
      <c r="Z830">
        <v>23</v>
      </c>
      <c r="AA830">
        <v>320</v>
      </c>
      <c r="AB830">
        <v>63608.098778</v>
      </c>
      <c r="AC830" s="3" t="s">
        <v>29</v>
      </c>
    </row>
    <row r="831" spans="1:29" x14ac:dyDescent="0.4">
      <c r="A831" s="1">
        <v>44414</v>
      </c>
      <c r="B831" s="2">
        <v>0.73645677083333339</v>
      </c>
      <c r="C831">
        <v>217.40312345000001</v>
      </c>
      <c r="D831">
        <v>5217.6749630000004</v>
      </c>
      <c r="E831">
        <v>1628271629.8659999</v>
      </c>
      <c r="F831">
        <v>0</v>
      </c>
      <c r="G831">
        <v>899</v>
      </c>
      <c r="H831">
        <v>1.9946035662999999</v>
      </c>
      <c r="I831">
        <v>0</v>
      </c>
      <c r="J831">
        <v>1.9946035662999999</v>
      </c>
      <c r="K831">
        <v>2.0385994338</v>
      </c>
      <c r="L831">
        <v>0</v>
      </c>
      <c r="M831">
        <v>0</v>
      </c>
      <c r="N831">
        <v>0</v>
      </c>
      <c r="O831">
        <v>2.4468728463999998</v>
      </c>
      <c r="P831">
        <v>449.80923461999998</v>
      </c>
      <c r="Q831">
        <v>32.259544372999997</v>
      </c>
      <c r="R831">
        <v>42.801531666999999</v>
      </c>
      <c r="S831">
        <v>-83.522098333000002</v>
      </c>
      <c r="T831">
        <v>2</v>
      </c>
      <c r="U831">
        <v>449.80923461999998</v>
      </c>
      <c r="V831">
        <v>32.259544372999997</v>
      </c>
      <c r="W831">
        <v>-1.6145309210000001</v>
      </c>
      <c r="X831">
        <v>40.375293732000003</v>
      </c>
      <c r="Y831">
        <v>19.055015564000001</v>
      </c>
      <c r="Z831">
        <v>23</v>
      </c>
      <c r="AA831">
        <v>320</v>
      </c>
      <c r="AB831">
        <v>63608.610997999996</v>
      </c>
      <c r="AC831" s="3" t="s">
        <v>29</v>
      </c>
    </row>
    <row r="832" spans="1:29" x14ac:dyDescent="0.4">
      <c r="A832" s="1">
        <v>44414</v>
      </c>
      <c r="B832" s="2">
        <v>0.73646262731481482</v>
      </c>
      <c r="C832">
        <v>217.40312931</v>
      </c>
      <c r="D832">
        <v>5217.6751029999996</v>
      </c>
      <c r="E832">
        <v>1628271630.372</v>
      </c>
      <c r="F832">
        <v>0</v>
      </c>
      <c r="G832">
        <v>899</v>
      </c>
      <c r="H832">
        <v>1.9994009552000001</v>
      </c>
      <c r="I832">
        <v>0</v>
      </c>
      <c r="J832">
        <v>1.9994009552000001</v>
      </c>
      <c r="K832">
        <v>2.0426458583999998</v>
      </c>
      <c r="L832">
        <v>0</v>
      </c>
      <c r="M832">
        <v>0</v>
      </c>
      <c r="N832">
        <v>0</v>
      </c>
      <c r="O832">
        <v>2.4003427832000002</v>
      </c>
      <c r="P832">
        <v>449.81311034999999</v>
      </c>
      <c r="Q832">
        <v>32.261894226000003</v>
      </c>
      <c r="R832">
        <v>42.801531666999999</v>
      </c>
      <c r="S832">
        <v>-83.522098333000002</v>
      </c>
      <c r="T832">
        <v>2</v>
      </c>
      <c r="U832">
        <v>449.81311034999999</v>
      </c>
      <c r="V832">
        <v>32.261894226000003</v>
      </c>
      <c r="W832">
        <v>-1.8684449195999999</v>
      </c>
      <c r="X832">
        <v>40.375293732000003</v>
      </c>
      <c r="Y832">
        <v>19.026926040999999</v>
      </c>
      <c r="Z832">
        <v>23</v>
      </c>
      <c r="AA832">
        <v>320</v>
      </c>
      <c r="AB832">
        <v>63609.122287999999</v>
      </c>
      <c r="AC832" s="3" t="s">
        <v>29</v>
      </c>
    </row>
    <row r="833" spans="1:29" x14ac:dyDescent="0.4">
      <c r="A833" s="1">
        <v>44414</v>
      </c>
      <c r="B833" s="2">
        <v>0.73646861111111106</v>
      </c>
      <c r="C833">
        <v>217.40313528999999</v>
      </c>
      <c r="D833">
        <v>5217.6752470000001</v>
      </c>
      <c r="E833">
        <v>1628271630.8889999</v>
      </c>
      <c r="F833">
        <v>0</v>
      </c>
      <c r="G833">
        <v>899</v>
      </c>
      <c r="H833">
        <v>2.0001847444999998</v>
      </c>
      <c r="I833">
        <v>0</v>
      </c>
      <c r="J833">
        <v>2.0001847444999998</v>
      </c>
      <c r="K833">
        <v>2.0436109375</v>
      </c>
      <c r="L833">
        <v>0</v>
      </c>
      <c r="M833">
        <v>0</v>
      </c>
      <c r="N833">
        <v>0</v>
      </c>
      <c r="O833">
        <v>2.4092671273000001</v>
      </c>
      <c r="P833">
        <v>449.83338042999998</v>
      </c>
      <c r="Q833">
        <v>32.261894226000003</v>
      </c>
      <c r="R833">
        <v>42.801531666999999</v>
      </c>
      <c r="S833">
        <v>-83.522098333000002</v>
      </c>
      <c r="T833">
        <v>2</v>
      </c>
      <c r="U833">
        <v>449.83338042999998</v>
      </c>
      <c r="V833">
        <v>32.261894226000003</v>
      </c>
      <c r="W833">
        <v>-1.8053682292</v>
      </c>
      <c r="X833">
        <v>40.375293732000003</v>
      </c>
      <c r="Y833">
        <v>19.057109408999999</v>
      </c>
      <c r="Z833">
        <v>23</v>
      </c>
      <c r="AA833">
        <v>320</v>
      </c>
      <c r="AB833">
        <v>63609.632149999998</v>
      </c>
      <c r="AC833" s="3" t="s">
        <v>29</v>
      </c>
    </row>
    <row r="834" spans="1:29" x14ac:dyDescent="0.4">
      <c r="A834" s="1">
        <v>44414</v>
      </c>
      <c r="B834" s="2">
        <v>0.73647466435185183</v>
      </c>
      <c r="C834">
        <v>217.40314133000001</v>
      </c>
      <c r="D834">
        <v>5217.6753920000001</v>
      </c>
      <c r="E834">
        <v>1628271631.411</v>
      </c>
      <c r="F834">
        <v>0</v>
      </c>
      <c r="G834">
        <v>899</v>
      </c>
      <c r="H834">
        <v>1.9927889618000001</v>
      </c>
      <c r="I834">
        <v>0</v>
      </c>
      <c r="J834">
        <v>1.9927889618000001</v>
      </c>
      <c r="K834">
        <v>2.0360133932000002</v>
      </c>
      <c r="L834">
        <v>0</v>
      </c>
      <c r="M834">
        <v>0</v>
      </c>
      <c r="N834">
        <v>0</v>
      </c>
      <c r="O834">
        <v>2.4070220711000001</v>
      </c>
      <c r="P834">
        <v>449.81938793</v>
      </c>
      <c r="Q834">
        <v>32.261894226000003</v>
      </c>
      <c r="R834">
        <v>42.801531666999999</v>
      </c>
      <c r="S834">
        <v>-83.522098333000002</v>
      </c>
      <c r="T834">
        <v>2</v>
      </c>
      <c r="U834">
        <v>449.81938793</v>
      </c>
      <c r="V834">
        <v>32.261894226000003</v>
      </c>
      <c r="W834">
        <v>-1.7984557152</v>
      </c>
      <c r="X834">
        <v>40.375293732000003</v>
      </c>
      <c r="Y834">
        <v>19.060417175000001</v>
      </c>
      <c r="Z834">
        <v>23</v>
      </c>
      <c r="AA834">
        <v>320</v>
      </c>
      <c r="AB834">
        <v>63610.140434000001</v>
      </c>
      <c r="AC834" s="3" t="s">
        <v>29</v>
      </c>
    </row>
    <row r="835" spans="1:29" x14ac:dyDescent="0.4">
      <c r="A835" s="1">
        <v>44414</v>
      </c>
      <c r="B835" s="2">
        <v>0.73648124999999998</v>
      </c>
      <c r="C835">
        <v>217.40314792999999</v>
      </c>
      <c r="D835">
        <v>5217.6755499999999</v>
      </c>
      <c r="E835">
        <v>1628271631.9809999</v>
      </c>
      <c r="F835">
        <v>0</v>
      </c>
      <c r="G835">
        <v>899</v>
      </c>
      <c r="H835">
        <v>1.9988025412999999</v>
      </c>
      <c r="I835">
        <v>0</v>
      </c>
      <c r="J835">
        <v>1.9988025412999999</v>
      </c>
      <c r="K835">
        <v>2.041560547</v>
      </c>
      <c r="L835">
        <v>0</v>
      </c>
      <c r="M835">
        <v>0</v>
      </c>
      <c r="N835">
        <v>0</v>
      </c>
      <c r="O835">
        <v>2.3745788267000001</v>
      </c>
      <c r="P835">
        <v>449.80943618999999</v>
      </c>
      <c r="Q835">
        <v>32.261894226000003</v>
      </c>
      <c r="R835">
        <v>42.801531666999999</v>
      </c>
      <c r="S835">
        <v>-83.522098333000002</v>
      </c>
      <c r="T835">
        <v>2</v>
      </c>
      <c r="U835">
        <v>449.80943618999999</v>
      </c>
      <c r="V835">
        <v>32.261894226000003</v>
      </c>
      <c r="W835">
        <v>-1.5723525358999999</v>
      </c>
      <c r="X835">
        <v>40.375293732000003</v>
      </c>
      <c r="Y835">
        <v>19.065574268999999</v>
      </c>
      <c r="Z835">
        <v>23</v>
      </c>
      <c r="AA835">
        <v>320</v>
      </c>
      <c r="AB835">
        <v>63610.677663000002</v>
      </c>
      <c r="AC835" s="3" t="s">
        <v>29</v>
      </c>
    </row>
    <row r="836" spans="1:29" x14ac:dyDescent="0.4">
      <c r="A836" s="1">
        <v>44414</v>
      </c>
      <c r="B836" s="2">
        <v>0.73648702546296296</v>
      </c>
      <c r="C836">
        <v>217.40315369000001</v>
      </c>
      <c r="D836">
        <v>5217.6756889999997</v>
      </c>
      <c r="E836">
        <v>1628271632.4790001</v>
      </c>
      <c r="F836">
        <v>0</v>
      </c>
      <c r="G836">
        <v>899</v>
      </c>
      <c r="H836">
        <v>1.9942871738000001</v>
      </c>
      <c r="I836">
        <v>0</v>
      </c>
      <c r="J836">
        <v>1.9942871738000001</v>
      </c>
      <c r="K836">
        <v>2.0375577226999999</v>
      </c>
      <c r="L836">
        <v>0</v>
      </c>
      <c r="M836">
        <v>0</v>
      </c>
      <c r="N836">
        <v>0</v>
      </c>
      <c r="O836">
        <v>2.4077639017000001</v>
      </c>
      <c r="P836">
        <v>449.80361749999997</v>
      </c>
      <c r="Q836">
        <v>32.261894226000003</v>
      </c>
      <c r="R836">
        <v>42.801531666999999</v>
      </c>
      <c r="S836">
        <v>-83.522098333000002</v>
      </c>
      <c r="T836">
        <v>2</v>
      </c>
      <c r="U836">
        <v>449.80361749999997</v>
      </c>
      <c r="V836">
        <v>32.261894226000003</v>
      </c>
      <c r="W836">
        <v>-1.5102003033</v>
      </c>
      <c r="X836">
        <v>40.375293732000003</v>
      </c>
      <c r="Y836">
        <v>19.068112456000001</v>
      </c>
      <c r="Z836">
        <v>23</v>
      </c>
      <c r="AA836">
        <v>320</v>
      </c>
      <c r="AB836">
        <v>63611.163866000003</v>
      </c>
      <c r="AC836" s="3" t="s">
        <v>29</v>
      </c>
    </row>
    <row r="837" spans="1:29" x14ac:dyDescent="0.4">
      <c r="A837" s="1">
        <v>44414</v>
      </c>
      <c r="B837" s="2">
        <v>0.73649229166666663</v>
      </c>
      <c r="C837">
        <v>217.40315896999999</v>
      </c>
      <c r="D837">
        <v>5217.6758149999996</v>
      </c>
      <c r="E837">
        <v>1628271632.9349999</v>
      </c>
      <c r="F837">
        <v>0</v>
      </c>
      <c r="G837">
        <v>899</v>
      </c>
      <c r="H837">
        <v>1.9861116366</v>
      </c>
      <c r="I837">
        <v>0</v>
      </c>
      <c r="J837">
        <v>1.9861116366</v>
      </c>
      <c r="K837">
        <v>2.0297857777999999</v>
      </c>
      <c r="L837">
        <v>0</v>
      </c>
      <c r="M837">
        <v>0</v>
      </c>
      <c r="N837">
        <v>0</v>
      </c>
      <c r="O837">
        <v>2.4395267449000002</v>
      </c>
      <c r="P837">
        <v>449.80212402000001</v>
      </c>
      <c r="Q837">
        <v>32.261894226000003</v>
      </c>
      <c r="R837">
        <v>42.801531666999999</v>
      </c>
      <c r="S837">
        <v>-83.522098333000002</v>
      </c>
      <c r="T837">
        <v>2</v>
      </c>
      <c r="U837">
        <v>449.80212402000001</v>
      </c>
      <c r="V837">
        <v>32.261894226000003</v>
      </c>
      <c r="W837">
        <v>-1.5429141521</v>
      </c>
      <c r="X837">
        <v>40.375293732000003</v>
      </c>
      <c r="Y837">
        <v>19.068698883</v>
      </c>
      <c r="Z837">
        <v>23</v>
      </c>
      <c r="AA837">
        <v>320</v>
      </c>
      <c r="AB837">
        <v>63611.642856999999</v>
      </c>
      <c r="AC837" s="3" t="s">
        <v>29</v>
      </c>
    </row>
    <row r="838" spans="1:29" x14ac:dyDescent="0.4">
      <c r="A838" s="1">
        <v>44414</v>
      </c>
      <c r="B838" s="2">
        <v>0.73649806712962962</v>
      </c>
      <c r="C838">
        <v>217.40316472999999</v>
      </c>
      <c r="D838">
        <v>5217.6759540000003</v>
      </c>
      <c r="E838">
        <v>1628271633.4330001</v>
      </c>
      <c r="F838">
        <v>0</v>
      </c>
      <c r="G838">
        <v>899</v>
      </c>
      <c r="H838">
        <v>1.9904747653999999</v>
      </c>
      <c r="I838">
        <v>0</v>
      </c>
      <c r="J838">
        <v>1.9904747653999999</v>
      </c>
      <c r="K838">
        <v>2.0345845993</v>
      </c>
      <c r="L838">
        <v>0</v>
      </c>
      <c r="M838">
        <v>0</v>
      </c>
      <c r="N838">
        <v>0</v>
      </c>
      <c r="O838">
        <v>2.4580521056000002</v>
      </c>
      <c r="P838">
        <v>449.80212402000001</v>
      </c>
      <c r="Q838">
        <v>32.261894226000003</v>
      </c>
      <c r="R838">
        <v>42.801531666999999</v>
      </c>
      <c r="S838">
        <v>-83.522098333000002</v>
      </c>
      <c r="T838">
        <v>2</v>
      </c>
      <c r="U838">
        <v>449.80212402000001</v>
      </c>
      <c r="V838">
        <v>32.261894226000003</v>
      </c>
      <c r="W838">
        <v>-1.5429141521</v>
      </c>
      <c r="X838">
        <v>40.375293732000003</v>
      </c>
      <c r="Y838">
        <v>19.068698883</v>
      </c>
      <c r="Z838">
        <v>23</v>
      </c>
      <c r="AA838">
        <v>320</v>
      </c>
      <c r="AB838">
        <v>63612.163392000002</v>
      </c>
      <c r="AC838" s="3" t="s">
        <v>29</v>
      </c>
    </row>
    <row r="839" spans="1:29" x14ac:dyDescent="0.4">
      <c r="A839" s="1">
        <v>44414</v>
      </c>
      <c r="B839" s="2">
        <v>0.73650416666666663</v>
      </c>
      <c r="C839">
        <v>217.40317082999999</v>
      </c>
      <c r="D839">
        <v>5217.6760999999997</v>
      </c>
      <c r="E839">
        <v>1628271633.96</v>
      </c>
      <c r="F839">
        <v>0</v>
      </c>
      <c r="G839">
        <v>899</v>
      </c>
      <c r="H839">
        <v>1.9888200598000001</v>
      </c>
      <c r="I839">
        <v>0</v>
      </c>
      <c r="J839">
        <v>1.9888200598000001</v>
      </c>
      <c r="K839">
        <v>2.0324537310999999</v>
      </c>
      <c r="L839">
        <v>0</v>
      </c>
      <c r="M839">
        <v>0</v>
      </c>
      <c r="N839">
        <v>0</v>
      </c>
      <c r="O839">
        <v>2.4340668558999998</v>
      </c>
      <c r="P839">
        <v>449.82810841999998</v>
      </c>
      <c r="Q839">
        <v>32.261894226000003</v>
      </c>
      <c r="R839">
        <v>42.801531666999999</v>
      </c>
      <c r="S839">
        <v>-83.522098333000002</v>
      </c>
      <c r="T839">
        <v>2</v>
      </c>
      <c r="U839">
        <v>449.82810841999998</v>
      </c>
      <c r="V839">
        <v>32.261894226000003</v>
      </c>
      <c r="W839">
        <v>-1.5934718391</v>
      </c>
      <c r="X839">
        <v>40.375293732000003</v>
      </c>
      <c r="Y839">
        <v>19.029549775</v>
      </c>
      <c r="Z839">
        <v>23</v>
      </c>
      <c r="AA839">
        <v>320</v>
      </c>
      <c r="AB839">
        <v>63612.708376000002</v>
      </c>
      <c r="AC839" s="3" t="s">
        <v>29</v>
      </c>
    </row>
    <row r="840" spans="1:29" x14ac:dyDescent="0.4">
      <c r="A840" s="1">
        <v>44414</v>
      </c>
      <c r="B840" s="2">
        <v>0.7365096527777778</v>
      </c>
      <c r="C840">
        <v>217.40317632</v>
      </c>
      <c r="D840">
        <v>5217.6762319999998</v>
      </c>
      <c r="E840">
        <v>1628271634.434</v>
      </c>
      <c r="F840">
        <v>0</v>
      </c>
      <c r="G840">
        <v>899</v>
      </c>
      <c r="H840">
        <v>1.9950348007000001</v>
      </c>
      <c r="I840">
        <v>0</v>
      </c>
      <c r="J840">
        <v>1.9950348007000001</v>
      </c>
      <c r="K840">
        <v>2.0385623827999999</v>
      </c>
      <c r="L840">
        <v>0</v>
      </c>
      <c r="M840">
        <v>0</v>
      </c>
      <c r="N840">
        <v>0</v>
      </c>
      <c r="O840">
        <v>2.4208726965</v>
      </c>
      <c r="P840">
        <v>449.82691861000001</v>
      </c>
      <c r="Q840">
        <v>32.261894226000003</v>
      </c>
      <c r="R840">
        <v>42.801531666999999</v>
      </c>
      <c r="S840">
        <v>-83.522098333000002</v>
      </c>
      <c r="T840">
        <v>2</v>
      </c>
      <c r="U840">
        <v>449.82691861000001</v>
      </c>
      <c r="V840">
        <v>32.261894226000003</v>
      </c>
      <c r="W840">
        <v>-1.5982543229999999</v>
      </c>
      <c r="X840">
        <v>40.375293732000003</v>
      </c>
      <c r="Y840">
        <v>19.025846480999999</v>
      </c>
      <c r="Z840">
        <v>23</v>
      </c>
      <c r="AA840">
        <v>320</v>
      </c>
      <c r="AB840">
        <v>63613.186408000001</v>
      </c>
      <c r="AC840" s="3" t="s">
        <v>29</v>
      </c>
    </row>
    <row r="841" spans="1:29" x14ac:dyDescent="0.4">
      <c r="A841" s="1">
        <v>44414</v>
      </c>
      <c r="B841" s="2">
        <v>0.73651562500000001</v>
      </c>
      <c r="C841">
        <v>217.40318228999999</v>
      </c>
      <c r="D841">
        <v>5217.676375</v>
      </c>
      <c r="E841">
        <v>1628271634.95</v>
      </c>
      <c r="F841">
        <v>0</v>
      </c>
      <c r="G841">
        <v>899</v>
      </c>
      <c r="H841">
        <v>1.9929991705000001</v>
      </c>
      <c r="I841">
        <v>0</v>
      </c>
      <c r="J841">
        <v>1.9929991705000001</v>
      </c>
      <c r="K841">
        <v>2.0369149551999999</v>
      </c>
      <c r="L841">
        <v>0</v>
      </c>
      <c r="M841">
        <v>0</v>
      </c>
      <c r="N841">
        <v>0</v>
      </c>
      <c r="O841">
        <v>2.4444387824999998</v>
      </c>
      <c r="P841">
        <v>449.81427302999998</v>
      </c>
      <c r="Q841">
        <v>32.262665831</v>
      </c>
      <c r="R841">
        <v>42.801531666999999</v>
      </c>
      <c r="S841">
        <v>-83.522098333000002</v>
      </c>
      <c r="T841">
        <v>2</v>
      </c>
      <c r="U841">
        <v>449.81427302999998</v>
      </c>
      <c r="V841">
        <v>32.262665831</v>
      </c>
      <c r="W841">
        <v>-1.6361927117999999</v>
      </c>
      <c r="X841">
        <v>40.375293732000003</v>
      </c>
      <c r="Y841">
        <v>19.040499440000001</v>
      </c>
      <c r="Z841">
        <v>23</v>
      </c>
      <c r="AA841">
        <v>320</v>
      </c>
      <c r="AB841">
        <v>63613.687379000003</v>
      </c>
      <c r="AC841" s="3" t="s">
        <v>29</v>
      </c>
    </row>
    <row r="842" spans="1:29" x14ac:dyDescent="0.4">
      <c r="A842" s="1">
        <v>44414</v>
      </c>
      <c r="B842" s="2">
        <v>0.7365206481481481</v>
      </c>
      <c r="C842">
        <v>217.40318730999999</v>
      </c>
      <c r="D842">
        <v>5217.676496</v>
      </c>
      <c r="E842">
        <v>1628271635.3840001</v>
      </c>
      <c r="F842">
        <v>0</v>
      </c>
      <c r="G842">
        <v>899</v>
      </c>
      <c r="H842">
        <v>1.9889208922999999</v>
      </c>
      <c r="I842">
        <v>0</v>
      </c>
      <c r="J842">
        <v>1.9889208922999999</v>
      </c>
      <c r="K842">
        <v>2.0329663294000002</v>
      </c>
      <c r="L842">
        <v>0</v>
      </c>
      <c r="M842">
        <v>0</v>
      </c>
      <c r="N842">
        <v>0</v>
      </c>
      <c r="O842">
        <v>2.4564173373</v>
      </c>
      <c r="P842">
        <v>449.79834586999999</v>
      </c>
      <c r="Q842">
        <v>32.263847351000003</v>
      </c>
      <c r="R842">
        <v>42.801531666999999</v>
      </c>
      <c r="S842">
        <v>-83.522098333000002</v>
      </c>
      <c r="T842">
        <v>2</v>
      </c>
      <c r="U842">
        <v>449.79834586999999</v>
      </c>
      <c r="V842">
        <v>32.263847351000003</v>
      </c>
      <c r="W842">
        <v>-1.6883379030000001</v>
      </c>
      <c r="X842">
        <v>40.375293732000003</v>
      </c>
      <c r="Y842">
        <v>19.063345850000001</v>
      </c>
      <c r="Z842">
        <v>23</v>
      </c>
      <c r="AA842">
        <v>320</v>
      </c>
      <c r="AB842">
        <v>63614.112223999997</v>
      </c>
      <c r="AC842" s="3" t="s">
        <v>29</v>
      </c>
    </row>
    <row r="843" spans="1:29" x14ac:dyDescent="0.4">
      <c r="A843" s="1">
        <v>44414</v>
      </c>
      <c r="B843" s="2">
        <v>0.73652665509259263</v>
      </c>
      <c r="C843">
        <v>217.40319332000001</v>
      </c>
      <c r="D843">
        <v>5217.6766399999997</v>
      </c>
      <c r="E843">
        <v>1628271635.9030001</v>
      </c>
      <c r="F843">
        <v>0</v>
      </c>
      <c r="G843">
        <v>899</v>
      </c>
      <c r="H843">
        <v>1.9951979914</v>
      </c>
      <c r="I843">
        <v>0</v>
      </c>
      <c r="J843">
        <v>1.9951979914</v>
      </c>
      <c r="K843">
        <v>2.0386629652999999</v>
      </c>
      <c r="L843">
        <v>0</v>
      </c>
      <c r="M843">
        <v>0</v>
      </c>
      <c r="N843">
        <v>0</v>
      </c>
      <c r="O843">
        <v>2.4172713529999998</v>
      </c>
      <c r="P843">
        <v>449.78671265000003</v>
      </c>
      <c r="Q843">
        <v>32.263847351000003</v>
      </c>
      <c r="R843">
        <v>42.801531666999999</v>
      </c>
      <c r="S843">
        <v>-83.522098333000002</v>
      </c>
      <c r="T843">
        <v>2</v>
      </c>
      <c r="U843">
        <v>449.78671265000003</v>
      </c>
      <c r="V843">
        <v>32.263847351000003</v>
      </c>
      <c r="W843">
        <v>-1.5738395452</v>
      </c>
      <c r="X843">
        <v>40.375293732000003</v>
      </c>
      <c r="Y843">
        <v>19.071220398000001</v>
      </c>
      <c r="Z843">
        <v>23</v>
      </c>
      <c r="AA843">
        <v>320</v>
      </c>
      <c r="AB843">
        <v>63614.632265</v>
      </c>
      <c r="AC843" s="3" t="s">
        <v>29</v>
      </c>
    </row>
    <row r="844" spans="1:29" x14ac:dyDescent="0.4">
      <c r="A844" s="1">
        <v>44414</v>
      </c>
      <c r="B844" s="2">
        <v>0.73653291666666665</v>
      </c>
      <c r="C844">
        <v>217.40319959000001</v>
      </c>
      <c r="D844">
        <v>5217.6767900000004</v>
      </c>
      <c r="E844">
        <v>1628271636.4449999</v>
      </c>
      <c r="F844">
        <v>0</v>
      </c>
      <c r="G844">
        <v>899</v>
      </c>
      <c r="H844">
        <v>1.993776003</v>
      </c>
      <c r="I844">
        <v>0</v>
      </c>
      <c r="J844">
        <v>1.993776003</v>
      </c>
      <c r="K844">
        <v>2.0362275777000001</v>
      </c>
      <c r="L844">
        <v>0</v>
      </c>
      <c r="M844">
        <v>0</v>
      </c>
      <c r="N844">
        <v>0</v>
      </c>
      <c r="O844">
        <v>2.3637356448000002</v>
      </c>
      <c r="P844">
        <v>449.87164194000002</v>
      </c>
      <c r="Q844">
        <v>32.263847351000003</v>
      </c>
      <c r="R844">
        <v>42.801531666999999</v>
      </c>
      <c r="S844">
        <v>-83.522098333000002</v>
      </c>
      <c r="T844">
        <v>2</v>
      </c>
      <c r="U844">
        <v>449.87164194000002</v>
      </c>
      <c r="V844">
        <v>32.263847351000003</v>
      </c>
      <c r="W844">
        <v>-1.5738395452</v>
      </c>
      <c r="X844">
        <v>40.375293732000003</v>
      </c>
      <c r="Y844">
        <v>19.071220398000001</v>
      </c>
      <c r="Z844">
        <v>23</v>
      </c>
      <c r="AA844">
        <v>320</v>
      </c>
      <c r="AB844">
        <v>63615</v>
      </c>
      <c r="AC844" s="3" t="s">
        <v>29</v>
      </c>
    </row>
    <row r="845" spans="1:29" x14ac:dyDescent="0.4">
      <c r="A845" s="1">
        <v>44414</v>
      </c>
      <c r="B845" s="2">
        <v>0.73653914351851857</v>
      </c>
      <c r="C845">
        <v>217.40320581</v>
      </c>
      <c r="D845">
        <v>5217.6769389999999</v>
      </c>
      <c r="E845">
        <v>1628271636.9820001</v>
      </c>
      <c r="F845">
        <v>0</v>
      </c>
      <c r="G845">
        <v>899</v>
      </c>
      <c r="H845">
        <v>1.9983348642000001</v>
      </c>
      <c r="I845">
        <v>0</v>
      </c>
      <c r="J845">
        <v>1.9983348642000001</v>
      </c>
      <c r="K845">
        <v>2.0413992657</v>
      </c>
      <c r="L845">
        <v>0</v>
      </c>
      <c r="M845">
        <v>0</v>
      </c>
      <c r="N845">
        <v>0</v>
      </c>
      <c r="O845">
        <v>2.3917835575000002</v>
      </c>
      <c r="P845">
        <v>449.76199341</v>
      </c>
      <c r="Q845">
        <v>32.263847351000003</v>
      </c>
      <c r="R845">
        <v>42.801531666999999</v>
      </c>
      <c r="S845">
        <v>-83.522098333000002</v>
      </c>
      <c r="T845">
        <v>2</v>
      </c>
      <c r="U845">
        <v>449.76199341</v>
      </c>
      <c r="V845">
        <v>32.263847351000003</v>
      </c>
      <c r="W845">
        <v>-1.5966266393999999</v>
      </c>
      <c r="X845">
        <v>40.375293732000003</v>
      </c>
      <c r="Y845">
        <v>19.071939468</v>
      </c>
      <c r="Z845">
        <v>23</v>
      </c>
      <c r="AA845">
        <v>320</v>
      </c>
      <c r="AB845">
        <v>63615.691262</v>
      </c>
      <c r="AC845" s="3" t="s">
        <v>29</v>
      </c>
    </row>
    <row r="846" spans="1:29" x14ac:dyDescent="0.4">
      <c r="A846" s="1">
        <v>44414</v>
      </c>
      <c r="B846" s="2">
        <v>0.73654528935185182</v>
      </c>
      <c r="C846">
        <v>217.40321197</v>
      </c>
      <c r="D846">
        <v>5217.677087</v>
      </c>
      <c r="E846">
        <v>1628271637.5139999</v>
      </c>
      <c r="F846">
        <v>0</v>
      </c>
      <c r="G846">
        <v>899</v>
      </c>
      <c r="H846">
        <v>1.9922303392</v>
      </c>
      <c r="I846">
        <v>0</v>
      </c>
      <c r="J846">
        <v>1.9922303392</v>
      </c>
      <c r="K846">
        <v>2.0362741965</v>
      </c>
      <c r="L846">
        <v>0</v>
      </c>
      <c r="M846">
        <v>0</v>
      </c>
      <c r="N846">
        <v>0</v>
      </c>
      <c r="O846">
        <v>2.4523389993000002</v>
      </c>
      <c r="P846">
        <v>449.81442298000002</v>
      </c>
      <c r="Q846">
        <v>32.263847351000003</v>
      </c>
      <c r="R846">
        <v>42.801531666999999</v>
      </c>
      <c r="S846">
        <v>-83.522098333000002</v>
      </c>
      <c r="T846">
        <v>2</v>
      </c>
      <c r="U846">
        <v>449.81442298000002</v>
      </c>
      <c r="V846">
        <v>32.263847351000003</v>
      </c>
      <c r="W846">
        <v>-1.5966266393999999</v>
      </c>
      <c r="X846">
        <v>40.375293732000003</v>
      </c>
      <c r="Y846">
        <v>19.071939468</v>
      </c>
      <c r="Z846">
        <v>23</v>
      </c>
      <c r="AA846">
        <v>320</v>
      </c>
      <c r="AB846">
        <v>63616.207969000003</v>
      </c>
      <c r="AC846" s="3" t="s">
        <v>29</v>
      </c>
    </row>
    <row r="847" spans="1:29" x14ac:dyDescent="0.4">
      <c r="A847" s="1">
        <v>44414</v>
      </c>
      <c r="B847" s="2">
        <v>0.73655156249999998</v>
      </c>
      <c r="C847">
        <v>217.40321822999999</v>
      </c>
      <c r="D847">
        <v>5217.6772380000002</v>
      </c>
      <c r="E847">
        <v>1628271638.0550001</v>
      </c>
      <c r="F847">
        <v>0</v>
      </c>
      <c r="G847">
        <v>899</v>
      </c>
      <c r="H847">
        <v>1.9933631788999999</v>
      </c>
      <c r="I847">
        <v>0</v>
      </c>
      <c r="J847">
        <v>1.9933631788999999</v>
      </c>
      <c r="K847">
        <v>2.0377171317</v>
      </c>
      <c r="L847">
        <v>0</v>
      </c>
      <c r="M847">
        <v>0</v>
      </c>
      <c r="N847">
        <v>0</v>
      </c>
      <c r="O847">
        <v>2.4678561867000002</v>
      </c>
      <c r="P847">
        <v>449.80907675999998</v>
      </c>
      <c r="Q847">
        <v>32.263847351000003</v>
      </c>
      <c r="R847">
        <v>42.801531666999999</v>
      </c>
      <c r="S847">
        <v>-83.522098333000002</v>
      </c>
      <c r="T847">
        <v>2</v>
      </c>
      <c r="U847">
        <v>449.80907675999998</v>
      </c>
      <c r="V847">
        <v>32.263847351000003</v>
      </c>
      <c r="W847">
        <v>-1.5826408730999999</v>
      </c>
      <c r="X847">
        <v>40.375293732000003</v>
      </c>
      <c r="Y847">
        <v>19.067556757999998</v>
      </c>
      <c r="Z847">
        <v>23</v>
      </c>
      <c r="AA847">
        <v>320</v>
      </c>
      <c r="AB847">
        <v>63616.733721999997</v>
      </c>
      <c r="AC847" s="3" t="s">
        <v>29</v>
      </c>
    </row>
    <row r="848" spans="1:29" x14ac:dyDescent="0.4">
      <c r="A848" s="1">
        <v>44414</v>
      </c>
      <c r="B848" s="2">
        <v>0.73655754629629633</v>
      </c>
      <c r="C848">
        <v>217.40322420999999</v>
      </c>
      <c r="D848">
        <v>5217.6773810000004</v>
      </c>
      <c r="E848">
        <v>1628271638.572</v>
      </c>
      <c r="F848">
        <v>0</v>
      </c>
      <c r="G848">
        <v>899</v>
      </c>
      <c r="H848">
        <v>2.0031132295999998</v>
      </c>
      <c r="I848">
        <v>0</v>
      </c>
      <c r="J848">
        <v>2.0031132295999998</v>
      </c>
      <c r="K848">
        <v>2.0470157960000002</v>
      </c>
      <c r="L848">
        <v>0</v>
      </c>
      <c r="M848">
        <v>0</v>
      </c>
      <c r="N848">
        <v>0</v>
      </c>
      <c r="O848">
        <v>2.4316447638000001</v>
      </c>
      <c r="P848">
        <v>449.80145377000002</v>
      </c>
      <c r="Q848">
        <v>32.263847351000003</v>
      </c>
      <c r="R848">
        <v>42.801531666999999</v>
      </c>
      <c r="S848">
        <v>-83.522098333000002</v>
      </c>
      <c r="T848">
        <v>2</v>
      </c>
      <c r="U848">
        <v>449.80145377000002</v>
      </c>
      <c r="V848">
        <v>32.263847351000003</v>
      </c>
      <c r="W848">
        <v>-1.5457876051999999</v>
      </c>
      <c r="X848">
        <v>40.375293732000003</v>
      </c>
      <c r="Y848">
        <v>19.068005527</v>
      </c>
      <c r="Z848">
        <v>23</v>
      </c>
      <c r="AA848">
        <v>320</v>
      </c>
      <c r="AB848">
        <v>63617.259615000003</v>
      </c>
      <c r="AC848" s="3" t="s">
        <v>29</v>
      </c>
    </row>
    <row r="849" spans="1:29" x14ac:dyDescent="0.4">
      <c r="A849" s="1">
        <v>44414</v>
      </c>
      <c r="B849" s="2">
        <v>0.73656351851851853</v>
      </c>
      <c r="C849">
        <v>217.4032302</v>
      </c>
      <c r="D849">
        <v>5217.6775250000001</v>
      </c>
      <c r="E849">
        <v>1628271639.089</v>
      </c>
      <c r="F849">
        <v>2</v>
      </c>
      <c r="G849">
        <v>899</v>
      </c>
      <c r="H849">
        <v>1.9884494199</v>
      </c>
      <c r="I849">
        <v>0</v>
      </c>
      <c r="J849">
        <v>1.9884494199</v>
      </c>
      <c r="K849">
        <v>2.0334158046000002</v>
      </c>
      <c r="L849">
        <v>0</v>
      </c>
      <c r="M849">
        <v>0</v>
      </c>
      <c r="N849">
        <v>0</v>
      </c>
      <c r="O849">
        <v>2.5072243212999998</v>
      </c>
      <c r="P849">
        <v>449.80495764</v>
      </c>
      <c r="Q849">
        <v>32.263847351000003</v>
      </c>
      <c r="R849">
        <v>42.801531666999999</v>
      </c>
      <c r="S849">
        <v>-83.522098333000002</v>
      </c>
      <c r="T849">
        <v>2</v>
      </c>
      <c r="U849">
        <v>449.80495764</v>
      </c>
      <c r="V849">
        <v>32.263847351000003</v>
      </c>
      <c r="W849">
        <v>-1.5152440071</v>
      </c>
      <c r="X849">
        <v>40.375293732000003</v>
      </c>
      <c r="Y849">
        <v>19.070138930999999</v>
      </c>
      <c r="Z849">
        <v>23</v>
      </c>
      <c r="AA849">
        <v>320</v>
      </c>
      <c r="AB849">
        <v>63617.811966000001</v>
      </c>
      <c r="AC849" s="3" t="s">
        <v>29</v>
      </c>
    </row>
    <row r="850" spans="1:29" x14ac:dyDescent="0.4">
      <c r="A850" s="1">
        <v>44414</v>
      </c>
      <c r="B850" s="2">
        <v>0.73656937499999997</v>
      </c>
      <c r="C850">
        <v>217.40323604</v>
      </c>
      <c r="D850">
        <v>5217.6776650000002</v>
      </c>
      <c r="E850">
        <v>1628271639.5940001</v>
      </c>
      <c r="F850">
        <v>0</v>
      </c>
      <c r="G850">
        <v>899</v>
      </c>
      <c r="H850">
        <v>2.0073570795000002</v>
      </c>
      <c r="I850">
        <v>0</v>
      </c>
      <c r="J850">
        <v>2.0073570795000002</v>
      </c>
      <c r="K850">
        <v>2.0508407519</v>
      </c>
      <c r="L850">
        <v>0</v>
      </c>
      <c r="M850">
        <v>0</v>
      </c>
      <c r="N850">
        <v>0</v>
      </c>
      <c r="O850">
        <v>2.4039514402000002</v>
      </c>
      <c r="P850">
        <v>449.80559887999999</v>
      </c>
      <c r="Q850">
        <v>32.264322069000002</v>
      </c>
      <c r="R850">
        <v>42.801531666999999</v>
      </c>
      <c r="S850">
        <v>-83.522098850000006</v>
      </c>
      <c r="T850">
        <v>2</v>
      </c>
      <c r="U850">
        <v>449.80559887999999</v>
      </c>
      <c r="V850">
        <v>32.264322069000002</v>
      </c>
      <c r="W850">
        <v>-1.5236836834</v>
      </c>
      <c r="X850">
        <v>40.375293732000003</v>
      </c>
      <c r="Y850">
        <v>19.069578830000001</v>
      </c>
      <c r="Z850">
        <v>23</v>
      </c>
      <c r="AA850">
        <v>320</v>
      </c>
      <c r="AB850">
        <v>63618.310084999997</v>
      </c>
      <c r="AC850" s="3" t="s">
        <v>29</v>
      </c>
    </row>
    <row r="851" spans="1:29" x14ac:dyDescent="0.4">
      <c r="A851" s="1">
        <v>44414</v>
      </c>
      <c r="B851" s="2">
        <v>0.73657533564814814</v>
      </c>
      <c r="C851">
        <v>217.40324201000001</v>
      </c>
      <c r="D851">
        <v>5217.6778080000004</v>
      </c>
      <c r="E851">
        <v>1628271640.1099999</v>
      </c>
      <c r="F851">
        <v>0</v>
      </c>
      <c r="G851">
        <v>899</v>
      </c>
      <c r="H851">
        <v>1.9934585273000001</v>
      </c>
      <c r="I851">
        <v>0</v>
      </c>
      <c r="J851">
        <v>1.9934585273000001</v>
      </c>
      <c r="K851">
        <v>2.0373098023999998</v>
      </c>
      <c r="L851">
        <v>0</v>
      </c>
      <c r="M851">
        <v>0</v>
      </c>
      <c r="N851">
        <v>0</v>
      </c>
      <c r="O851">
        <v>2.4403749951</v>
      </c>
      <c r="P851">
        <v>449.77096558</v>
      </c>
      <c r="Q851">
        <v>32.266593933000003</v>
      </c>
      <c r="R851">
        <v>42.801531666999999</v>
      </c>
      <c r="S851">
        <v>-83.522099660999999</v>
      </c>
      <c r="T851">
        <v>2</v>
      </c>
      <c r="U851">
        <v>449.77096558</v>
      </c>
      <c r="V851">
        <v>32.266593933000003</v>
      </c>
      <c r="W851">
        <v>-1.5640735626</v>
      </c>
      <c r="X851">
        <v>40.375293732000003</v>
      </c>
      <c r="Y851">
        <v>19.066898345999999</v>
      </c>
      <c r="Z851">
        <v>23</v>
      </c>
      <c r="AA851">
        <v>320</v>
      </c>
      <c r="AB851">
        <v>63618.796417999998</v>
      </c>
      <c r="AC851" s="3" t="s">
        <v>29</v>
      </c>
    </row>
    <row r="852" spans="1:29" x14ac:dyDescent="0.4">
      <c r="A852" s="1">
        <v>44414</v>
      </c>
      <c r="B852" s="2">
        <v>0.73658134259259256</v>
      </c>
      <c r="C852">
        <v>217.40324801</v>
      </c>
      <c r="D852">
        <v>5217.677952</v>
      </c>
      <c r="E852">
        <v>1628271640.628</v>
      </c>
      <c r="F852">
        <v>0</v>
      </c>
      <c r="G852">
        <v>899</v>
      </c>
      <c r="H852">
        <v>1.9910266903</v>
      </c>
      <c r="I852">
        <v>0</v>
      </c>
      <c r="J852">
        <v>1.9910266903</v>
      </c>
      <c r="K852">
        <v>2.0349867737</v>
      </c>
      <c r="L852">
        <v>0</v>
      </c>
      <c r="M852">
        <v>0</v>
      </c>
      <c r="N852">
        <v>0</v>
      </c>
      <c r="O852">
        <v>2.4492230124000001</v>
      </c>
      <c r="P852">
        <v>449.76181481999998</v>
      </c>
      <c r="Q852">
        <v>32.266593933000003</v>
      </c>
      <c r="R852">
        <v>42.801531666999999</v>
      </c>
      <c r="S852">
        <v>-83.522099999999995</v>
      </c>
      <c r="T852">
        <v>2</v>
      </c>
      <c r="U852">
        <v>449.76181481999998</v>
      </c>
      <c r="V852">
        <v>32.266593933000003</v>
      </c>
      <c r="W852">
        <v>-1.5640735626</v>
      </c>
      <c r="X852">
        <v>40.375293732000003</v>
      </c>
      <c r="Y852">
        <v>19.066898345999999</v>
      </c>
      <c r="Z852">
        <v>23</v>
      </c>
      <c r="AA852">
        <v>320</v>
      </c>
      <c r="AB852">
        <v>63619.307223000003</v>
      </c>
      <c r="AC852" s="3" t="s">
        <v>29</v>
      </c>
    </row>
    <row r="853" spans="1:29" x14ac:dyDescent="0.4">
      <c r="A853" s="1">
        <v>44414</v>
      </c>
      <c r="B853" s="2">
        <v>0.73658751157407409</v>
      </c>
      <c r="C853">
        <v>217.40325419000001</v>
      </c>
      <c r="D853">
        <v>5217.6781010000004</v>
      </c>
      <c r="E853">
        <v>1628271641.1619999</v>
      </c>
      <c r="F853">
        <v>0</v>
      </c>
      <c r="G853">
        <v>899</v>
      </c>
      <c r="H853">
        <v>1.9947649994000001</v>
      </c>
      <c r="I853">
        <v>0</v>
      </c>
      <c r="J853">
        <v>1.9947649994000001</v>
      </c>
      <c r="K853">
        <v>2.0384418228999999</v>
      </c>
      <c r="L853">
        <v>0</v>
      </c>
      <c r="M853">
        <v>0</v>
      </c>
      <c r="N853">
        <v>0</v>
      </c>
      <c r="O853">
        <v>2.4293167229999999</v>
      </c>
      <c r="P853">
        <v>449.71986935000001</v>
      </c>
      <c r="Q853">
        <v>32.266593933000003</v>
      </c>
      <c r="R853">
        <v>42.801531666999999</v>
      </c>
      <c r="S853">
        <v>-83.522099999999995</v>
      </c>
      <c r="T853">
        <v>2</v>
      </c>
      <c r="U853">
        <v>449.71986935000001</v>
      </c>
      <c r="V853">
        <v>32.266593933000003</v>
      </c>
      <c r="W853">
        <v>-1.5351375533</v>
      </c>
      <c r="X853">
        <v>40.375293732000003</v>
      </c>
      <c r="Y853">
        <v>19.069744769</v>
      </c>
      <c r="Z853">
        <v>23</v>
      </c>
      <c r="AA853">
        <v>320</v>
      </c>
      <c r="AB853">
        <v>63619.850458000001</v>
      </c>
      <c r="AC853" s="3" t="s">
        <v>29</v>
      </c>
    </row>
    <row r="854" spans="1:29" x14ac:dyDescent="0.4">
      <c r="A854" s="1">
        <v>44414</v>
      </c>
      <c r="B854" s="2">
        <v>0.73659296296296295</v>
      </c>
      <c r="C854">
        <v>217.40325963999999</v>
      </c>
      <c r="D854">
        <v>5217.6782309999999</v>
      </c>
      <c r="E854">
        <v>1628271641.6329999</v>
      </c>
      <c r="F854">
        <v>0</v>
      </c>
      <c r="G854">
        <v>899</v>
      </c>
      <c r="H854">
        <v>1.9855396617000001</v>
      </c>
      <c r="I854">
        <v>0</v>
      </c>
      <c r="J854">
        <v>1.9855396617000001</v>
      </c>
      <c r="K854">
        <v>2.0294010482</v>
      </c>
      <c r="L854">
        <v>0</v>
      </c>
      <c r="M854">
        <v>0</v>
      </c>
      <c r="N854">
        <v>0</v>
      </c>
      <c r="O854">
        <v>2.4504502530000001</v>
      </c>
      <c r="P854">
        <v>449.77097311</v>
      </c>
      <c r="Q854">
        <v>32.266593933000003</v>
      </c>
      <c r="R854">
        <v>42.801531666999999</v>
      </c>
      <c r="S854">
        <v>-83.522099999999995</v>
      </c>
      <c r="T854">
        <v>2</v>
      </c>
      <c r="U854">
        <v>449.77097311</v>
      </c>
      <c r="V854">
        <v>32.266593933000003</v>
      </c>
      <c r="W854">
        <v>-1.5400004402</v>
      </c>
      <c r="X854">
        <v>40.375293732000003</v>
      </c>
      <c r="Y854">
        <v>19.068161599</v>
      </c>
      <c r="Z854">
        <v>23</v>
      </c>
      <c r="AA854">
        <v>320</v>
      </c>
      <c r="AB854">
        <v>63620.340693999999</v>
      </c>
      <c r="AC854" s="3" t="s">
        <v>29</v>
      </c>
    </row>
    <row r="855" spans="1:29" x14ac:dyDescent="0.4">
      <c r="A855" s="1">
        <v>44414</v>
      </c>
      <c r="B855" s="2">
        <v>0.73659869212962958</v>
      </c>
      <c r="C855">
        <v>217.40326536000001</v>
      </c>
      <c r="D855">
        <v>5217.6783690000002</v>
      </c>
      <c r="E855">
        <v>1628271642.1270001</v>
      </c>
      <c r="F855">
        <v>0</v>
      </c>
      <c r="G855">
        <v>899</v>
      </c>
      <c r="H855">
        <v>2.0052954554000002</v>
      </c>
      <c r="I855">
        <v>0</v>
      </c>
      <c r="J855">
        <v>2.0052954554000002</v>
      </c>
      <c r="K855">
        <v>2.0487766951999999</v>
      </c>
      <c r="L855">
        <v>0</v>
      </c>
      <c r="M855">
        <v>0</v>
      </c>
      <c r="N855">
        <v>0</v>
      </c>
      <c r="O855">
        <v>2.4062387067</v>
      </c>
      <c r="P855">
        <v>449.80300640000002</v>
      </c>
      <c r="Q855">
        <v>32.266593933000003</v>
      </c>
      <c r="R855">
        <v>42.801531666999999</v>
      </c>
      <c r="S855">
        <v>-83.522099999999995</v>
      </c>
      <c r="T855">
        <v>2</v>
      </c>
      <c r="U855">
        <v>449.80300640000002</v>
      </c>
      <c r="V855">
        <v>32.266593933000003</v>
      </c>
      <c r="W855">
        <v>-1.5429141521</v>
      </c>
      <c r="X855">
        <v>40.375293732000003</v>
      </c>
      <c r="Y855">
        <v>19.067258835000001</v>
      </c>
      <c r="Z855">
        <v>23</v>
      </c>
      <c r="AA855">
        <v>320</v>
      </c>
      <c r="AB855">
        <v>63620.860146999999</v>
      </c>
      <c r="AC855" s="3" t="s">
        <v>29</v>
      </c>
    </row>
    <row r="856" spans="1:29" x14ac:dyDescent="0.4">
      <c r="A856" s="1">
        <v>44414</v>
      </c>
      <c r="B856" s="2">
        <v>0.73660482638888891</v>
      </c>
      <c r="C856">
        <v>217.40327149000001</v>
      </c>
      <c r="D856">
        <v>5217.6785159999999</v>
      </c>
      <c r="E856">
        <v>1628271642.6570001</v>
      </c>
      <c r="F856">
        <v>0</v>
      </c>
      <c r="G856">
        <v>899</v>
      </c>
      <c r="H856">
        <v>1.9917638052</v>
      </c>
      <c r="I856">
        <v>0</v>
      </c>
      <c r="J856">
        <v>1.9917638052</v>
      </c>
      <c r="K856">
        <v>2.0344317270999999</v>
      </c>
      <c r="L856">
        <v>0</v>
      </c>
      <c r="M856">
        <v>0</v>
      </c>
      <c r="N856">
        <v>0</v>
      </c>
      <c r="O856">
        <v>2.3778791901999998</v>
      </c>
      <c r="P856">
        <v>449.80694354000002</v>
      </c>
      <c r="Q856">
        <v>32.266593933000003</v>
      </c>
      <c r="R856">
        <v>42.801531666999999</v>
      </c>
      <c r="S856">
        <v>-83.522099999999995</v>
      </c>
      <c r="T856">
        <v>2</v>
      </c>
      <c r="U856">
        <v>449.80694354000002</v>
      </c>
      <c r="V856">
        <v>32.266593933000003</v>
      </c>
      <c r="W856">
        <v>-1.5424318754999999</v>
      </c>
      <c r="X856">
        <v>40.375293732000003</v>
      </c>
      <c r="Y856">
        <v>19.067507873</v>
      </c>
      <c r="Z856">
        <v>23</v>
      </c>
      <c r="AA856">
        <v>320</v>
      </c>
      <c r="AB856">
        <v>63621.391518999997</v>
      </c>
      <c r="AC856" s="3" t="s">
        <v>29</v>
      </c>
    </row>
    <row r="857" spans="1:29" x14ac:dyDescent="0.4">
      <c r="A857" s="1">
        <v>44414</v>
      </c>
      <c r="B857" s="2">
        <v>0.73661034722222218</v>
      </c>
      <c r="C857">
        <v>217.40327703</v>
      </c>
      <c r="D857">
        <v>5217.6786490000004</v>
      </c>
      <c r="E857">
        <v>1628271643.135</v>
      </c>
      <c r="F857">
        <v>0</v>
      </c>
      <c r="G857">
        <v>899</v>
      </c>
      <c r="H857">
        <v>1.9994110752000001</v>
      </c>
      <c r="I857">
        <v>0</v>
      </c>
      <c r="J857">
        <v>1.9994110752000001</v>
      </c>
      <c r="K857">
        <v>2.0421214192999999</v>
      </c>
      <c r="L857">
        <v>0</v>
      </c>
      <c r="M857">
        <v>0</v>
      </c>
      <c r="N857">
        <v>0</v>
      </c>
      <c r="O857">
        <v>2.3712804746999998</v>
      </c>
      <c r="P857">
        <v>449.76849364999998</v>
      </c>
      <c r="Q857">
        <v>32.266593933000003</v>
      </c>
      <c r="R857">
        <v>42.801531666999999</v>
      </c>
      <c r="S857">
        <v>-83.522099999999995</v>
      </c>
      <c r="T857">
        <v>2</v>
      </c>
      <c r="U857">
        <v>449.76849364999998</v>
      </c>
      <c r="V857">
        <v>32.266593933000003</v>
      </c>
      <c r="W857">
        <v>-1.5380311012000001</v>
      </c>
      <c r="X857">
        <v>40.375293732000003</v>
      </c>
      <c r="Y857">
        <v>19.069780349999998</v>
      </c>
      <c r="Z857">
        <v>23</v>
      </c>
      <c r="AA857">
        <v>320</v>
      </c>
      <c r="AB857">
        <v>63621.862918999999</v>
      </c>
      <c r="AC857" s="3" t="s">
        <v>29</v>
      </c>
    </row>
    <row r="858" spans="1:29" x14ac:dyDescent="0.4">
      <c r="A858" s="1">
        <v>44414</v>
      </c>
      <c r="B858" s="2">
        <v>0.73661603009259258</v>
      </c>
      <c r="C858">
        <v>217.40328270000001</v>
      </c>
      <c r="D858">
        <v>5217.6787850000001</v>
      </c>
      <c r="E858">
        <v>1628271643.625</v>
      </c>
      <c r="F858">
        <v>0</v>
      </c>
      <c r="G858">
        <v>899</v>
      </c>
      <c r="H858">
        <v>2.0023804391</v>
      </c>
      <c r="I858">
        <v>0</v>
      </c>
      <c r="J858">
        <v>2.0023804391</v>
      </c>
      <c r="K858">
        <v>2.0457462283000001</v>
      </c>
      <c r="L858">
        <v>0</v>
      </c>
      <c r="M858">
        <v>0</v>
      </c>
      <c r="N858">
        <v>0</v>
      </c>
      <c r="O858">
        <v>2.4034047196000001</v>
      </c>
      <c r="P858">
        <v>449.75057870000001</v>
      </c>
      <c r="Q858">
        <v>32.266593933000003</v>
      </c>
      <c r="R858">
        <v>42.801531666999999</v>
      </c>
      <c r="S858">
        <v>-83.522099432000005</v>
      </c>
      <c r="T858">
        <v>2</v>
      </c>
      <c r="U858">
        <v>449.75057870000001</v>
      </c>
      <c r="V858">
        <v>32.266593933000003</v>
      </c>
      <c r="W858">
        <v>-1.5380311012000001</v>
      </c>
      <c r="X858">
        <v>40.375293732000003</v>
      </c>
      <c r="Y858">
        <v>19.069780349999998</v>
      </c>
      <c r="Z858">
        <v>23</v>
      </c>
      <c r="AA858">
        <v>320</v>
      </c>
      <c r="AB858">
        <v>63622.340776999998</v>
      </c>
      <c r="AC858" s="3" t="s">
        <v>29</v>
      </c>
    </row>
    <row r="859" spans="1:29" x14ac:dyDescent="0.4">
      <c r="A859" s="1">
        <v>44414</v>
      </c>
      <c r="B859" s="2">
        <v>0.73662192129629633</v>
      </c>
      <c r="C859">
        <v>217.40328858999999</v>
      </c>
      <c r="D859">
        <v>5217.6789259999996</v>
      </c>
      <c r="E859">
        <v>1628271644.1340001</v>
      </c>
      <c r="F859">
        <v>0</v>
      </c>
      <c r="G859">
        <v>899</v>
      </c>
      <c r="H859">
        <v>1.9948252070000001</v>
      </c>
      <c r="I859">
        <v>0</v>
      </c>
      <c r="J859">
        <v>1.9948252070000001</v>
      </c>
      <c r="K859">
        <v>2.0377526418</v>
      </c>
      <c r="L859">
        <v>0</v>
      </c>
      <c r="M859">
        <v>0</v>
      </c>
      <c r="N859">
        <v>0</v>
      </c>
      <c r="O859">
        <v>2.3884430299999999</v>
      </c>
      <c r="P859">
        <v>449.78152051000001</v>
      </c>
      <c r="Q859">
        <v>32.266593933000003</v>
      </c>
      <c r="R859">
        <v>42.801531666999999</v>
      </c>
      <c r="S859">
        <v>-83.522098607999993</v>
      </c>
      <c r="T859">
        <v>2</v>
      </c>
      <c r="U859">
        <v>449.78152051000001</v>
      </c>
      <c r="V859">
        <v>32.266593933000003</v>
      </c>
      <c r="W859">
        <v>-1.5458680009000001</v>
      </c>
      <c r="X859">
        <v>40.375293732000003</v>
      </c>
      <c r="Y859">
        <v>19.068912506</v>
      </c>
      <c r="Z859">
        <v>23</v>
      </c>
      <c r="AA859">
        <v>320</v>
      </c>
      <c r="AB859">
        <v>63622.834950999997</v>
      </c>
      <c r="AC859" s="3" t="s">
        <v>29</v>
      </c>
    </row>
    <row r="860" spans="1:29" x14ac:dyDescent="0.4">
      <c r="A860" s="1">
        <v>44414</v>
      </c>
      <c r="B860" s="2">
        <v>0.73662763888888894</v>
      </c>
      <c r="C860">
        <v>217.40329431000001</v>
      </c>
      <c r="D860">
        <v>5217.6790629999996</v>
      </c>
      <c r="E860">
        <v>1628271644.628</v>
      </c>
      <c r="F860">
        <v>0</v>
      </c>
      <c r="G860">
        <v>899</v>
      </c>
      <c r="H860">
        <v>1.9934458057</v>
      </c>
      <c r="I860">
        <v>0</v>
      </c>
      <c r="J860">
        <v>1.9934458057</v>
      </c>
      <c r="K860">
        <v>2.0367543653000002</v>
      </c>
      <c r="L860">
        <v>0</v>
      </c>
      <c r="M860">
        <v>0</v>
      </c>
      <c r="N860">
        <v>0</v>
      </c>
      <c r="O860">
        <v>2.4108295096000001</v>
      </c>
      <c r="P860">
        <v>449.77589397999998</v>
      </c>
      <c r="Q860">
        <v>32.267859846999997</v>
      </c>
      <c r="R860">
        <v>42.801531666999999</v>
      </c>
      <c r="S860">
        <v>-83.522098892000002</v>
      </c>
      <c r="T860">
        <v>2</v>
      </c>
      <c r="U860">
        <v>449.77589397999998</v>
      </c>
      <c r="V860">
        <v>32.267859846999997</v>
      </c>
      <c r="W860">
        <v>-1.5391765611999999</v>
      </c>
      <c r="X860">
        <v>40.375293732000003</v>
      </c>
      <c r="Y860">
        <v>19.069410017999999</v>
      </c>
      <c r="Z860">
        <v>23</v>
      </c>
      <c r="AA860">
        <v>320</v>
      </c>
      <c r="AB860">
        <v>63623.335056999997</v>
      </c>
      <c r="AC860" s="3" t="s">
        <v>29</v>
      </c>
    </row>
    <row r="861" spans="1:29" x14ac:dyDescent="0.4">
      <c r="A861" s="1">
        <v>44414</v>
      </c>
      <c r="B861" s="2">
        <v>0.73663339120370375</v>
      </c>
      <c r="C861">
        <v>217.40330005999999</v>
      </c>
      <c r="D861">
        <v>5217.6792009999999</v>
      </c>
      <c r="E861">
        <v>1628271645.125</v>
      </c>
      <c r="F861">
        <v>0</v>
      </c>
      <c r="G861">
        <v>899</v>
      </c>
      <c r="H861">
        <v>1.988968447</v>
      </c>
      <c r="I861">
        <v>0</v>
      </c>
      <c r="J861">
        <v>1.988968447</v>
      </c>
      <c r="K861">
        <v>2.0320809902999999</v>
      </c>
      <c r="L861">
        <v>0</v>
      </c>
      <c r="M861">
        <v>0</v>
      </c>
      <c r="N861">
        <v>0</v>
      </c>
      <c r="O861">
        <v>2.4054373263</v>
      </c>
      <c r="P861">
        <v>449.77069431000001</v>
      </c>
      <c r="Q861">
        <v>32.269035338999998</v>
      </c>
      <c r="R861">
        <v>42.801531666999999</v>
      </c>
      <c r="S861">
        <v>-83.522099748000002</v>
      </c>
      <c r="T861">
        <v>2</v>
      </c>
      <c r="U861">
        <v>449.77069431000001</v>
      </c>
      <c r="V861">
        <v>32.269035338999998</v>
      </c>
      <c r="W861">
        <v>-1.5298929214000001</v>
      </c>
      <c r="X861">
        <v>40.375293732000003</v>
      </c>
      <c r="Y861">
        <v>19.070138930999999</v>
      </c>
      <c r="Z861">
        <v>23</v>
      </c>
      <c r="AA861">
        <v>320</v>
      </c>
      <c r="AB861">
        <v>63623.849018000001</v>
      </c>
      <c r="AC861" s="3" t="s">
        <v>29</v>
      </c>
    </row>
    <row r="862" spans="1:29" x14ac:dyDescent="0.4">
      <c r="A862" s="1">
        <v>44414</v>
      </c>
      <c r="B862" s="2">
        <v>0.73663913194444441</v>
      </c>
      <c r="C862">
        <v>217.4033058</v>
      </c>
      <c r="D862">
        <v>5217.6793390000003</v>
      </c>
      <c r="E862">
        <v>1628271645.6210001</v>
      </c>
      <c r="F862">
        <v>0</v>
      </c>
      <c r="G862">
        <v>899</v>
      </c>
      <c r="H862">
        <v>1.990715955</v>
      </c>
      <c r="I862">
        <v>0</v>
      </c>
      <c r="J862">
        <v>1.990715955</v>
      </c>
      <c r="K862">
        <v>2.0338550679999998</v>
      </c>
      <c r="L862">
        <v>0</v>
      </c>
      <c r="M862">
        <v>0</v>
      </c>
      <c r="N862">
        <v>0</v>
      </c>
      <c r="O862">
        <v>2.4048202715999998</v>
      </c>
      <c r="P862">
        <v>449.77734375</v>
      </c>
      <c r="Q862">
        <v>32.269035338999998</v>
      </c>
      <c r="R862">
        <v>42.801531666999999</v>
      </c>
      <c r="S862">
        <v>-83.522099416000003</v>
      </c>
      <c r="T862">
        <v>2</v>
      </c>
      <c r="U862">
        <v>449.77734375</v>
      </c>
      <c r="V862">
        <v>32.269035338999998</v>
      </c>
      <c r="W862">
        <v>-1.5298929214000001</v>
      </c>
      <c r="X862">
        <v>40.375293732000003</v>
      </c>
      <c r="Y862">
        <v>19.070138930999999</v>
      </c>
      <c r="Z862">
        <v>23</v>
      </c>
      <c r="AA862">
        <v>320</v>
      </c>
      <c r="AB862">
        <v>63624.350350000001</v>
      </c>
      <c r="AC862" s="3" t="s">
        <v>29</v>
      </c>
    </row>
    <row r="863" spans="1:29" x14ac:dyDescent="0.4">
      <c r="A863" s="1">
        <v>44414</v>
      </c>
      <c r="B863" s="2">
        <v>0.7366443055555556</v>
      </c>
      <c r="C863">
        <v>217.40331097000001</v>
      </c>
      <c r="D863">
        <v>5217.6794630000004</v>
      </c>
      <c r="E863">
        <v>1628271646.0680001</v>
      </c>
      <c r="F863">
        <v>0</v>
      </c>
      <c r="G863">
        <v>899</v>
      </c>
      <c r="H863">
        <v>2.003690803</v>
      </c>
      <c r="I863">
        <v>0</v>
      </c>
      <c r="J863">
        <v>2.003690803</v>
      </c>
      <c r="K863">
        <v>2.0474468363999998</v>
      </c>
      <c r="L863">
        <v>0</v>
      </c>
      <c r="M863">
        <v>0</v>
      </c>
      <c r="N863">
        <v>0</v>
      </c>
      <c r="O863">
        <v>2.4230184796000001</v>
      </c>
      <c r="P863">
        <v>449.77734375</v>
      </c>
      <c r="Q863">
        <v>32.269035338999998</v>
      </c>
      <c r="R863">
        <v>42.801531666999999</v>
      </c>
      <c r="S863">
        <v>-83.522098670000005</v>
      </c>
      <c r="T863">
        <v>2</v>
      </c>
      <c r="U863">
        <v>449.77734375</v>
      </c>
      <c r="V863">
        <v>32.269035338999998</v>
      </c>
      <c r="W863">
        <v>-1.5298929214000001</v>
      </c>
      <c r="X863">
        <v>40.375293732000003</v>
      </c>
      <c r="Y863">
        <v>19.070138930999999</v>
      </c>
      <c r="Z863">
        <v>23</v>
      </c>
      <c r="AA863">
        <v>320</v>
      </c>
      <c r="AB863">
        <v>63624.797798</v>
      </c>
      <c r="AC863" s="3" t="s">
        <v>29</v>
      </c>
    </row>
    <row r="864" spans="1:29" x14ac:dyDescent="0.4">
      <c r="A864" s="1">
        <v>44414</v>
      </c>
      <c r="B864" s="2">
        <v>0.73664982638888887</v>
      </c>
      <c r="C864">
        <v>217.40331649000001</v>
      </c>
      <c r="D864">
        <v>5217.6795959999999</v>
      </c>
      <c r="E864">
        <v>1628271646.5450001</v>
      </c>
      <c r="F864">
        <v>2</v>
      </c>
      <c r="G864">
        <v>899</v>
      </c>
      <c r="H864">
        <v>1.9808679783000001</v>
      </c>
      <c r="I864">
        <v>0</v>
      </c>
      <c r="J864">
        <v>1.9808679783000001</v>
      </c>
      <c r="K864">
        <v>2.0266537920999999</v>
      </c>
      <c r="L864">
        <v>0</v>
      </c>
      <c r="M864">
        <v>0</v>
      </c>
      <c r="N864">
        <v>0</v>
      </c>
      <c r="O864">
        <v>2.5614317386000001</v>
      </c>
      <c r="P864">
        <v>449.79321327000002</v>
      </c>
      <c r="Q864">
        <v>32.269035338999998</v>
      </c>
      <c r="R864">
        <v>42.801531666999999</v>
      </c>
      <c r="S864">
        <v>-83.522098333000002</v>
      </c>
      <c r="T864">
        <v>2</v>
      </c>
      <c r="U864">
        <v>449.79321327000002</v>
      </c>
      <c r="V864">
        <v>32.269035338999998</v>
      </c>
      <c r="W864">
        <v>-1.5284259967</v>
      </c>
      <c r="X864">
        <v>40.375293732000003</v>
      </c>
      <c r="Y864">
        <v>19.071113585999999</v>
      </c>
      <c r="Z864">
        <v>23</v>
      </c>
      <c r="AA864">
        <v>320</v>
      </c>
      <c r="AB864">
        <v>63625.267249999997</v>
      </c>
      <c r="AC864" s="3" t="s">
        <v>29</v>
      </c>
    </row>
    <row r="865" spans="1:29" x14ac:dyDescent="0.4">
      <c r="A865" s="1">
        <v>44414</v>
      </c>
      <c r="B865" s="2">
        <v>0.7366553935185185</v>
      </c>
      <c r="C865">
        <v>217.40332207</v>
      </c>
      <c r="D865">
        <v>5217.6797299999998</v>
      </c>
      <c r="E865">
        <v>1628271647.027</v>
      </c>
      <c r="F865">
        <v>0</v>
      </c>
      <c r="G865">
        <v>899</v>
      </c>
      <c r="H865">
        <v>1.9941580937000001</v>
      </c>
      <c r="I865">
        <v>0</v>
      </c>
      <c r="J865">
        <v>1.9941580937000001</v>
      </c>
      <c r="K865">
        <v>2.0381136683999999</v>
      </c>
      <c r="L865">
        <v>0</v>
      </c>
      <c r="M865">
        <v>0</v>
      </c>
      <c r="N865">
        <v>0</v>
      </c>
      <c r="O865">
        <v>2.4452145716000002</v>
      </c>
      <c r="P865">
        <v>449.79495238999999</v>
      </c>
      <c r="Q865">
        <v>32.269035338999998</v>
      </c>
      <c r="R865">
        <v>42.801531666999999</v>
      </c>
      <c r="S865">
        <v>-83.522098333000002</v>
      </c>
      <c r="T865">
        <v>2</v>
      </c>
      <c r="U865">
        <v>449.79495238999999</v>
      </c>
      <c r="V865">
        <v>32.269035338999998</v>
      </c>
      <c r="W865">
        <v>-1.5282652377999999</v>
      </c>
      <c r="X865">
        <v>40.375293732000003</v>
      </c>
      <c r="Y865">
        <v>19.071220398000001</v>
      </c>
      <c r="Z865">
        <v>23</v>
      </c>
      <c r="AA865">
        <v>320</v>
      </c>
      <c r="AB865">
        <v>63625.735666</v>
      </c>
      <c r="AC865" s="3" t="s">
        <v>29</v>
      </c>
    </row>
    <row r="866" spans="1:29" x14ac:dyDescent="0.4">
      <c r="A866" s="1">
        <v>44414</v>
      </c>
      <c r="B866" s="2">
        <v>0.73666129629629629</v>
      </c>
      <c r="C866">
        <v>217.40332796999999</v>
      </c>
      <c r="D866">
        <v>5217.6798710000003</v>
      </c>
      <c r="E866">
        <v>1628271647.5369999</v>
      </c>
      <c r="F866">
        <v>0</v>
      </c>
      <c r="G866">
        <v>899</v>
      </c>
      <c r="H866">
        <v>1.9934839953000001</v>
      </c>
      <c r="I866">
        <v>0</v>
      </c>
      <c r="J866">
        <v>1.9934839953000001</v>
      </c>
      <c r="K866">
        <v>2.0376547620999999</v>
      </c>
      <c r="L866">
        <v>0</v>
      </c>
      <c r="M866">
        <v>0</v>
      </c>
      <c r="N866">
        <v>0</v>
      </c>
      <c r="O866">
        <v>2.4577389342</v>
      </c>
      <c r="P866">
        <v>449.83869614000002</v>
      </c>
      <c r="Q866">
        <v>32.269035338999998</v>
      </c>
      <c r="R866">
        <v>42.801531666999999</v>
      </c>
      <c r="S866">
        <v>-83.522098333000002</v>
      </c>
      <c r="T866">
        <v>2</v>
      </c>
      <c r="U866">
        <v>449.83869614000002</v>
      </c>
      <c r="V866">
        <v>32.269035338999998</v>
      </c>
      <c r="W866">
        <v>-1.5520370095</v>
      </c>
      <c r="X866">
        <v>40.375293732000003</v>
      </c>
      <c r="Y866">
        <v>19.061105328</v>
      </c>
      <c r="Z866">
        <v>23</v>
      </c>
      <c r="AA866">
        <v>320</v>
      </c>
      <c r="AB866">
        <v>63626.234713999998</v>
      </c>
      <c r="AC866" s="3" t="s">
        <v>29</v>
      </c>
    </row>
    <row r="867" spans="1:29" x14ac:dyDescent="0.4">
      <c r="A867" s="1">
        <v>44414</v>
      </c>
      <c r="B867" s="2">
        <v>0.73666725694444446</v>
      </c>
      <c r="C867">
        <v>217.40333391999999</v>
      </c>
      <c r="D867">
        <v>5217.6800139999996</v>
      </c>
      <c r="E867">
        <v>1628271648.0510001</v>
      </c>
      <c r="F867">
        <v>2</v>
      </c>
      <c r="G867">
        <v>899</v>
      </c>
      <c r="H867">
        <v>2.0004424379999999</v>
      </c>
      <c r="I867">
        <v>0</v>
      </c>
      <c r="J867">
        <v>2.0004424379999999</v>
      </c>
      <c r="K867">
        <v>2.0457504943</v>
      </c>
      <c r="L867">
        <v>0</v>
      </c>
      <c r="M867">
        <v>0</v>
      </c>
      <c r="N867">
        <v>0</v>
      </c>
      <c r="O867">
        <v>2.5110431826999999</v>
      </c>
      <c r="P867">
        <v>449.83072916999998</v>
      </c>
      <c r="Q867">
        <v>32.269035338999998</v>
      </c>
      <c r="R867">
        <v>42.801531666999999</v>
      </c>
      <c r="S867">
        <v>-83.522098333000002</v>
      </c>
      <c r="T867">
        <v>2</v>
      </c>
      <c r="U867">
        <v>449.83072916999998</v>
      </c>
      <c r="V867">
        <v>32.269035338999998</v>
      </c>
      <c r="W867">
        <v>-1.5298929214000001</v>
      </c>
      <c r="X867">
        <v>40.375293732000003</v>
      </c>
      <c r="Y867">
        <v>19.05789566</v>
      </c>
      <c r="Z867">
        <v>23</v>
      </c>
      <c r="AA867">
        <v>320</v>
      </c>
      <c r="AB867">
        <v>63626.741617</v>
      </c>
      <c r="AC867" s="3" t="s">
        <v>29</v>
      </c>
    </row>
    <row r="868" spans="1:29" x14ac:dyDescent="0.4">
      <c r="A868" s="1">
        <v>44414</v>
      </c>
      <c r="B868" s="2">
        <v>0.73667267361111111</v>
      </c>
      <c r="C868">
        <v>217.40333934</v>
      </c>
      <c r="D868">
        <v>5217.6801439999999</v>
      </c>
      <c r="E868">
        <v>1628271648.5190001</v>
      </c>
      <c r="F868">
        <v>0</v>
      </c>
      <c r="G868">
        <v>899</v>
      </c>
      <c r="H868">
        <v>2.0026799752</v>
      </c>
      <c r="I868">
        <v>0</v>
      </c>
      <c r="J868">
        <v>2.0026799752</v>
      </c>
      <c r="K868">
        <v>2.0473342673000001</v>
      </c>
      <c r="L868">
        <v>0</v>
      </c>
      <c r="M868">
        <v>0</v>
      </c>
      <c r="N868">
        <v>0</v>
      </c>
      <c r="O868">
        <v>2.4728960929000001</v>
      </c>
      <c r="P868">
        <v>449.85778808999999</v>
      </c>
      <c r="Q868">
        <v>32.269035338999998</v>
      </c>
      <c r="R868">
        <v>42.801531666999999</v>
      </c>
      <c r="S868">
        <v>-83.522098333000002</v>
      </c>
      <c r="T868">
        <v>2</v>
      </c>
      <c r="U868">
        <v>449.85778808999999</v>
      </c>
      <c r="V868">
        <v>32.269035338999998</v>
      </c>
      <c r="W868">
        <v>-1.5298929214000001</v>
      </c>
      <c r="X868">
        <v>40.375293732000003</v>
      </c>
      <c r="Y868">
        <v>19.05789566</v>
      </c>
      <c r="Z868">
        <v>23</v>
      </c>
      <c r="AA868">
        <v>320</v>
      </c>
      <c r="AB868">
        <v>63627.203156000003</v>
      </c>
      <c r="AC868" s="3" t="s">
        <v>29</v>
      </c>
    </row>
    <row r="869" spans="1:29" x14ac:dyDescent="0.4">
      <c r="A869" s="1">
        <v>44414</v>
      </c>
      <c r="B869" s="2">
        <v>0.73667880787037032</v>
      </c>
      <c r="C869">
        <v>217.40334548999999</v>
      </c>
      <c r="D869">
        <v>5217.680292</v>
      </c>
      <c r="E869">
        <v>1628271649.05</v>
      </c>
      <c r="F869">
        <v>0</v>
      </c>
      <c r="G869">
        <v>899</v>
      </c>
      <c r="H869">
        <v>2.0028777492000001</v>
      </c>
      <c r="I869">
        <v>0</v>
      </c>
      <c r="J869">
        <v>2.0028777492000001</v>
      </c>
      <c r="K869">
        <v>2.0471083330000002</v>
      </c>
      <c r="L869">
        <v>0</v>
      </c>
      <c r="M869">
        <v>0</v>
      </c>
      <c r="N869">
        <v>0</v>
      </c>
      <c r="O869">
        <v>2.4497020198000001</v>
      </c>
      <c r="P869">
        <v>449.83566284</v>
      </c>
      <c r="Q869">
        <v>32.269035338999998</v>
      </c>
      <c r="R869">
        <v>42.801531666999999</v>
      </c>
      <c r="S869">
        <v>-83.522098333000002</v>
      </c>
      <c r="T869">
        <v>2</v>
      </c>
      <c r="U869">
        <v>449.83566284</v>
      </c>
      <c r="V869">
        <v>32.269035338999998</v>
      </c>
      <c r="W869">
        <v>-1.9905189275999999</v>
      </c>
      <c r="X869">
        <v>40.375293732000003</v>
      </c>
      <c r="Y869">
        <v>19.034488677999999</v>
      </c>
      <c r="Z869">
        <v>23</v>
      </c>
      <c r="AA869">
        <v>320</v>
      </c>
      <c r="AB869">
        <v>63627.726823999998</v>
      </c>
      <c r="AC869" s="3" t="s">
        <v>29</v>
      </c>
    </row>
    <row r="870" spans="1:29" x14ac:dyDescent="0.4">
      <c r="A870" s="1">
        <v>44414</v>
      </c>
      <c r="B870" s="2">
        <v>0.73668471064814811</v>
      </c>
      <c r="C870">
        <v>217.40335138</v>
      </c>
      <c r="D870">
        <v>5217.6804330000004</v>
      </c>
      <c r="E870">
        <v>1628271649.559</v>
      </c>
      <c r="F870">
        <v>0</v>
      </c>
      <c r="G870">
        <v>899</v>
      </c>
      <c r="H870">
        <v>1.9925335897000001</v>
      </c>
      <c r="I870">
        <v>0</v>
      </c>
      <c r="J870">
        <v>1.9925335897000001</v>
      </c>
      <c r="K870">
        <v>2.0365203153000002</v>
      </c>
      <c r="L870">
        <v>0</v>
      </c>
      <c r="M870">
        <v>0</v>
      </c>
      <c r="N870">
        <v>0</v>
      </c>
      <c r="O870">
        <v>2.4488619435999999</v>
      </c>
      <c r="P870">
        <v>449.81212889</v>
      </c>
      <c r="Q870">
        <v>32.269035338999998</v>
      </c>
      <c r="R870">
        <v>42.801531666999999</v>
      </c>
      <c r="S870">
        <v>-83.522098333000002</v>
      </c>
      <c r="T870">
        <v>2</v>
      </c>
      <c r="U870">
        <v>449.81212889</v>
      </c>
      <c r="V870">
        <v>32.269035338999998</v>
      </c>
      <c r="W870">
        <v>-1.9905189275999999</v>
      </c>
      <c r="X870">
        <v>40.375293732000003</v>
      </c>
      <c r="Y870">
        <v>19.034488677999999</v>
      </c>
      <c r="Z870">
        <v>23</v>
      </c>
      <c r="AA870">
        <v>320</v>
      </c>
      <c r="AB870">
        <v>63628.247862999997</v>
      </c>
      <c r="AC870" s="3" t="s">
        <v>29</v>
      </c>
    </row>
    <row r="871" spans="1:29" x14ac:dyDescent="0.4">
      <c r="A871" s="1">
        <v>44414</v>
      </c>
      <c r="B871" s="2">
        <v>0.73669155092592598</v>
      </c>
      <c r="C871">
        <v>217.40335822</v>
      </c>
      <c r="D871">
        <v>5217.6805969999996</v>
      </c>
      <c r="E871">
        <v>1628271650.1500001</v>
      </c>
      <c r="F871">
        <v>0</v>
      </c>
      <c r="G871">
        <v>899</v>
      </c>
      <c r="H871">
        <v>2.0075949259999999</v>
      </c>
      <c r="I871">
        <v>0</v>
      </c>
      <c r="J871">
        <v>2.0075949259999999</v>
      </c>
      <c r="K871">
        <v>2.0526990413999999</v>
      </c>
      <c r="L871">
        <v>0</v>
      </c>
      <c r="M871">
        <v>0</v>
      </c>
      <c r="N871">
        <v>0</v>
      </c>
      <c r="O871">
        <v>2.4912786431999998</v>
      </c>
      <c r="P871">
        <v>449.78529338999999</v>
      </c>
      <c r="Q871">
        <v>32.271224316000001</v>
      </c>
      <c r="R871">
        <v>42.801531666999999</v>
      </c>
      <c r="S871">
        <v>-83.522098333000002</v>
      </c>
      <c r="T871">
        <v>2</v>
      </c>
      <c r="U871">
        <v>449.78529338999999</v>
      </c>
      <c r="V871">
        <v>32.271224316000001</v>
      </c>
      <c r="W871">
        <v>-1.6360520918999999</v>
      </c>
      <c r="X871">
        <v>40.375293732000003</v>
      </c>
      <c r="Y871">
        <v>19.067165092</v>
      </c>
      <c r="Z871">
        <v>23</v>
      </c>
      <c r="AA871">
        <v>320</v>
      </c>
      <c r="AB871">
        <v>63628.879273999999</v>
      </c>
      <c r="AC871" s="3" t="s">
        <v>29</v>
      </c>
    </row>
    <row r="872" spans="1:29" x14ac:dyDescent="0.4">
      <c r="A872" s="1">
        <v>44414</v>
      </c>
      <c r="B872" s="2">
        <v>0.73669787037037038</v>
      </c>
      <c r="C872">
        <v>217.40336454000001</v>
      </c>
      <c r="D872">
        <v>5217.6807490000001</v>
      </c>
      <c r="E872">
        <v>1628271650.6960001</v>
      </c>
      <c r="F872">
        <v>2</v>
      </c>
      <c r="G872">
        <v>899</v>
      </c>
      <c r="H872">
        <v>2.0125778437999999</v>
      </c>
      <c r="I872">
        <v>0</v>
      </c>
      <c r="J872">
        <v>2.0125778437999999</v>
      </c>
      <c r="K872">
        <v>2.0580668918999998</v>
      </c>
      <c r="L872">
        <v>0</v>
      </c>
      <c r="M872">
        <v>0</v>
      </c>
      <c r="N872">
        <v>0</v>
      </c>
      <c r="O872">
        <v>2.5059867874999999</v>
      </c>
      <c r="P872">
        <v>449.78155518</v>
      </c>
      <c r="Q872">
        <v>32.271568297999998</v>
      </c>
      <c r="R872">
        <v>42.801531666999999</v>
      </c>
      <c r="S872">
        <v>-83.522098333000002</v>
      </c>
      <c r="T872">
        <v>2</v>
      </c>
      <c r="U872">
        <v>449.78155518</v>
      </c>
      <c r="V872">
        <v>32.271568297999998</v>
      </c>
      <c r="W872">
        <v>-1.5803501606000001</v>
      </c>
      <c r="X872">
        <v>40.375293732000003</v>
      </c>
      <c r="Y872">
        <v>19.072299956999998</v>
      </c>
      <c r="Z872">
        <v>23</v>
      </c>
      <c r="AA872">
        <v>320</v>
      </c>
      <c r="AB872">
        <v>63629.433432999998</v>
      </c>
      <c r="AC872" s="3" t="s">
        <v>29</v>
      </c>
    </row>
    <row r="873" spans="1:29" x14ac:dyDescent="0.4">
      <c r="A873" s="1">
        <v>44414</v>
      </c>
      <c r="B873" s="2">
        <v>0.73670371527777778</v>
      </c>
      <c r="C873">
        <v>217.40337038999999</v>
      </c>
      <c r="D873">
        <v>5217.6808890000002</v>
      </c>
      <c r="E873">
        <v>1628271651.2019999</v>
      </c>
      <c r="F873">
        <v>2</v>
      </c>
      <c r="G873">
        <v>899</v>
      </c>
      <c r="H873">
        <v>1.9947041119</v>
      </c>
      <c r="I873">
        <v>0</v>
      </c>
      <c r="J873">
        <v>1.9947041119</v>
      </c>
      <c r="K873">
        <v>2.0401335341000002</v>
      </c>
      <c r="L873">
        <v>0</v>
      </c>
      <c r="M873">
        <v>0</v>
      </c>
      <c r="N873">
        <v>0</v>
      </c>
      <c r="O873">
        <v>2.5247014785999999</v>
      </c>
      <c r="P873">
        <v>449.79764962000002</v>
      </c>
      <c r="Q873">
        <v>32.271568297999998</v>
      </c>
      <c r="R873">
        <v>42.801531666999999</v>
      </c>
      <c r="S873">
        <v>-83.522098333000002</v>
      </c>
      <c r="T873">
        <v>2</v>
      </c>
      <c r="U873">
        <v>449.79764962000002</v>
      </c>
      <c r="V873">
        <v>32.271568297999998</v>
      </c>
      <c r="W873">
        <v>-1.6042626315999999</v>
      </c>
      <c r="X873">
        <v>40.375293732000003</v>
      </c>
      <c r="Y873">
        <v>19.069499450999999</v>
      </c>
      <c r="Z873">
        <v>23</v>
      </c>
      <c r="AA873">
        <v>320</v>
      </c>
      <c r="AB873">
        <v>63629.939939999997</v>
      </c>
      <c r="AC873" s="3" t="s">
        <v>29</v>
      </c>
    </row>
    <row r="874" spans="1:29" x14ac:dyDescent="0.4">
      <c r="A874" s="1">
        <v>44414</v>
      </c>
      <c r="B874" s="2">
        <v>0.73670940972222221</v>
      </c>
      <c r="C874">
        <v>217.40337607999999</v>
      </c>
      <c r="D874">
        <v>5217.6810260000002</v>
      </c>
      <c r="E874">
        <v>1628271651.6930001</v>
      </c>
      <c r="F874">
        <v>0</v>
      </c>
      <c r="G874">
        <v>899</v>
      </c>
      <c r="H874">
        <v>1.9981558582000001</v>
      </c>
      <c r="I874">
        <v>0</v>
      </c>
      <c r="J874">
        <v>1.9981558582000001</v>
      </c>
      <c r="K874">
        <v>2.0431541490999998</v>
      </c>
      <c r="L874">
        <v>0</v>
      </c>
      <c r="M874">
        <v>0</v>
      </c>
      <c r="N874">
        <v>0</v>
      </c>
      <c r="O874">
        <v>2.4970446033</v>
      </c>
      <c r="P874">
        <v>449.80252074999999</v>
      </c>
      <c r="Q874">
        <v>32.271568297999998</v>
      </c>
      <c r="R874">
        <v>42.801531666999999</v>
      </c>
      <c r="S874">
        <v>-83.522098333000002</v>
      </c>
      <c r="T874">
        <v>2</v>
      </c>
      <c r="U874">
        <v>449.80252074999999</v>
      </c>
      <c r="V874">
        <v>32.271568297999998</v>
      </c>
      <c r="W874">
        <v>-1.6080203056</v>
      </c>
      <c r="X874">
        <v>40.375293732000003</v>
      </c>
      <c r="Y874">
        <v>19.069059372000002</v>
      </c>
      <c r="Z874">
        <v>23</v>
      </c>
      <c r="AA874">
        <v>320</v>
      </c>
      <c r="AB874">
        <v>63630.431863999998</v>
      </c>
      <c r="AC874" s="3" t="s">
        <v>29</v>
      </c>
    </row>
    <row r="875" spans="1:29" x14ac:dyDescent="0.4">
      <c r="A875" s="1">
        <v>44414</v>
      </c>
      <c r="B875" s="2">
        <v>0.73671508101851857</v>
      </c>
      <c r="C875">
        <v>217.40338174999999</v>
      </c>
      <c r="D875">
        <v>5217.6811619999999</v>
      </c>
      <c r="E875">
        <v>1628271652.1830001</v>
      </c>
      <c r="F875">
        <v>2</v>
      </c>
      <c r="G875">
        <v>899</v>
      </c>
      <c r="H875">
        <v>1.9938004173999999</v>
      </c>
      <c r="I875">
        <v>0</v>
      </c>
      <c r="J875">
        <v>1.9938004173999999</v>
      </c>
      <c r="K875">
        <v>2.0394422303000002</v>
      </c>
      <c r="L875">
        <v>0</v>
      </c>
      <c r="M875">
        <v>0</v>
      </c>
      <c r="N875">
        <v>0</v>
      </c>
      <c r="O875">
        <v>2.5373646952</v>
      </c>
      <c r="P875">
        <v>449.82214770000002</v>
      </c>
      <c r="Q875">
        <v>32.271568297999998</v>
      </c>
      <c r="R875">
        <v>42.801531666999999</v>
      </c>
      <c r="S875">
        <v>-83.522098333000002</v>
      </c>
      <c r="T875">
        <v>2</v>
      </c>
      <c r="U875">
        <v>449.82214770000002</v>
      </c>
      <c r="V875">
        <v>32.271568297999998</v>
      </c>
      <c r="W875">
        <v>-1.9632708526</v>
      </c>
      <c r="X875">
        <v>40.375293732000003</v>
      </c>
      <c r="Y875">
        <v>19.011610455</v>
      </c>
      <c r="Z875">
        <v>23</v>
      </c>
      <c r="AA875">
        <v>320</v>
      </c>
      <c r="AB875">
        <v>63630.922846000001</v>
      </c>
      <c r="AC875" s="3" t="s">
        <v>29</v>
      </c>
    </row>
    <row r="876" spans="1:29" x14ac:dyDescent="0.4">
      <c r="A876" s="1">
        <v>44414</v>
      </c>
      <c r="B876" s="2">
        <v>0.73672084490740741</v>
      </c>
      <c r="C876">
        <v>217.40338752</v>
      </c>
      <c r="D876">
        <v>5217.6813009999996</v>
      </c>
      <c r="E876">
        <v>1628271652.6819999</v>
      </c>
      <c r="F876">
        <v>2</v>
      </c>
      <c r="G876">
        <v>899</v>
      </c>
      <c r="H876">
        <v>1.9981973499000001</v>
      </c>
      <c r="I876">
        <v>0</v>
      </c>
      <c r="J876">
        <v>1.9981973499000001</v>
      </c>
      <c r="K876">
        <v>2.0443909063999999</v>
      </c>
      <c r="L876">
        <v>0</v>
      </c>
      <c r="M876">
        <v>0</v>
      </c>
      <c r="N876">
        <v>0</v>
      </c>
      <c r="O876">
        <v>2.5618215497999999</v>
      </c>
      <c r="P876">
        <v>449.83285522</v>
      </c>
      <c r="Q876">
        <v>32.271568297999998</v>
      </c>
      <c r="R876">
        <v>42.801531666999999</v>
      </c>
      <c r="S876">
        <v>-83.522098333000002</v>
      </c>
      <c r="T876">
        <v>2</v>
      </c>
      <c r="U876">
        <v>449.83285522</v>
      </c>
      <c r="V876">
        <v>32.271568297999998</v>
      </c>
      <c r="W876">
        <v>-2.0133061409000002</v>
      </c>
      <c r="X876">
        <v>40.375293732000003</v>
      </c>
      <c r="Y876">
        <v>19.003519057999998</v>
      </c>
      <c r="Z876">
        <v>23</v>
      </c>
      <c r="AA876">
        <v>320</v>
      </c>
      <c r="AB876">
        <v>63631.409709</v>
      </c>
      <c r="AC876" s="3" t="s">
        <v>29</v>
      </c>
    </row>
    <row r="877" spans="1:29" x14ac:dyDescent="0.4">
      <c r="A877" s="1">
        <v>44414</v>
      </c>
      <c r="B877" s="2">
        <v>0.73672715277777778</v>
      </c>
      <c r="C877">
        <v>217.40339383</v>
      </c>
      <c r="D877">
        <v>5217.6814519999998</v>
      </c>
      <c r="E877">
        <v>1628271653.227</v>
      </c>
      <c r="F877">
        <v>2</v>
      </c>
      <c r="G877">
        <v>899</v>
      </c>
      <c r="H877">
        <v>2.0061176836999999</v>
      </c>
      <c r="I877">
        <v>0</v>
      </c>
      <c r="J877">
        <v>2.0061176836999999</v>
      </c>
      <c r="K877">
        <v>2.052168231</v>
      </c>
      <c r="L877">
        <v>0</v>
      </c>
      <c r="M877">
        <v>0</v>
      </c>
      <c r="N877">
        <v>0</v>
      </c>
      <c r="O877">
        <v>2.5442117300999998</v>
      </c>
      <c r="P877">
        <v>449.85379330000001</v>
      </c>
      <c r="Q877">
        <v>32.271568297999998</v>
      </c>
      <c r="R877">
        <v>42.801531666999999</v>
      </c>
      <c r="S877">
        <v>-83.522098333000002</v>
      </c>
      <c r="T877">
        <v>2</v>
      </c>
      <c r="U877">
        <v>449.85379330000001</v>
      </c>
      <c r="V877">
        <v>32.271568297999998</v>
      </c>
      <c r="W877">
        <v>-1.6212022348999999</v>
      </c>
      <c r="X877">
        <v>40.375293732000003</v>
      </c>
      <c r="Y877">
        <v>19.068962309</v>
      </c>
      <c r="Z877">
        <v>23</v>
      </c>
      <c r="AA877">
        <v>320</v>
      </c>
      <c r="AB877">
        <v>63631.938835000001</v>
      </c>
      <c r="AC877" s="3" t="s">
        <v>29</v>
      </c>
    </row>
    <row r="878" spans="1:29" x14ac:dyDescent="0.4">
      <c r="A878" s="1">
        <v>44414</v>
      </c>
      <c r="B878" s="2">
        <v>0.73673295138888883</v>
      </c>
      <c r="C878">
        <v>217.40339963</v>
      </c>
      <c r="D878">
        <v>5217.6815909999996</v>
      </c>
      <c r="E878">
        <v>1628271653.7279999</v>
      </c>
      <c r="F878">
        <v>2</v>
      </c>
      <c r="G878">
        <v>899</v>
      </c>
      <c r="H878">
        <v>2.0015280921</v>
      </c>
      <c r="I878">
        <v>0</v>
      </c>
      <c r="J878">
        <v>2.0015280921</v>
      </c>
      <c r="K878">
        <v>2.0481275575</v>
      </c>
      <c r="L878">
        <v>0</v>
      </c>
      <c r="M878">
        <v>0</v>
      </c>
      <c r="N878">
        <v>0</v>
      </c>
      <c r="O878">
        <v>2.5796176999</v>
      </c>
      <c r="P878">
        <v>449.82592698000002</v>
      </c>
      <c r="Q878">
        <v>32.271568297999998</v>
      </c>
      <c r="R878">
        <v>42.801531666999999</v>
      </c>
      <c r="S878">
        <v>-83.522098333000002</v>
      </c>
      <c r="T878">
        <v>2</v>
      </c>
      <c r="U878">
        <v>449.82592698000002</v>
      </c>
      <c r="V878">
        <v>32.271568297999998</v>
      </c>
      <c r="W878">
        <v>-1.5497863955</v>
      </c>
      <c r="X878">
        <v>40.375293732000003</v>
      </c>
      <c r="Y878">
        <v>19.069780349999998</v>
      </c>
      <c r="Z878">
        <v>23</v>
      </c>
      <c r="AA878">
        <v>320</v>
      </c>
      <c r="AB878">
        <v>63632.446028999999</v>
      </c>
      <c r="AC878" s="3" t="s">
        <v>29</v>
      </c>
    </row>
    <row r="879" spans="1:29" x14ac:dyDescent="0.4">
      <c r="A879" s="1">
        <v>44414</v>
      </c>
      <c r="B879" s="2">
        <v>0.73673907407407413</v>
      </c>
      <c r="C879">
        <v>217.40340574999999</v>
      </c>
      <c r="D879">
        <v>5217.6817380000002</v>
      </c>
      <c r="E879">
        <v>1628271654.257</v>
      </c>
      <c r="F879">
        <v>2</v>
      </c>
      <c r="G879">
        <v>899</v>
      </c>
      <c r="H879">
        <v>1.9981659098</v>
      </c>
      <c r="I879">
        <v>0</v>
      </c>
      <c r="J879">
        <v>1.9981659098</v>
      </c>
      <c r="K879">
        <v>2.0459798878000002</v>
      </c>
      <c r="L879">
        <v>0</v>
      </c>
      <c r="M879">
        <v>0</v>
      </c>
      <c r="N879">
        <v>0</v>
      </c>
      <c r="O879">
        <v>2.6496281645000002</v>
      </c>
      <c r="P879">
        <v>449.84444136000002</v>
      </c>
      <c r="Q879">
        <v>32.271568297999998</v>
      </c>
      <c r="R879">
        <v>42.801531666999999</v>
      </c>
      <c r="S879">
        <v>-83.522098333000002</v>
      </c>
      <c r="T879">
        <v>2</v>
      </c>
      <c r="U879">
        <v>449.84444136000002</v>
      </c>
      <c r="V879">
        <v>32.271568297999998</v>
      </c>
      <c r="W879">
        <v>-1.4729249476999999</v>
      </c>
      <c r="X879">
        <v>40.375293732000003</v>
      </c>
      <c r="Y879">
        <v>19.069780349999998</v>
      </c>
      <c r="Z879">
        <v>23</v>
      </c>
      <c r="AA879">
        <v>320</v>
      </c>
      <c r="AB879">
        <v>63632.984725000002</v>
      </c>
      <c r="AC879" s="3" t="s">
        <v>29</v>
      </c>
    </row>
    <row r="880" spans="1:29" x14ac:dyDescent="0.4">
      <c r="A880" s="1">
        <v>44414</v>
      </c>
      <c r="B880" s="2">
        <v>0.73674532407407411</v>
      </c>
      <c r="C880">
        <v>217.40341199</v>
      </c>
      <c r="D880">
        <v>5217.6818880000001</v>
      </c>
      <c r="E880">
        <v>1628271654.796</v>
      </c>
      <c r="F880">
        <v>2</v>
      </c>
      <c r="G880">
        <v>899</v>
      </c>
      <c r="H880">
        <v>1.9990893767</v>
      </c>
      <c r="I880">
        <v>0</v>
      </c>
      <c r="J880">
        <v>1.9990893767</v>
      </c>
      <c r="K880">
        <v>2.0461850291000001</v>
      </c>
      <c r="L880">
        <v>0</v>
      </c>
      <c r="M880">
        <v>0</v>
      </c>
      <c r="N880">
        <v>0</v>
      </c>
      <c r="O880">
        <v>2.6095602589000002</v>
      </c>
      <c r="P880">
        <v>449.88255743000002</v>
      </c>
      <c r="Q880">
        <v>32.272669567999998</v>
      </c>
      <c r="R880">
        <v>42.801531666999999</v>
      </c>
      <c r="S880">
        <v>-83.522098333000002</v>
      </c>
      <c r="T880">
        <v>2</v>
      </c>
      <c r="U880">
        <v>449.88255743000002</v>
      </c>
      <c r="V880">
        <v>32.272669567999998</v>
      </c>
      <c r="W880">
        <v>-1.4833339216999999</v>
      </c>
      <c r="X880">
        <v>40.375293732000003</v>
      </c>
      <c r="Y880">
        <v>19.068793213999999</v>
      </c>
      <c r="Z880">
        <v>23</v>
      </c>
      <c r="AA880">
        <v>320</v>
      </c>
      <c r="AB880">
        <v>63633.541321999997</v>
      </c>
      <c r="AC880" s="3" t="s">
        <v>29</v>
      </c>
    </row>
    <row r="881" spans="1:29" x14ac:dyDescent="0.4">
      <c r="A881" s="1">
        <v>44414</v>
      </c>
      <c r="B881" s="2">
        <v>0.73675160879629631</v>
      </c>
      <c r="C881">
        <v>217.40341828999999</v>
      </c>
      <c r="D881">
        <v>5217.6820390000003</v>
      </c>
      <c r="E881">
        <v>1628271655.3399999</v>
      </c>
      <c r="F881">
        <v>2</v>
      </c>
      <c r="G881">
        <v>899</v>
      </c>
      <c r="H881">
        <v>1.9949330471</v>
      </c>
      <c r="I881">
        <v>0</v>
      </c>
      <c r="J881">
        <v>1.9949330471</v>
      </c>
      <c r="K881">
        <v>2.0416292274000001</v>
      </c>
      <c r="L881">
        <v>0</v>
      </c>
      <c r="M881">
        <v>0</v>
      </c>
      <c r="N881">
        <v>0</v>
      </c>
      <c r="O881">
        <v>2.5931993133</v>
      </c>
      <c r="P881">
        <v>449.90341187000001</v>
      </c>
      <c r="Q881">
        <v>32.273979187000002</v>
      </c>
      <c r="R881">
        <v>42.801531666999999</v>
      </c>
      <c r="S881">
        <v>-83.522098333000002</v>
      </c>
      <c r="T881">
        <v>2</v>
      </c>
      <c r="U881">
        <v>449.90341187000001</v>
      </c>
      <c r="V881">
        <v>32.273979187000002</v>
      </c>
      <c r="W881">
        <v>-1.4957121610999999</v>
      </c>
      <c r="X881">
        <v>40.375293732000003</v>
      </c>
      <c r="Y881">
        <v>19.067619323999999</v>
      </c>
      <c r="Z881">
        <v>23</v>
      </c>
      <c r="AA881">
        <v>320</v>
      </c>
      <c r="AB881">
        <v>63634.097181999998</v>
      </c>
      <c r="AC881" s="3" t="s">
        <v>29</v>
      </c>
    </row>
    <row r="882" spans="1:29" x14ac:dyDescent="0.4">
      <c r="A882" s="1">
        <v>44414</v>
      </c>
      <c r="B882" s="2">
        <v>0.73675761574074072</v>
      </c>
      <c r="C882">
        <v>217.40342428</v>
      </c>
      <c r="D882">
        <v>5217.6821829999999</v>
      </c>
      <c r="E882">
        <v>1628271655.858</v>
      </c>
      <c r="F882">
        <v>2</v>
      </c>
      <c r="G882">
        <v>899</v>
      </c>
      <c r="H882">
        <v>1.9991538285999999</v>
      </c>
      <c r="I882">
        <v>0</v>
      </c>
      <c r="J882">
        <v>1.9991538285999999</v>
      </c>
      <c r="K882">
        <v>2.0455043354</v>
      </c>
      <c r="L882">
        <v>0</v>
      </c>
      <c r="M882">
        <v>0</v>
      </c>
      <c r="N882">
        <v>0</v>
      </c>
      <c r="O882">
        <v>2.5691265530999998</v>
      </c>
      <c r="P882">
        <v>449.89702201</v>
      </c>
      <c r="Q882">
        <v>32.273979187000002</v>
      </c>
      <c r="R882">
        <v>42.801531666999999</v>
      </c>
      <c r="S882">
        <v>-83.522098333000002</v>
      </c>
      <c r="T882">
        <v>2</v>
      </c>
      <c r="U882">
        <v>449.89702201</v>
      </c>
      <c r="V882">
        <v>32.273979187000002</v>
      </c>
      <c r="W882">
        <v>-1.4903670122999999</v>
      </c>
      <c r="X882">
        <v>40.375293732000003</v>
      </c>
      <c r="Y882">
        <v>19.067365645999999</v>
      </c>
      <c r="Z882">
        <v>23</v>
      </c>
      <c r="AA882">
        <v>320</v>
      </c>
      <c r="AB882">
        <v>63634.600582999999</v>
      </c>
      <c r="AC882" s="3" t="s">
        <v>29</v>
      </c>
    </row>
    <row r="883" spans="1:29" x14ac:dyDescent="0.4">
      <c r="A883" s="1">
        <v>44414</v>
      </c>
      <c r="B883" s="2">
        <v>0.73676351851851851</v>
      </c>
      <c r="C883">
        <v>217.40343018999999</v>
      </c>
      <c r="D883">
        <v>5217.6823240000003</v>
      </c>
      <c r="E883">
        <v>1628271656.368</v>
      </c>
      <c r="F883">
        <v>2</v>
      </c>
      <c r="G883">
        <v>899</v>
      </c>
      <c r="H883">
        <v>1.9963124331</v>
      </c>
      <c r="I883">
        <v>0</v>
      </c>
      <c r="J883">
        <v>1.9963124331</v>
      </c>
      <c r="K883">
        <v>2.0433248872999998</v>
      </c>
      <c r="L883">
        <v>0</v>
      </c>
      <c r="M883">
        <v>0</v>
      </c>
      <c r="N883">
        <v>0</v>
      </c>
      <c r="O883">
        <v>2.6085965418999999</v>
      </c>
      <c r="P883">
        <v>449.85342407000002</v>
      </c>
      <c r="Q883">
        <v>32.273979187000002</v>
      </c>
      <c r="R883">
        <v>42.801531666999999</v>
      </c>
      <c r="S883">
        <v>-83.522098333000002</v>
      </c>
      <c r="T883">
        <v>2</v>
      </c>
      <c r="U883">
        <v>449.85342407000002</v>
      </c>
      <c r="V883">
        <v>32.273979187000002</v>
      </c>
      <c r="W883">
        <v>-1.4729249476999999</v>
      </c>
      <c r="X883">
        <v>40.375293732000003</v>
      </c>
      <c r="Y883">
        <v>19.066537857</v>
      </c>
      <c r="Z883">
        <v>23</v>
      </c>
      <c r="AA883">
        <v>320</v>
      </c>
      <c r="AB883">
        <v>63635.099098999999</v>
      </c>
      <c r="AC883" s="3" t="s">
        <v>29</v>
      </c>
    </row>
    <row r="884" spans="1:29" x14ac:dyDescent="0.4">
      <c r="A884" s="1">
        <v>44414</v>
      </c>
      <c r="B884" s="2">
        <v>0.73676949074074072</v>
      </c>
      <c r="C884">
        <v>217.40343616000001</v>
      </c>
      <c r="D884">
        <v>5217.682468</v>
      </c>
      <c r="E884">
        <v>1628271656.8840001</v>
      </c>
      <c r="F884">
        <v>2</v>
      </c>
      <c r="G884">
        <v>899</v>
      </c>
      <c r="H884">
        <v>1.9916051856000001</v>
      </c>
      <c r="I884">
        <v>0</v>
      </c>
      <c r="J884">
        <v>1.9916051856000001</v>
      </c>
      <c r="K884">
        <v>2.0384036276000002</v>
      </c>
      <c r="L884">
        <v>0</v>
      </c>
      <c r="M884">
        <v>0</v>
      </c>
      <c r="N884">
        <v>0</v>
      </c>
      <c r="O884">
        <v>2.6029907580999998</v>
      </c>
      <c r="P884">
        <v>449.85342407000002</v>
      </c>
      <c r="Q884">
        <v>32.273979187000002</v>
      </c>
      <c r="R884">
        <v>42.801531666999999</v>
      </c>
      <c r="S884">
        <v>-83.522098333000002</v>
      </c>
      <c r="T884">
        <v>2</v>
      </c>
      <c r="U884">
        <v>449.85342407000002</v>
      </c>
      <c r="V884">
        <v>32.273979187000002</v>
      </c>
      <c r="W884">
        <v>-1.4729249476999999</v>
      </c>
      <c r="X884">
        <v>40.375293732000003</v>
      </c>
      <c r="Y884">
        <v>19.066537857</v>
      </c>
      <c r="Z884">
        <v>23</v>
      </c>
      <c r="AA884">
        <v>320</v>
      </c>
      <c r="AB884">
        <v>63635.615616000003</v>
      </c>
      <c r="AC884" s="3" t="s">
        <v>29</v>
      </c>
    </row>
    <row r="885" spans="1:29" x14ac:dyDescent="0.4">
      <c r="A885" s="1">
        <v>44414</v>
      </c>
      <c r="B885" s="2">
        <v>0.73677540509259254</v>
      </c>
      <c r="C885">
        <v>217.40344207999999</v>
      </c>
      <c r="D885">
        <v>5217.6826099999998</v>
      </c>
      <c r="E885">
        <v>1628271657.3959999</v>
      </c>
      <c r="F885">
        <v>2</v>
      </c>
      <c r="G885">
        <v>899</v>
      </c>
      <c r="H885">
        <v>1.9935435095</v>
      </c>
      <c r="I885">
        <v>0</v>
      </c>
      <c r="J885">
        <v>1.9935435095</v>
      </c>
      <c r="K885">
        <v>2.0399814402000001</v>
      </c>
      <c r="L885">
        <v>0</v>
      </c>
      <c r="M885">
        <v>0</v>
      </c>
      <c r="N885">
        <v>0</v>
      </c>
      <c r="O885">
        <v>2.5809408911</v>
      </c>
      <c r="P885">
        <v>449.82989049999998</v>
      </c>
      <c r="Q885">
        <v>32.273979187000002</v>
      </c>
      <c r="R885">
        <v>42.801531666999999</v>
      </c>
      <c r="S885">
        <v>-83.522098333000002</v>
      </c>
      <c r="T885">
        <v>2</v>
      </c>
      <c r="U885">
        <v>449.82989049999998</v>
      </c>
      <c r="V885">
        <v>32.273979187000002</v>
      </c>
      <c r="W885">
        <v>-1.8961149453999999</v>
      </c>
      <c r="X885">
        <v>40.375293732000003</v>
      </c>
      <c r="Y885">
        <v>19.033767699999999</v>
      </c>
      <c r="Z885">
        <v>23</v>
      </c>
      <c r="AA885">
        <v>320</v>
      </c>
      <c r="AB885">
        <v>63636.130345999998</v>
      </c>
      <c r="AC885" s="3" t="s">
        <v>29</v>
      </c>
    </row>
    <row r="886" spans="1:29" x14ac:dyDescent="0.4">
      <c r="A886" s="1">
        <v>44414</v>
      </c>
      <c r="B886" s="2">
        <v>0.73678111111111111</v>
      </c>
      <c r="C886">
        <v>217.40344779</v>
      </c>
      <c r="D886">
        <v>5217.6827469999998</v>
      </c>
      <c r="E886">
        <v>1628271657.8889999</v>
      </c>
      <c r="F886">
        <v>2</v>
      </c>
      <c r="G886">
        <v>899</v>
      </c>
      <c r="H886">
        <v>2.0061517477000002</v>
      </c>
      <c r="I886">
        <v>0</v>
      </c>
      <c r="J886">
        <v>2.0061517477000002</v>
      </c>
      <c r="K886">
        <v>2.0515641945</v>
      </c>
      <c r="L886">
        <v>0</v>
      </c>
      <c r="M886">
        <v>0</v>
      </c>
      <c r="N886">
        <v>0</v>
      </c>
      <c r="O886">
        <v>2.5096965109</v>
      </c>
      <c r="P886">
        <v>449.82461547999998</v>
      </c>
      <c r="Q886">
        <v>32.273979187000002</v>
      </c>
      <c r="R886">
        <v>42.801531666999999</v>
      </c>
      <c r="S886">
        <v>-83.522098333000002</v>
      </c>
      <c r="T886">
        <v>2</v>
      </c>
      <c r="U886">
        <v>449.82461547999998</v>
      </c>
      <c r="V886">
        <v>32.273979187000002</v>
      </c>
      <c r="W886">
        <v>-1.8961149453999999</v>
      </c>
      <c r="X886">
        <v>40.375293732000003</v>
      </c>
      <c r="Y886">
        <v>19.033767699999999</v>
      </c>
      <c r="Z886">
        <v>23</v>
      </c>
      <c r="AA886">
        <v>320</v>
      </c>
      <c r="AB886">
        <v>63636.632382999996</v>
      </c>
      <c r="AC886" s="3" t="s">
        <v>29</v>
      </c>
    </row>
    <row r="887" spans="1:29" x14ac:dyDescent="0.4">
      <c r="A887" s="1">
        <v>44414</v>
      </c>
      <c r="B887" s="2">
        <v>0.73678723379629629</v>
      </c>
      <c r="C887">
        <v>217.40345391</v>
      </c>
      <c r="D887">
        <v>5217.6828939999996</v>
      </c>
      <c r="E887">
        <v>1628271658.418</v>
      </c>
      <c r="F887">
        <v>2</v>
      </c>
      <c r="G887">
        <v>899</v>
      </c>
      <c r="H887">
        <v>2.0012672764000001</v>
      </c>
      <c r="I887">
        <v>0</v>
      </c>
      <c r="J887">
        <v>2.0012672764000001</v>
      </c>
      <c r="K887">
        <v>2.0480526386000002</v>
      </c>
      <c r="L887">
        <v>0</v>
      </c>
      <c r="M887">
        <v>0</v>
      </c>
      <c r="N887">
        <v>0</v>
      </c>
      <c r="O887">
        <v>2.5900031738</v>
      </c>
      <c r="P887">
        <v>449.82765443</v>
      </c>
      <c r="Q887">
        <v>32.273979187000002</v>
      </c>
      <c r="R887">
        <v>42.801531666999999</v>
      </c>
      <c r="S887">
        <v>-83.522098333000002</v>
      </c>
      <c r="T887">
        <v>2</v>
      </c>
      <c r="U887">
        <v>449.82765443</v>
      </c>
      <c r="V887">
        <v>32.273979187000002</v>
      </c>
      <c r="W887">
        <v>-1.7050364635999999</v>
      </c>
      <c r="X887">
        <v>40.375293732000003</v>
      </c>
      <c r="Y887">
        <v>19.049888587000002</v>
      </c>
      <c r="Z887">
        <v>23</v>
      </c>
      <c r="AA887">
        <v>320</v>
      </c>
      <c r="AB887">
        <v>63637.163107</v>
      </c>
      <c r="AC887" s="3" t="s">
        <v>29</v>
      </c>
    </row>
    <row r="888" spans="1:29" x14ac:dyDescent="0.4">
      <c r="A888" s="1">
        <v>44414</v>
      </c>
      <c r="B888" s="2">
        <v>0.73679305555555552</v>
      </c>
      <c r="C888">
        <v>217.40345972</v>
      </c>
      <c r="D888">
        <v>5217.6830330000003</v>
      </c>
      <c r="E888">
        <v>1628271658.9200001</v>
      </c>
      <c r="F888">
        <v>2</v>
      </c>
      <c r="G888">
        <v>899</v>
      </c>
      <c r="H888">
        <v>1.9935809645</v>
      </c>
      <c r="I888">
        <v>0</v>
      </c>
      <c r="J888">
        <v>1.9935809645</v>
      </c>
      <c r="K888">
        <v>2.0398660546</v>
      </c>
      <c r="L888">
        <v>0</v>
      </c>
      <c r="M888">
        <v>0</v>
      </c>
      <c r="N888">
        <v>0</v>
      </c>
      <c r="O888">
        <v>2.5725917778</v>
      </c>
      <c r="P888">
        <v>449.83130147000003</v>
      </c>
      <c r="Q888">
        <v>32.273979187000002</v>
      </c>
      <c r="R888">
        <v>42.801531666999999</v>
      </c>
      <c r="S888">
        <v>-83.522098333000002</v>
      </c>
      <c r="T888">
        <v>2</v>
      </c>
      <c r="U888">
        <v>449.83130147000003</v>
      </c>
      <c r="V888">
        <v>32.273979187000002</v>
      </c>
      <c r="W888">
        <v>-1.5091554059000001</v>
      </c>
      <c r="X888">
        <v>40.375293732000003</v>
      </c>
      <c r="Y888">
        <v>19.068019184000001</v>
      </c>
      <c r="Z888">
        <v>23</v>
      </c>
      <c r="AA888">
        <v>320</v>
      </c>
      <c r="AB888">
        <v>63637.650484999998</v>
      </c>
      <c r="AC888" s="3" t="s">
        <v>29</v>
      </c>
    </row>
    <row r="889" spans="1:29" x14ac:dyDescent="0.4">
      <c r="A889" s="1">
        <v>44414</v>
      </c>
      <c r="B889" s="2">
        <v>0.73679839120370372</v>
      </c>
      <c r="C889">
        <v>217.40346507000001</v>
      </c>
      <c r="D889">
        <v>5217.6831620000003</v>
      </c>
      <c r="E889">
        <v>1628271659.382</v>
      </c>
      <c r="F889">
        <v>2</v>
      </c>
      <c r="G889">
        <v>899</v>
      </c>
      <c r="H889">
        <v>1.9944240897000001</v>
      </c>
      <c r="I889">
        <v>0</v>
      </c>
      <c r="J889">
        <v>1.9944240897000001</v>
      </c>
      <c r="K889">
        <v>2.0404725104999999</v>
      </c>
      <c r="L889">
        <v>0</v>
      </c>
      <c r="M889">
        <v>0</v>
      </c>
      <c r="N889">
        <v>0</v>
      </c>
      <c r="O889">
        <v>2.5586766641000001</v>
      </c>
      <c r="P889">
        <v>449.80349731000001</v>
      </c>
      <c r="Q889">
        <v>32.273979187000002</v>
      </c>
      <c r="R889">
        <v>42.801531666999999</v>
      </c>
      <c r="S889">
        <v>-83.522098333000002</v>
      </c>
      <c r="T889">
        <v>2</v>
      </c>
      <c r="U889">
        <v>449.80349731000001</v>
      </c>
      <c r="V889">
        <v>32.273979187000002</v>
      </c>
      <c r="W889">
        <v>-1.6731264590999999</v>
      </c>
      <c r="X889">
        <v>40.375293732000003</v>
      </c>
      <c r="Y889">
        <v>19.062578201000001</v>
      </c>
      <c r="Z889">
        <v>23</v>
      </c>
      <c r="AA889">
        <v>320</v>
      </c>
      <c r="AB889">
        <v>63638.105480999999</v>
      </c>
      <c r="AC889" s="3" t="s">
        <v>29</v>
      </c>
    </row>
    <row r="890" spans="1:29" x14ac:dyDescent="0.4">
      <c r="A890" s="1">
        <v>44414</v>
      </c>
      <c r="B890" s="2">
        <v>0.73680475694444447</v>
      </c>
      <c r="C890">
        <v>217.40347144</v>
      </c>
      <c r="D890">
        <v>5217.6833139999999</v>
      </c>
      <c r="E890">
        <v>1628271659.9319999</v>
      </c>
      <c r="F890">
        <v>2</v>
      </c>
      <c r="G890">
        <v>899</v>
      </c>
      <c r="H890">
        <v>1.9865580216000001</v>
      </c>
      <c r="I890">
        <v>0</v>
      </c>
      <c r="J890">
        <v>1.9865580216000001</v>
      </c>
      <c r="K890">
        <v>2.0330013657000001</v>
      </c>
      <c r="L890">
        <v>0</v>
      </c>
      <c r="M890">
        <v>0</v>
      </c>
      <c r="N890">
        <v>0</v>
      </c>
      <c r="O890">
        <v>2.5901041508999998</v>
      </c>
      <c r="P890">
        <v>449.81084226000002</v>
      </c>
      <c r="Q890">
        <v>32.275932312000002</v>
      </c>
      <c r="R890">
        <v>42.801531666999999</v>
      </c>
      <c r="S890">
        <v>-83.522098333000002</v>
      </c>
      <c r="T890">
        <v>2</v>
      </c>
      <c r="U890">
        <v>449.81084226000002</v>
      </c>
      <c r="V890">
        <v>32.275932312000002</v>
      </c>
      <c r="W890">
        <v>-1.9160688424000001</v>
      </c>
      <c r="X890">
        <v>40.375293732000003</v>
      </c>
      <c r="Y890">
        <v>19.016544648</v>
      </c>
      <c r="Z890">
        <v>23</v>
      </c>
      <c r="AA890">
        <v>320</v>
      </c>
      <c r="AB890">
        <v>63638.674249999996</v>
      </c>
      <c r="AC890" s="3" t="s">
        <v>29</v>
      </c>
    </row>
    <row r="891" spans="1:29" x14ac:dyDescent="0.4">
      <c r="A891" s="1">
        <v>44414</v>
      </c>
      <c r="B891" s="2">
        <v>0.73681009259259256</v>
      </c>
      <c r="C891">
        <v>217.40347677</v>
      </c>
      <c r="D891">
        <v>5217.6834419999996</v>
      </c>
      <c r="E891">
        <v>1628271660.3929999</v>
      </c>
      <c r="F891">
        <v>2</v>
      </c>
      <c r="G891">
        <v>899</v>
      </c>
      <c r="H891">
        <v>2.0017247041999999</v>
      </c>
      <c r="I891">
        <v>0</v>
      </c>
      <c r="J891">
        <v>2.0017247041999999</v>
      </c>
      <c r="K891">
        <v>2.0481836779</v>
      </c>
      <c r="L891">
        <v>0</v>
      </c>
      <c r="M891">
        <v>0</v>
      </c>
      <c r="N891">
        <v>0</v>
      </c>
      <c r="O891">
        <v>2.5717699993999998</v>
      </c>
      <c r="P891">
        <v>449.82958645000002</v>
      </c>
      <c r="Q891">
        <v>32.276451111</v>
      </c>
      <c r="R891">
        <v>42.801531666999999</v>
      </c>
      <c r="S891">
        <v>-83.522098333000002</v>
      </c>
      <c r="T891">
        <v>2</v>
      </c>
      <c r="U891">
        <v>449.82958645000002</v>
      </c>
      <c r="V891">
        <v>32.276451111</v>
      </c>
      <c r="W891">
        <v>-1.9905189275999999</v>
      </c>
      <c r="X891">
        <v>40.375293732000003</v>
      </c>
      <c r="Y891">
        <v>19.002437592</v>
      </c>
      <c r="Z891">
        <v>23</v>
      </c>
      <c r="AA891">
        <v>320</v>
      </c>
      <c r="AB891">
        <v>63639.135562000003</v>
      </c>
      <c r="AC891" s="3" t="s">
        <v>29</v>
      </c>
    </row>
    <row r="892" spans="1:29" x14ac:dyDescent="0.4">
      <c r="A892" s="1">
        <v>44414</v>
      </c>
      <c r="B892" s="2">
        <v>0.73681571759259257</v>
      </c>
      <c r="C892">
        <v>217.4034824</v>
      </c>
      <c r="D892">
        <v>5217.6835769999998</v>
      </c>
      <c r="E892">
        <v>1628271660.8789999</v>
      </c>
      <c r="F892">
        <v>2</v>
      </c>
      <c r="G892">
        <v>899</v>
      </c>
      <c r="H892">
        <v>2.0084510144999999</v>
      </c>
      <c r="I892">
        <v>0</v>
      </c>
      <c r="J892">
        <v>2.0084510144999999</v>
      </c>
      <c r="K892">
        <v>2.0549386858999998</v>
      </c>
      <c r="L892">
        <v>0</v>
      </c>
      <c r="M892">
        <v>0</v>
      </c>
      <c r="N892">
        <v>0</v>
      </c>
      <c r="O892">
        <v>2.5648994169999999</v>
      </c>
      <c r="P892">
        <v>449.84286348000001</v>
      </c>
      <c r="Q892">
        <v>32.276451111</v>
      </c>
      <c r="R892">
        <v>42.801531666999999</v>
      </c>
      <c r="S892">
        <v>-83.522098333000002</v>
      </c>
      <c r="T892">
        <v>2</v>
      </c>
      <c r="U892">
        <v>449.84286348000001</v>
      </c>
      <c r="V892">
        <v>32.276451111</v>
      </c>
      <c r="W892">
        <v>-1.7522384074999999</v>
      </c>
      <c r="X892">
        <v>40.224647615999999</v>
      </c>
      <c r="Y892">
        <v>19.043392723</v>
      </c>
      <c r="Z892">
        <v>23</v>
      </c>
      <c r="AA892">
        <v>320</v>
      </c>
      <c r="AB892">
        <v>63639.586815000002</v>
      </c>
      <c r="AC892" s="3" t="s">
        <v>29</v>
      </c>
    </row>
    <row r="893" spans="1:29" x14ac:dyDescent="0.4">
      <c r="A893" s="1">
        <v>44414</v>
      </c>
      <c r="B893" s="2">
        <v>0.73682146990740738</v>
      </c>
      <c r="C893">
        <v>217.40348814999999</v>
      </c>
      <c r="D893">
        <v>5217.6837159999995</v>
      </c>
      <c r="E893">
        <v>1628271661.3759999</v>
      </c>
      <c r="F893">
        <v>2</v>
      </c>
      <c r="G893">
        <v>899</v>
      </c>
      <c r="H893">
        <v>2.0015473282</v>
      </c>
      <c r="I893">
        <v>0</v>
      </c>
      <c r="J893">
        <v>2.0015473282</v>
      </c>
      <c r="K893">
        <v>2.0473702975000001</v>
      </c>
      <c r="L893">
        <v>0</v>
      </c>
      <c r="M893">
        <v>0</v>
      </c>
      <c r="N893">
        <v>0</v>
      </c>
      <c r="O893">
        <v>2.5375712413999998</v>
      </c>
      <c r="P893">
        <v>449.85276888999999</v>
      </c>
      <c r="Q893">
        <v>32.276451111</v>
      </c>
      <c r="R893">
        <v>42.801531666999999</v>
      </c>
      <c r="S893">
        <v>-83.522098419000002</v>
      </c>
      <c r="T893">
        <v>2</v>
      </c>
      <c r="U893">
        <v>449.85276888999999</v>
      </c>
      <c r="V893">
        <v>32.276451111</v>
      </c>
      <c r="W893">
        <v>-1.5966266393999999</v>
      </c>
      <c r="X893">
        <v>40.126266479000002</v>
      </c>
      <c r="Y893">
        <v>19.070138930999999</v>
      </c>
      <c r="Z893">
        <v>23</v>
      </c>
      <c r="AA893">
        <v>320</v>
      </c>
      <c r="AB893">
        <v>63640.051282</v>
      </c>
      <c r="AC893" s="3" t="s">
        <v>29</v>
      </c>
    </row>
    <row r="894" spans="1:29" x14ac:dyDescent="0.4">
      <c r="A894" s="1">
        <v>44414</v>
      </c>
      <c r="B894" s="2">
        <v>0.73682771990740736</v>
      </c>
      <c r="C894">
        <v>217.4034944</v>
      </c>
      <c r="D894">
        <v>5217.6838660000003</v>
      </c>
      <c r="E894">
        <v>1628271661.9159999</v>
      </c>
      <c r="F894">
        <v>2</v>
      </c>
      <c r="G894">
        <v>899</v>
      </c>
      <c r="H894">
        <v>1.9952450564999999</v>
      </c>
      <c r="I894">
        <v>0</v>
      </c>
      <c r="J894">
        <v>1.9952450564999999</v>
      </c>
      <c r="K894">
        <v>2.0422231673</v>
      </c>
      <c r="L894">
        <v>0</v>
      </c>
      <c r="M894">
        <v>0</v>
      </c>
      <c r="N894">
        <v>0</v>
      </c>
      <c r="O894">
        <v>2.6080971503999999</v>
      </c>
      <c r="P894">
        <v>449.85266113</v>
      </c>
      <c r="Q894">
        <v>32.276451111</v>
      </c>
      <c r="R894">
        <v>42.801531666999999</v>
      </c>
      <c r="S894">
        <v>-83.522099306000001</v>
      </c>
      <c r="T894">
        <v>2</v>
      </c>
      <c r="U894">
        <v>449.85266113</v>
      </c>
      <c r="V894">
        <v>32.276451111</v>
      </c>
      <c r="W894">
        <v>-1.5966266393999999</v>
      </c>
      <c r="X894">
        <v>40.126266479000002</v>
      </c>
      <c r="Y894">
        <v>19.070138930999999</v>
      </c>
      <c r="Z894">
        <v>23</v>
      </c>
      <c r="AA894">
        <v>320</v>
      </c>
      <c r="AB894">
        <v>63640.583826000002</v>
      </c>
      <c r="AC894" s="3" t="s">
        <v>29</v>
      </c>
    </row>
    <row r="895" spans="1:29" x14ac:dyDescent="0.4">
      <c r="A895" s="1">
        <v>44414</v>
      </c>
      <c r="B895" s="2">
        <v>0.7368336342592593</v>
      </c>
      <c r="C895">
        <v>217.40350029999999</v>
      </c>
      <c r="D895">
        <v>5217.6840069999998</v>
      </c>
      <c r="E895">
        <v>1628271662.4260001</v>
      </c>
      <c r="F895">
        <v>2</v>
      </c>
      <c r="G895">
        <v>899</v>
      </c>
      <c r="H895">
        <v>1.9927574672999999</v>
      </c>
      <c r="I895">
        <v>0</v>
      </c>
      <c r="J895">
        <v>1.9927574672999999</v>
      </c>
      <c r="K895">
        <v>2.0387455001000001</v>
      </c>
      <c r="L895">
        <v>0</v>
      </c>
      <c r="M895">
        <v>0</v>
      </c>
      <c r="N895">
        <v>0</v>
      </c>
      <c r="O895">
        <v>2.5574858053999998</v>
      </c>
      <c r="P895">
        <v>449.87827555000001</v>
      </c>
      <c r="Q895">
        <v>32.276451111</v>
      </c>
      <c r="R895">
        <v>42.801531666999999</v>
      </c>
      <c r="S895">
        <v>-83.522099999999995</v>
      </c>
      <c r="T895">
        <v>2</v>
      </c>
      <c r="U895">
        <v>449.87827555000001</v>
      </c>
      <c r="V895">
        <v>32.276451111</v>
      </c>
      <c r="W895">
        <v>-1.5781799142999999</v>
      </c>
      <c r="X895">
        <v>40.276912594999999</v>
      </c>
      <c r="Y895">
        <v>19.070312547</v>
      </c>
      <c r="Z895">
        <v>23</v>
      </c>
      <c r="AA895">
        <v>320</v>
      </c>
      <c r="AB895">
        <v>63641.091003000001</v>
      </c>
      <c r="AC895" s="3" t="s">
        <v>29</v>
      </c>
    </row>
    <row r="896" spans="1:29" x14ac:dyDescent="0.4">
      <c r="A896" s="1">
        <v>44414</v>
      </c>
      <c r="B896" s="2">
        <v>0.73683931712962958</v>
      </c>
      <c r="C896">
        <v>217.40350599999999</v>
      </c>
      <c r="D896">
        <v>5217.6841439999998</v>
      </c>
      <c r="E896">
        <v>1628271662.918</v>
      </c>
      <c r="F896">
        <v>2</v>
      </c>
      <c r="G896">
        <v>899</v>
      </c>
      <c r="H896">
        <v>2.0003751247000001</v>
      </c>
      <c r="I896">
        <v>0</v>
      </c>
      <c r="J896">
        <v>2.0003751247000001</v>
      </c>
      <c r="K896">
        <v>2.0462656419999998</v>
      </c>
      <c r="L896">
        <v>0</v>
      </c>
      <c r="M896">
        <v>0</v>
      </c>
      <c r="N896">
        <v>0</v>
      </c>
      <c r="O896">
        <v>2.5426838029000001</v>
      </c>
      <c r="P896">
        <v>449.87191772</v>
      </c>
      <c r="Q896">
        <v>32.276451111</v>
      </c>
      <c r="R896">
        <v>42.801531666999999</v>
      </c>
      <c r="S896">
        <v>-83.522099999999995</v>
      </c>
      <c r="T896">
        <v>2</v>
      </c>
      <c r="U896">
        <v>449.87191772</v>
      </c>
      <c r="V896">
        <v>32.276451111</v>
      </c>
      <c r="W896">
        <v>-1.6177861690999999</v>
      </c>
      <c r="X896">
        <v>40.375293732000003</v>
      </c>
      <c r="Y896">
        <v>19.068338394000001</v>
      </c>
      <c r="Z896">
        <v>23</v>
      </c>
      <c r="AA896">
        <v>320</v>
      </c>
      <c r="AB896">
        <v>63641.599793000001</v>
      </c>
      <c r="AC896" s="3" t="s">
        <v>29</v>
      </c>
    </row>
    <row r="897" spans="1:29" x14ac:dyDescent="0.4">
      <c r="A897" s="1">
        <v>44414</v>
      </c>
      <c r="B897" s="2">
        <v>0.73684540509259255</v>
      </c>
      <c r="C897">
        <v>217.40351207</v>
      </c>
      <c r="D897">
        <v>5217.6842900000001</v>
      </c>
      <c r="E897">
        <v>1628271663.4430001</v>
      </c>
      <c r="F897">
        <v>2</v>
      </c>
      <c r="G897">
        <v>899</v>
      </c>
      <c r="H897">
        <v>1.9957621416</v>
      </c>
      <c r="I897">
        <v>0</v>
      </c>
      <c r="J897">
        <v>1.9957621416</v>
      </c>
      <c r="K897">
        <v>2.0413030402999999</v>
      </c>
      <c r="L897">
        <v>0</v>
      </c>
      <c r="M897">
        <v>0</v>
      </c>
      <c r="N897">
        <v>0</v>
      </c>
      <c r="O897">
        <v>2.5294466811</v>
      </c>
      <c r="P897">
        <v>449.96210169</v>
      </c>
      <c r="Q897">
        <v>32.276451111</v>
      </c>
      <c r="R897">
        <v>42.801532346999998</v>
      </c>
      <c r="S897">
        <v>-83.522101360999997</v>
      </c>
      <c r="T897">
        <v>2</v>
      </c>
      <c r="U897">
        <v>449.96210169</v>
      </c>
      <c r="V897">
        <v>32.276451111</v>
      </c>
      <c r="W897">
        <v>-1.6177861690999999</v>
      </c>
      <c r="X897">
        <v>40.375293732000003</v>
      </c>
      <c r="Y897">
        <v>19.068338394000001</v>
      </c>
      <c r="Z897">
        <v>23</v>
      </c>
      <c r="AA897">
        <v>319.97278107</v>
      </c>
      <c r="AB897">
        <v>63642.136095000002</v>
      </c>
      <c r="AC897" s="3" t="s">
        <v>29</v>
      </c>
    </row>
    <row r="898" spans="1:29" x14ac:dyDescent="0.4">
      <c r="A898" s="1">
        <v>44414</v>
      </c>
      <c r="B898" s="2">
        <v>0.73685153935185188</v>
      </c>
      <c r="C898">
        <v>217.40351820999999</v>
      </c>
      <c r="D898">
        <v>5217.6844369999999</v>
      </c>
      <c r="E898">
        <v>1628271663.973</v>
      </c>
      <c r="F898">
        <v>2</v>
      </c>
      <c r="G898">
        <v>899</v>
      </c>
      <c r="H898">
        <v>1.9898453906</v>
      </c>
      <c r="I898">
        <v>0</v>
      </c>
      <c r="J898">
        <v>1.9898453906</v>
      </c>
      <c r="K898">
        <v>2.0367801791</v>
      </c>
      <c r="L898">
        <v>0</v>
      </c>
      <c r="M898">
        <v>0</v>
      </c>
      <c r="N898">
        <v>0</v>
      </c>
      <c r="O898">
        <v>2.6126553294999999</v>
      </c>
      <c r="P898">
        <v>449.95156521000001</v>
      </c>
      <c r="Q898">
        <v>32.276451111</v>
      </c>
      <c r="R898">
        <v>42.801534961000002</v>
      </c>
      <c r="S898">
        <v>-83.522106588</v>
      </c>
      <c r="T898">
        <v>2</v>
      </c>
      <c r="U898">
        <v>449.95156521000001</v>
      </c>
      <c r="V898">
        <v>32.276451111</v>
      </c>
      <c r="W898">
        <v>-1.5316209881</v>
      </c>
      <c r="X898">
        <v>40.375293732000003</v>
      </c>
      <c r="Y898">
        <v>19.06357379</v>
      </c>
      <c r="Z898">
        <v>23</v>
      </c>
      <c r="AA898">
        <v>319.86824458000001</v>
      </c>
      <c r="AB898">
        <v>63642.658776999997</v>
      </c>
      <c r="AC898" s="3" t="s">
        <v>29</v>
      </c>
    </row>
    <row r="899" spans="1:29" x14ac:dyDescent="0.4">
      <c r="A899" s="1">
        <v>44414</v>
      </c>
      <c r="B899" s="2">
        <v>0.73685802083333329</v>
      </c>
      <c r="C899">
        <v>217.40352469999999</v>
      </c>
      <c r="D899">
        <v>5217.6845929999999</v>
      </c>
      <c r="E899">
        <v>1628271664.5339999</v>
      </c>
      <c r="F899">
        <v>2</v>
      </c>
      <c r="G899">
        <v>899</v>
      </c>
      <c r="H899">
        <v>2.0012194843</v>
      </c>
      <c r="I899">
        <v>0</v>
      </c>
      <c r="J899">
        <v>2.0012194843</v>
      </c>
      <c r="K899">
        <v>2.0484135462999999</v>
      </c>
      <c r="L899">
        <v>0</v>
      </c>
      <c r="M899">
        <v>0</v>
      </c>
      <c r="N899">
        <v>0</v>
      </c>
      <c r="O899">
        <v>2.6121681751999999</v>
      </c>
      <c r="P899">
        <v>449.98142007000001</v>
      </c>
      <c r="Q899">
        <v>32.276451111</v>
      </c>
      <c r="R899">
        <v>42.801537760000002</v>
      </c>
      <c r="S899">
        <v>-83.522111823000003</v>
      </c>
      <c r="T899">
        <v>2</v>
      </c>
      <c r="U899">
        <v>449.98142007000001</v>
      </c>
      <c r="V899">
        <v>32.276451111</v>
      </c>
      <c r="W899">
        <v>-1.5136163235</v>
      </c>
      <c r="X899">
        <v>40.375293732000003</v>
      </c>
      <c r="Y899">
        <v>19.062578201000001</v>
      </c>
      <c r="Z899">
        <v>23</v>
      </c>
      <c r="AA899">
        <v>319.75625636000001</v>
      </c>
      <c r="AB899">
        <v>63643.218717999996</v>
      </c>
      <c r="AC899" s="3" t="s">
        <v>29</v>
      </c>
    </row>
    <row r="900" spans="1:29" x14ac:dyDescent="0.4">
      <c r="A900" s="1">
        <v>44414</v>
      </c>
      <c r="B900" s="2">
        <v>0.73686445601851847</v>
      </c>
      <c r="C900">
        <v>217.40353113</v>
      </c>
      <c r="D900">
        <v>5217.6847470000002</v>
      </c>
      <c r="E900">
        <v>1628271665.0899999</v>
      </c>
      <c r="F900">
        <v>2</v>
      </c>
      <c r="G900">
        <v>899</v>
      </c>
      <c r="H900">
        <v>1.979184931</v>
      </c>
      <c r="I900">
        <v>0</v>
      </c>
      <c r="J900">
        <v>1.979184931</v>
      </c>
      <c r="K900">
        <v>2.0269042849000001</v>
      </c>
      <c r="L900">
        <v>0</v>
      </c>
      <c r="M900">
        <v>0</v>
      </c>
      <c r="N900">
        <v>0</v>
      </c>
      <c r="O900">
        <v>2.6692713701000002</v>
      </c>
      <c r="P900">
        <v>449.98471823</v>
      </c>
      <c r="Q900">
        <v>32.278090018</v>
      </c>
      <c r="R900">
        <v>42.801540588000002</v>
      </c>
      <c r="S900">
        <v>-83.522116535999999</v>
      </c>
      <c r="T900">
        <v>2</v>
      </c>
      <c r="U900">
        <v>449.98471823</v>
      </c>
      <c r="V900">
        <v>32.278090018</v>
      </c>
      <c r="W900">
        <v>-1.5192428017999999</v>
      </c>
      <c r="X900">
        <v>40.375293732000003</v>
      </c>
      <c r="Y900">
        <v>19.067805372999999</v>
      </c>
      <c r="Z900">
        <v>23</v>
      </c>
      <c r="AA900">
        <v>319.64313327000002</v>
      </c>
      <c r="AB900">
        <v>63643.784334000004</v>
      </c>
      <c r="AC900" s="3" t="s">
        <v>29</v>
      </c>
    </row>
    <row r="901" spans="1:29" x14ac:dyDescent="0.4">
      <c r="A901" s="1">
        <v>44414</v>
      </c>
      <c r="B901" s="2">
        <v>0.7368702430555556</v>
      </c>
      <c r="C901">
        <v>217.40353691999999</v>
      </c>
      <c r="D901">
        <v>5217.684886</v>
      </c>
      <c r="E901">
        <v>1628271665.5899999</v>
      </c>
      <c r="F901">
        <v>2</v>
      </c>
      <c r="G901">
        <v>899</v>
      </c>
      <c r="H901">
        <v>2.0014225189000001</v>
      </c>
      <c r="I901">
        <v>0</v>
      </c>
      <c r="J901">
        <v>2.0014225189000001</v>
      </c>
      <c r="K901">
        <v>2.0472549383</v>
      </c>
      <c r="L901">
        <v>0</v>
      </c>
      <c r="M901">
        <v>0</v>
      </c>
      <c r="N901">
        <v>0</v>
      </c>
      <c r="O901">
        <v>2.5382375899</v>
      </c>
      <c r="P901">
        <v>449.99397107999999</v>
      </c>
      <c r="Q901">
        <v>32.278739928999997</v>
      </c>
      <c r="R901">
        <v>42.801542171000001</v>
      </c>
      <c r="S901">
        <v>-83.522121866000006</v>
      </c>
      <c r="T901">
        <v>2</v>
      </c>
      <c r="U901">
        <v>449.99397107999999</v>
      </c>
      <c r="V901">
        <v>32.278739928999997</v>
      </c>
      <c r="W901">
        <v>-1.528365693</v>
      </c>
      <c r="X901">
        <v>40.375293732000003</v>
      </c>
      <c r="Y901">
        <v>19.069094175</v>
      </c>
      <c r="Z901">
        <v>23</v>
      </c>
      <c r="AA901">
        <v>319.60000000000002</v>
      </c>
      <c r="AB901">
        <v>63644.302839000004</v>
      </c>
      <c r="AC901" s="3" t="s">
        <v>29</v>
      </c>
    </row>
    <row r="902" spans="1:29" x14ac:dyDescent="0.4">
      <c r="A902" s="1">
        <v>44414</v>
      </c>
      <c r="B902" s="2">
        <v>0.73687659722222221</v>
      </c>
      <c r="C902">
        <v>217.40354328000001</v>
      </c>
      <c r="D902">
        <v>5217.685039</v>
      </c>
      <c r="E902">
        <v>1628271666.1389999</v>
      </c>
      <c r="F902">
        <v>2</v>
      </c>
      <c r="G902">
        <v>899</v>
      </c>
      <c r="H902">
        <v>1.9982940685999999</v>
      </c>
      <c r="I902">
        <v>0</v>
      </c>
      <c r="J902">
        <v>1.9982940685999999</v>
      </c>
      <c r="K902">
        <v>2.0471753247</v>
      </c>
      <c r="L902">
        <v>0</v>
      </c>
      <c r="M902">
        <v>0</v>
      </c>
      <c r="N902">
        <v>0</v>
      </c>
      <c r="O902">
        <v>2.7071899818</v>
      </c>
      <c r="P902">
        <v>450.02785312999998</v>
      </c>
      <c r="Q902">
        <v>32.278739928999997</v>
      </c>
      <c r="R902">
        <v>42.801543133999999</v>
      </c>
      <c r="S902">
        <v>-83.522128601000006</v>
      </c>
      <c r="T902">
        <v>2</v>
      </c>
      <c r="U902">
        <v>450.02785312999998</v>
      </c>
      <c r="V902">
        <v>32.278739928999997</v>
      </c>
      <c r="W902">
        <v>-1.5331481695</v>
      </c>
      <c r="X902">
        <v>40.375293732000003</v>
      </c>
      <c r="Y902">
        <v>19.068338394000001</v>
      </c>
      <c r="Z902">
        <v>23</v>
      </c>
      <c r="AA902">
        <v>319.60000000000002</v>
      </c>
      <c r="AB902">
        <v>63644.880125999996</v>
      </c>
      <c r="AC902" s="3" t="s">
        <v>29</v>
      </c>
    </row>
    <row r="903" spans="1:29" x14ac:dyDescent="0.4">
      <c r="A903" s="1">
        <v>44414</v>
      </c>
      <c r="B903" s="2">
        <v>0.73688252314814817</v>
      </c>
      <c r="C903">
        <v>217.40354919000001</v>
      </c>
      <c r="D903">
        <v>5217.6851809999998</v>
      </c>
      <c r="E903">
        <v>1628271666.6500001</v>
      </c>
      <c r="F903">
        <v>2</v>
      </c>
      <c r="G903">
        <v>899</v>
      </c>
      <c r="H903">
        <v>2.0047741651000002</v>
      </c>
      <c r="I903">
        <v>0</v>
      </c>
      <c r="J903">
        <v>2.0047741651000002</v>
      </c>
      <c r="K903">
        <v>2.0512478384000001</v>
      </c>
      <c r="L903">
        <v>0</v>
      </c>
      <c r="M903">
        <v>0</v>
      </c>
      <c r="N903">
        <v>0</v>
      </c>
      <c r="O903">
        <v>2.5687407702999998</v>
      </c>
      <c r="P903">
        <v>450.09859211999998</v>
      </c>
      <c r="Q903">
        <v>32.278739928999997</v>
      </c>
      <c r="R903">
        <v>42.801543985999999</v>
      </c>
      <c r="S903">
        <v>-83.522135219999996</v>
      </c>
      <c r="T903">
        <v>2</v>
      </c>
      <c r="U903">
        <v>450.09859211999998</v>
      </c>
      <c r="V903">
        <v>32.278739928999997</v>
      </c>
      <c r="W903">
        <v>-1.5334696814</v>
      </c>
      <c r="X903">
        <v>40.375293732000003</v>
      </c>
      <c r="Y903">
        <v>19.068347294999999</v>
      </c>
      <c r="Z903">
        <v>23</v>
      </c>
      <c r="AA903">
        <v>319.60000000000002</v>
      </c>
      <c r="AB903">
        <v>63645.391518999997</v>
      </c>
      <c r="AC903" s="3" t="s">
        <v>29</v>
      </c>
    </row>
    <row r="904" spans="1:29" x14ac:dyDescent="0.4">
      <c r="A904" s="1">
        <v>44414</v>
      </c>
      <c r="B904" s="2">
        <v>0.73688885416666672</v>
      </c>
      <c r="C904">
        <v>217.40355553000001</v>
      </c>
      <c r="D904">
        <v>5217.6853330000004</v>
      </c>
      <c r="E904">
        <v>1628271667.198</v>
      </c>
      <c r="F904">
        <v>2</v>
      </c>
      <c r="G904">
        <v>899</v>
      </c>
      <c r="H904">
        <v>1.99855878</v>
      </c>
      <c r="I904">
        <v>0</v>
      </c>
      <c r="J904">
        <v>1.99855878</v>
      </c>
      <c r="K904">
        <v>2.0446167817999998</v>
      </c>
      <c r="L904">
        <v>0</v>
      </c>
      <c r="M904">
        <v>0</v>
      </c>
      <c r="N904">
        <v>0</v>
      </c>
      <c r="O904">
        <v>2.5540217211999998</v>
      </c>
      <c r="P904">
        <v>450.04876709000001</v>
      </c>
      <c r="Q904">
        <v>32.278739928999997</v>
      </c>
      <c r="R904">
        <v>42.801544886999999</v>
      </c>
      <c r="S904">
        <v>-83.522142426000002</v>
      </c>
      <c r="T904">
        <v>2</v>
      </c>
      <c r="U904">
        <v>450.04876709000001</v>
      </c>
      <c r="V904">
        <v>32.278739928999997</v>
      </c>
      <c r="W904">
        <v>-1.5461694001999999</v>
      </c>
      <c r="X904">
        <v>40.375293732000003</v>
      </c>
      <c r="Y904">
        <v>19.068698883</v>
      </c>
      <c r="Z904">
        <v>23</v>
      </c>
      <c r="AA904">
        <v>319.60000000000002</v>
      </c>
      <c r="AB904">
        <v>63645.931952999999</v>
      </c>
      <c r="AC904" s="3" t="s">
        <v>29</v>
      </c>
    </row>
    <row r="905" spans="1:29" x14ac:dyDescent="0.4">
      <c r="A905" s="1">
        <v>44414</v>
      </c>
      <c r="B905" s="2">
        <v>0.73689540509259255</v>
      </c>
      <c r="C905">
        <v>217.40356208</v>
      </c>
      <c r="D905">
        <v>5217.6854899999998</v>
      </c>
      <c r="E905">
        <v>1628271667.7639999</v>
      </c>
      <c r="F905">
        <v>2</v>
      </c>
      <c r="G905">
        <v>899</v>
      </c>
      <c r="H905">
        <v>1.9918019364999999</v>
      </c>
      <c r="I905">
        <v>0</v>
      </c>
      <c r="J905">
        <v>1.9918019364999999</v>
      </c>
      <c r="K905">
        <v>2.0384445239</v>
      </c>
      <c r="L905">
        <v>0</v>
      </c>
      <c r="M905">
        <v>0</v>
      </c>
      <c r="N905">
        <v>0</v>
      </c>
      <c r="O905">
        <v>2.5942698753000002</v>
      </c>
      <c r="P905">
        <v>450.06060716000002</v>
      </c>
      <c r="Q905">
        <v>32.278739928999997</v>
      </c>
      <c r="R905">
        <v>42.801544999999997</v>
      </c>
      <c r="S905">
        <v>-83.522149579000001</v>
      </c>
      <c r="T905">
        <v>2</v>
      </c>
      <c r="U905">
        <v>450.06060716000002</v>
      </c>
      <c r="V905">
        <v>32.278739928999997</v>
      </c>
      <c r="W905">
        <v>-1.5461694001999999</v>
      </c>
      <c r="X905">
        <v>40.375293732000003</v>
      </c>
      <c r="Y905">
        <v>19.068698883</v>
      </c>
      <c r="Z905">
        <v>23</v>
      </c>
      <c r="AA905">
        <v>319.60000000000002</v>
      </c>
      <c r="AB905">
        <v>63646.468425999999</v>
      </c>
      <c r="AC905" s="3" t="s">
        <v>29</v>
      </c>
    </row>
    <row r="906" spans="1:29" x14ac:dyDescent="0.4">
      <c r="A906" s="1">
        <v>44414</v>
      </c>
      <c r="B906" s="2">
        <v>0.73690153935185188</v>
      </c>
      <c r="C906">
        <v>217.40356822000001</v>
      </c>
      <c r="D906">
        <v>5217.6856369999996</v>
      </c>
      <c r="E906">
        <v>1628271668.2939999</v>
      </c>
      <c r="F906">
        <v>2</v>
      </c>
      <c r="G906">
        <v>899</v>
      </c>
      <c r="H906">
        <v>2.0031222100999999</v>
      </c>
      <c r="I906">
        <v>0</v>
      </c>
      <c r="J906">
        <v>2.0031222100999999</v>
      </c>
      <c r="K906">
        <v>2.0498163856999998</v>
      </c>
      <c r="L906">
        <v>0</v>
      </c>
      <c r="M906">
        <v>0</v>
      </c>
      <c r="N906">
        <v>0</v>
      </c>
      <c r="O906">
        <v>2.5827309481</v>
      </c>
      <c r="P906">
        <v>450.06703242999998</v>
      </c>
      <c r="Q906">
        <v>32.278739928999997</v>
      </c>
      <c r="R906">
        <v>42.801544999999997</v>
      </c>
      <c r="S906">
        <v>-83.522156238999997</v>
      </c>
      <c r="T906">
        <v>2</v>
      </c>
      <c r="U906">
        <v>450.06703242999998</v>
      </c>
      <c r="V906">
        <v>32.278739928999997</v>
      </c>
      <c r="W906">
        <v>-1.5580653393999999</v>
      </c>
      <c r="X906">
        <v>40.375293732000003</v>
      </c>
      <c r="Y906">
        <v>19.067383283000002</v>
      </c>
      <c r="Z906">
        <v>23</v>
      </c>
      <c r="AA906">
        <v>319.60000000000002</v>
      </c>
      <c r="AB906">
        <v>63646.967955</v>
      </c>
      <c r="AC906" s="3" t="s">
        <v>29</v>
      </c>
    </row>
    <row r="907" spans="1:29" x14ac:dyDescent="0.4">
      <c r="A907" s="1">
        <v>44414</v>
      </c>
      <c r="B907" s="2">
        <v>0.73690715277777774</v>
      </c>
      <c r="C907">
        <v>217.40357381999999</v>
      </c>
      <c r="D907">
        <v>5217.6857719999998</v>
      </c>
      <c r="E907">
        <v>1628271668.7780001</v>
      </c>
      <c r="F907">
        <v>2</v>
      </c>
      <c r="G907">
        <v>899</v>
      </c>
      <c r="H907">
        <v>1.9971173456</v>
      </c>
      <c r="I907">
        <v>0</v>
      </c>
      <c r="J907">
        <v>1.9971173456</v>
      </c>
      <c r="K907">
        <v>2.0430067073</v>
      </c>
      <c r="L907">
        <v>0</v>
      </c>
      <c r="M907">
        <v>0</v>
      </c>
      <c r="N907">
        <v>0</v>
      </c>
      <c r="O907">
        <v>2.5466756678000002</v>
      </c>
      <c r="P907">
        <v>450.11244597000001</v>
      </c>
      <c r="Q907">
        <v>32.278739928999997</v>
      </c>
      <c r="R907">
        <v>42.801544237000002</v>
      </c>
      <c r="S907">
        <v>-83.522162769999994</v>
      </c>
      <c r="T907">
        <v>2</v>
      </c>
      <c r="U907">
        <v>450.11244597000001</v>
      </c>
      <c r="V907">
        <v>32.278739928999997</v>
      </c>
      <c r="W907">
        <v>-1.5532627341</v>
      </c>
      <c r="X907">
        <v>40.375293732000003</v>
      </c>
      <c r="Y907">
        <v>19.066996257</v>
      </c>
      <c r="Z907">
        <v>23</v>
      </c>
      <c r="AA907">
        <v>319.64577823000002</v>
      </c>
      <c r="AB907">
        <v>63647.457781999998</v>
      </c>
      <c r="AC907" s="3" t="s">
        <v>29</v>
      </c>
    </row>
    <row r="908" spans="1:29" x14ac:dyDescent="0.4">
      <c r="A908" s="1">
        <v>44414</v>
      </c>
      <c r="B908" s="2">
        <v>0.73691243055555555</v>
      </c>
      <c r="C908">
        <v>217.40357911000001</v>
      </c>
      <c r="D908">
        <v>5217.6858990000001</v>
      </c>
      <c r="E908">
        <v>1628271669.2349999</v>
      </c>
      <c r="F908">
        <v>2</v>
      </c>
      <c r="G908">
        <v>899</v>
      </c>
      <c r="H908">
        <v>1.9990012750999999</v>
      </c>
      <c r="I908">
        <v>0</v>
      </c>
      <c r="J908">
        <v>1.9990012750999999</v>
      </c>
      <c r="K908">
        <v>2.0456595545999998</v>
      </c>
      <c r="L908">
        <v>0</v>
      </c>
      <c r="M908">
        <v>0</v>
      </c>
      <c r="N908">
        <v>0</v>
      </c>
      <c r="O908">
        <v>2.5859896113</v>
      </c>
      <c r="P908">
        <v>450.13308264</v>
      </c>
      <c r="Q908">
        <v>32.278739928999997</v>
      </c>
      <c r="R908">
        <v>42.801543461999998</v>
      </c>
      <c r="S908">
        <v>-83.522168969000006</v>
      </c>
      <c r="T908">
        <v>2</v>
      </c>
      <c r="U908">
        <v>450.13308264</v>
      </c>
      <c r="V908">
        <v>32.278739928999997</v>
      </c>
      <c r="W908">
        <v>-1.5510523319</v>
      </c>
      <c r="X908">
        <v>40.375293732000003</v>
      </c>
      <c r="Y908">
        <v>19.066898345999999</v>
      </c>
      <c r="Z908">
        <v>23</v>
      </c>
      <c r="AA908">
        <v>319.69226857000001</v>
      </c>
      <c r="AB908">
        <v>63647.922685999998</v>
      </c>
      <c r="AC908" s="3" t="s">
        <v>29</v>
      </c>
    </row>
    <row r="909" spans="1:29" x14ac:dyDescent="0.4">
      <c r="A909" s="1">
        <v>44414</v>
      </c>
      <c r="B909" s="2">
        <v>0.73691893518518514</v>
      </c>
      <c r="C909">
        <v>217.40358560999999</v>
      </c>
      <c r="D909">
        <v>5217.6860550000001</v>
      </c>
      <c r="E909">
        <v>1628271669.7969999</v>
      </c>
      <c r="F909">
        <v>2</v>
      </c>
      <c r="G909">
        <v>899</v>
      </c>
      <c r="H909">
        <v>1.9967922633999999</v>
      </c>
      <c r="I909">
        <v>0</v>
      </c>
      <c r="J909">
        <v>1.9967922633999999</v>
      </c>
      <c r="K909">
        <v>2.0426593588999999</v>
      </c>
      <c r="L909">
        <v>0</v>
      </c>
      <c r="M909">
        <v>0</v>
      </c>
      <c r="N909">
        <v>0</v>
      </c>
      <c r="O909">
        <v>2.5458728269000002</v>
      </c>
      <c r="P909">
        <v>450.16448749</v>
      </c>
      <c r="Q909">
        <v>32.279354802</v>
      </c>
      <c r="R909">
        <v>42.801542535000003</v>
      </c>
      <c r="S909">
        <v>-83.522173993999999</v>
      </c>
      <c r="T909">
        <v>2</v>
      </c>
      <c r="U909">
        <v>450.16448749</v>
      </c>
      <c r="V909">
        <v>32.279354802</v>
      </c>
      <c r="W909">
        <v>-1.5582863755</v>
      </c>
      <c r="X909">
        <v>40.375293732000003</v>
      </c>
      <c r="Y909">
        <v>19.057081858</v>
      </c>
      <c r="Z909">
        <v>23</v>
      </c>
      <c r="AA909">
        <v>319.74792898999999</v>
      </c>
      <c r="AB909">
        <v>63648.479290000003</v>
      </c>
      <c r="AC909" s="3" t="s">
        <v>29</v>
      </c>
    </row>
    <row r="910" spans="1:29" x14ac:dyDescent="0.4">
      <c r="A910" s="1">
        <v>44414</v>
      </c>
      <c r="B910" s="2">
        <v>0.73692436342592593</v>
      </c>
      <c r="C910">
        <v>217.40359103</v>
      </c>
      <c r="D910">
        <v>5217.6861849999996</v>
      </c>
      <c r="E910">
        <v>1628271670.2650001</v>
      </c>
      <c r="F910">
        <v>2</v>
      </c>
      <c r="G910">
        <v>899</v>
      </c>
      <c r="H910">
        <v>1.9885236914</v>
      </c>
      <c r="I910">
        <v>0</v>
      </c>
      <c r="J910">
        <v>1.9885236914</v>
      </c>
      <c r="K910">
        <v>2.0350055995999998</v>
      </c>
      <c r="L910">
        <v>0</v>
      </c>
      <c r="M910">
        <v>0</v>
      </c>
      <c r="N910">
        <v>0</v>
      </c>
      <c r="O910">
        <v>2.5897017760000001</v>
      </c>
      <c r="P910">
        <v>450.22519485999999</v>
      </c>
      <c r="Q910">
        <v>32.280815124999997</v>
      </c>
      <c r="R910">
        <v>42.801541765000003</v>
      </c>
      <c r="S910">
        <v>-83.522177839999998</v>
      </c>
      <c r="T910">
        <v>2</v>
      </c>
      <c r="U910">
        <v>450.22519485999999</v>
      </c>
      <c r="V910">
        <v>32.280815124999997</v>
      </c>
      <c r="W910">
        <v>-1.5754672289</v>
      </c>
      <c r="X910">
        <v>40.375293732000003</v>
      </c>
      <c r="Y910">
        <v>19.033767699999999</v>
      </c>
      <c r="Z910">
        <v>23</v>
      </c>
      <c r="AA910">
        <v>319.79408283999999</v>
      </c>
      <c r="AB910">
        <v>63648.940827999999</v>
      </c>
      <c r="AC910" s="3" t="s">
        <v>29</v>
      </c>
    </row>
    <row r="911" spans="1:29" x14ac:dyDescent="0.4">
      <c r="A911" s="1">
        <v>44414</v>
      </c>
      <c r="B911" s="2">
        <v>0.73692974537037037</v>
      </c>
      <c r="C911">
        <v>217.40359642000001</v>
      </c>
      <c r="D911">
        <v>5217.6863139999996</v>
      </c>
      <c r="E911">
        <v>1628271670.7309999</v>
      </c>
      <c r="F911">
        <v>2</v>
      </c>
      <c r="G911">
        <v>899</v>
      </c>
      <c r="H911">
        <v>1.9913310323</v>
      </c>
      <c r="I911">
        <v>0</v>
      </c>
      <c r="J911">
        <v>1.9913310323</v>
      </c>
      <c r="K911">
        <v>2.0364089269000001</v>
      </c>
      <c r="L911">
        <v>0</v>
      </c>
      <c r="M911">
        <v>0</v>
      </c>
      <c r="N911">
        <v>0</v>
      </c>
      <c r="O911">
        <v>2.5097475971000001</v>
      </c>
      <c r="P911">
        <v>450.19369506999999</v>
      </c>
      <c r="Q911">
        <v>32.280815124999997</v>
      </c>
      <c r="R911">
        <v>42.801540930999998</v>
      </c>
      <c r="S911">
        <v>-83.522182745999999</v>
      </c>
      <c r="T911">
        <v>2</v>
      </c>
      <c r="U911">
        <v>450.19369506999999</v>
      </c>
      <c r="V911">
        <v>32.280815124999997</v>
      </c>
      <c r="W911">
        <v>-1.5754672289</v>
      </c>
      <c r="X911">
        <v>40.375293732000003</v>
      </c>
      <c r="Y911">
        <v>19.033767699999999</v>
      </c>
      <c r="Z911">
        <v>23</v>
      </c>
      <c r="AA911">
        <v>319.88826087000001</v>
      </c>
      <c r="AB911">
        <v>63649.441304</v>
      </c>
      <c r="AC911" s="3" t="s">
        <v>29</v>
      </c>
    </row>
    <row r="912" spans="1:29" x14ac:dyDescent="0.4">
      <c r="A912" s="1">
        <v>44414</v>
      </c>
      <c r="B912" s="2">
        <v>0.73693538194444441</v>
      </c>
      <c r="C912">
        <v>217.40360206</v>
      </c>
      <c r="D912">
        <v>5217.6864489999998</v>
      </c>
      <c r="E912">
        <v>1628271671.2179999</v>
      </c>
      <c r="F912">
        <v>2</v>
      </c>
      <c r="G912">
        <v>899</v>
      </c>
      <c r="H912">
        <v>1.9937126691</v>
      </c>
      <c r="I912">
        <v>0</v>
      </c>
      <c r="J912">
        <v>1.9937126691</v>
      </c>
      <c r="K912">
        <v>2.0408815876999999</v>
      </c>
      <c r="L912">
        <v>0</v>
      </c>
      <c r="M912">
        <v>0</v>
      </c>
      <c r="N912">
        <v>0</v>
      </c>
      <c r="O912">
        <v>2.6204116835</v>
      </c>
      <c r="P912">
        <v>450.19369506999999</v>
      </c>
      <c r="Q912">
        <v>32.280815124999997</v>
      </c>
      <c r="R912">
        <v>42.801540049000003</v>
      </c>
      <c r="S912">
        <v>-83.522188040000003</v>
      </c>
      <c r="T912">
        <v>2</v>
      </c>
      <c r="U912">
        <v>450.19369506999999</v>
      </c>
      <c r="V912">
        <v>32.280815124999997</v>
      </c>
      <c r="W912">
        <v>-1.5754672289</v>
      </c>
      <c r="X912">
        <v>40.375293732000003</v>
      </c>
      <c r="Y912">
        <v>19.033767699999999</v>
      </c>
      <c r="Z912">
        <v>23</v>
      </c>
      <c r="AA912">
        <v>319.99413042999998</v>
      </c>
      <c r="AB912">
        <v>63649.970652000004</v>
      </c>
      <c r="AC912" s="3" t="s">
        <v>29</v>
      </c>
    </row>
    <row r="913" spans="1:29" x14ac:dyDescent="0.4">
      <c r="A913" s="1">
        <v>44414</v>
      </c>
      <c r="B913" s="2">
        <v>0.73694124999999999</v>
      </c>
      <c r="C913">
        <v>217.40360792999999</v>
      </c>
      <c r="D913">
        <v>5217.6865900000003</v>
      </c>
      <c r="E913">
        <v>1628271671.7249999</v>
      </c>
      <c r="F913">
        <v>0</v>
      </c>
      <c r="G913">
        <v>899</v>
      </c>
      <c r="H913">
        <v>1.9987789475</v>
      </c>
      <c r="I913">
        <v>0</v>
      </c>
      <c r="J913">
        <v>1.9987789475</v>
      </c>
      <c r="K913">
        <v>2.0437444703000001</v>
      </c>
      <c r="L913">
        <v>0</v>
      </c>
      <c r="M913">
        <v>0</v>
      </c>
      <c r="N913">
        <v>0</v>
      </c>
      <c r="O913">
        <v>2.4945055048000002</v>
      </c>
      <c r="P913">
        <v>450.15654726000002</v>
      </c>
      <c r="Q913">
        <v>32.280815124999997</v>
      </c>
      <c r="R913">
        <v>42.801538397999998</v>
      </c>
      <c r="S913">
        <v>-83.522193138000006</v>
      </c>
      <c r="T913">
        <v>2</v>
      </c>
      <c r="U913">
        <v>450.15654726000002</v>
      </c>
      <c r="V913">
        <v>32.280815124999997</v>
      </c>
      <c r="W913">
        <v>-1.542271071</v>
      </c>
      <c r="X913">
        <v>40.375293732000003</v>
      </c>
      <c r="Y913">
        <v>19.061101466</v>
      </c>
      <c r="Z913">
        <v>23</v>
      </c>
      <c r="AA913">
        <v>320.04804804999998</v>
      </c>
      <c r="AB913">
        <v>63650.480479999998</v>
      </c>
      <c r="AC913" s="3" t="s">
        <v>29</v>
      </c>
    </row>
    <row r="914" spans="1:29" x14ac:dyDescent="0.4">
      <c r="A914" s="1">
        <v>44414</v>
      </c>
      <c r="B914" s="2">
        <v>0.73694748842592595</v>
      </c>
      <c r="C914">
        <v>217.40361415999999</v>
      </c>
      <c r="D914">
        <v>5217.6867400000001</v>
      </c>
      <c r="E914">
        <v>1628271672.263</v>
      </c>
      <c r="F914">
        <v>2</v>
      </c>
      <c r="G914">
        <v>899</v>
      </c>
      <c r="H914">
        <v>1.9854081815</v>
      </c>
      <c r="I914">
        <v>0</v>
      </c>
      <c r="J914">
        <v>1.9854081815</v>
      </c>
      <c r="K914">
        <v>2.0315667697999999</v>
      </c>
      <c r="L914">
        <v>0</v>
      </c>
      <c r="M914">
        <v>0</v>
      </c>
      <c r="N914">
        <v>0</v>
      </c>
      <c r="O914">
        <v>2.5760413685999999</v>
      </c>
      <c r="P914">
        <v>450.18225210999998</v>
      </c>
      <c r="Q914">
        <v>32.280815124999997</v>
      </c>
      <c r="R914">
        <v>42.801536667000001</v>
      </c>
      <c r="S914">
        <v>-83.522198524000004</v>
      </c>
      <c r="T914">
        <v>2</v>
      </c>
      <c r="U914">
        <v>450.18225210999998</v>
      </c>
      <c r="V914">
        <v>32.280815124999997</v>
      </c>
      <c r="W914">
        <v>-1.5250098704999999</v>
      </c>
      <c r="X914">
        <v>40.375293732000003</v>
      </c>
      <c r="Y914">
        <v>19.071220398000001</v>
      </c>
      <c r="Z914">
        <v>23</v>
      </c>
      <c r="AA914">
        <v>320.10380762</v>
      </c>
      <c r="AB914">
        <v>63651.019037999999</v>
      </c>
      <c r="AC914" s="3" t="s">
        <v>29</v>
      </c>
    </row>
    <row r="915" spans="1:29" x14ac:dyDescent="0.4">
      <c r="A915" s="1">
        <v>44414</v>
      </c>
      <c r="B915" s="2">
        <v>0.73695299768518518</v>
      </c>
      <c r="C915">
        <v>217.40361966</v>
      </c>
      <c r="D915">
        <v>5217.6868720000002</v>
      </c>
      <c r="E915">
        <v>1628271672.7390001</v>
      </c>
      <c r="F915">
        <v>2</v>
      </c>
      <c r="G915">
        <v>899</v>
      </c>
      <c r="H915">
        <v>1.9923347067999999</v>
      </c>
      <c r="I915">
        <v>0</v>
      </c>
      <c r="J915">
        <v>1.9923347067999999</v>
      </c>
      <c r="K915">
        <v>2.0383931512000002</v>
      </c>
      <c r="L915">
        <v>0</v>
      </c>
      <c r="M915">
        <v>0</v>
      </c>
      <c r="N915">
        <v>0</v>
      </c>
      <c r="O915">
        <v>2.5618442840000002</v>
      </c>
      <c r="P915">
        <v>450.30624804000001</v>
      </c>
      <c r="Q915">
        <v>32.280815124999997</v>
      </c>
      <c r="R915">
        <v>42.801536667000001</v>
      </c>
      <c r="S915">
        <v>-83.522203293000004</v>
      </c>
      <c r="T915">
        <v>2</v>
      </c>
      <c r="U915">
        <v>450.30624804000001</v>
      </c>
      <c r="V915">
        <v>32.280815124999997</v>
      </c>
      <c r="W915">
        <v>-1.6069953970999999</v>
      </c>
      <c r="X915">
        <v>40.375293732000003</v>
      </c>
      <c r="Y915">
        <v>19.057615939000002</v>
      </c>
      <c r="Z915">
        <v>23</v>
      </c>
      <c r="AA915">
        <v>320.1991984</v>
      </c>
      <c r="AB915">
        <v>63651.495991999996</v>
      </c>
      <c r="AC915" s="3" t="s">
        <v>29</v>
      </c>
    </row>
    <row r="916" spans="1:29" x14ac:dyDescent="0.4">
      <c r="A916" s="1">
        <v>44414</v>
      </c>
      <c r="B916" s="2">
        <v>0.73695914351851854</v>
      </c>
      <c r="C916">
        <v>217.40362582</v>
      </c>
      <c r="D916">
        <v>5217.6870200000003</v>
      </c>
      <c r="E916">
        <v>1628271673.2709999</v>
      </c>
      <c r="F916">
        <v>2</v>
      </c>
      <c r="G916">
        <v>899</v>
      </c>
      <c r="H916">
        <v>1.9886603216000001</v>
      </c>
      <c r="I916">
        <v>0</v>
      </c>
      <c r="J916">
        <v>1.9886603216000001</v>
      </c>
      <c r="K916">
        <v>2.0349905853000001</v>
      </c>
      <c r="L916">
        <v>0</v>
      </c>
      <c r="M916">
        <v>0</v>
      </c>
      <c r="N916">
        <v>0</v>
      </c>
      <c r="O916">
        <v>2.5812720745000002</v>
      </c>
      <c r="P916">
        <v>450.36736381999998</v>
      </c>
      <c r="Q916">
        <v>32.280815124999997</v>
      </c>
      <c r="R916">
        <v>42.801536667000001</v>
      </c>
      <c r="S916">
        <v>-83.522208614999997</v>
      </c>
      <c r="T916">
        <v>2</v>
      </c>
      <c r="U916">
        <v>450.36736381999998</v>
      </c>
      <c r="V916">
        <v>32.280815124999997</v>
      </c>
      <c r="W916">
        <v>-1.9156467914999999</v>
      </c>
      <c r="X916">
        <v>40.375293732000003</v>
      </c>
      <c r="Y916">
        <v>19.006399155</v>
      </c>
      <c r="Z916">
        <v>23</v>
      </c>
      <c r="AA916">
        <v>320.30563107</v>
      </c>
      <c r="AB916">
        <v>63652.028155</v>
      </c>
      <c r="AC916" s="3" t="s">
        <v>29</v>
      </c>
    </row>
    <row r="917" spans="1:29" x14ac:dyDescent="0.4">
      <c r="A917" s="1">
        <v>44414</v>
      </c>
      <c r="B917" s="2">
        <v>0.73696564814814813</v>
      </c>
      <c r="C917">
        <v>217.40363231000001</v>
      </c>
      <c r="D917">
        <v>5217.6871760000004</v>
      </c>
      <c r="E917">
        <v>1628271673.832</v>
      </c>
      <c r="F917">
        <v>2</v>
      </c>
      <c r="G917">
        <v>899</v>
      </c>
      <c r="H917">
        <v>1.9924690973000001</v>
      </c>
      <c r="I917">
        <v>0</v>
      </c>
      <c r="J917">
        <v>1.9924690973000001</v>
      </c>
      <c r="K917">
        <v>2.0391307128</v>
      </c>
      <c r="L917">
        <v>0</v>
      </c>
      <c r="M917">
        <v>0</v>
      </c>
      <c r="N917">
        <v>0</v>
      </c>
      <c r="O917">
        <v>2.5944548670000001</v>
      </c>
      <c r="P917">
        <v>450.390625</v>
      </c>
      <c r="Q917">
        <v>32.280815124999997</v>
      </c>
      <c r="R917">
        <v>42.801536667000001</v>
      </c>
      <c r="S917">
        <v>-83.522214061</v>
      </c>
      <c r="T917">
        <v>2</v>
      </c>
      <c r="U917">
        <v>450.390625</v>
      </c>
      <c r="V917">
        <v>32.280815124999997</v>
      </c>
      <c r="W917">
        <v>-1.9156467914999999</v>
      </c>
      <c r="X917">
        <v>40.375293732000003</v>
      </c>
      <c r="Y917">
        <v>19.006399155</v>
      </c>
      <c r="Z917">
        <v>23</v>
      </c>
      <c r="AA917">
        <v>320.41456311000002</v>
      </c>
      <c r="AB917">
        <v>63652.572816</v>
      </c>
      <c r="AC917" s="3" t="s">
        <v>29</v>
      </c>
    </row>
    <row r="918" spans="1:29" x14ac:dyDescent="0.4">
      <c r="A918" s="1">
        <v>44414</v>
      </c>
      <c r="B918" s="2">
        <v>0.73697193287037033</v>
      </c>
      <c r="C918">
        <v>217.40363861</v>
      </c>
      <c r="D918">
        <v>5217.6873269999996</v>
      </c>
      <c r="E918">
        <v>1628271674.3759999</v>
      </c>
      <c r="F918">
        <v>2</v>
      </c>
      <c r="G918">
        <v>899</v>
      </c>
      <c r="H918">
        <v>2.0000329072</v>
      </c>
      <c r="I918">
        <v>0</v>
      </c>
      <c r="J918">
        <v>2.0000329072</v>
      </c>
      <c r="K918">
        <v>2.0464266179999999</v>
      </c>
      <c r="L918">
        <v>0</v>
      </c>
      <c r="M918">
        <v>0</v>
      </c>
      <c r="N918">
        <v>0</v>
      </c>
      <c r="O918">
        <v>2.5703623442999999</v>
      </c>
      <c r="P918">
        <v>450.32980347</v>
      </c>
      <c r="Q918">
        <v>32.280815124999997</v>
      </c>
      <c r="R918">
        <v>42.801536843000001</v>
      </c>
      <c r="S918">
        <v>-83.522219391999997</v>
      </c>
      <c r="T918">
        <v>2</v>
      </c>
      <c r="U918">
        <v>450.32980347</v>
      </c>
      <c r="V918">
        <v>32.280815124999997</v>
      </c>
      <c r="W918">
        <v>-1.6454563141</v>
      </c>
      <c r="X918">
        <v>40.375293732000003</v>
      </c>
      <c r="Y918">
        <v>19.066179276</v>
      </c>
      <c r="Z918">
        <v>23</v>
      </c>
      <c r="AA918">
        <v>320.5</v>
      </c>
      <c r="AB918">
        <v>63653.105905999997</v>
      </c>
      <c r="AC918" s="3" t="s">
        <v>29</v>
      </c>
    </row>
    <row r="919" spans="1:29" x14ac:dyDescent="0.4">
      <c r="A919" s="1">
        <v>44414</v>
      </c>
      <c r="B919" s="2">
        <v>0.7369780208333333</v>
      </c>
      <c r="C919">
        <v>217.40364468999999</v>
      </c>
      <c r="D919">
        <v>5217.687473</v>
      </c>
      <c r="E919">
        <v>1628271674.901</v>
      </c>
      <c r="F919">
        <v>2</v>
      </c>
      <c r="G919">
        <v>899</v>
      </c>
      <c r="H919">
        <v>1.99003558</v>
      </c>
      <c r="I919">
        <v>0</v>
      </c>
      <c r="J919">
        <v>1.99003558</v>
      </c>
      <c r="K919">
        <v>2.0364684337000001</v>
      </c>
      <c r="L919">
        <v>0</v>
      </c>
      <c r="M919">
        <v>0</v>
      </c>
      <c r="N919">
        <v>0</v>
      </c>
      <c r="O919">
        <v>2.5851104771000002</v>
      </c>
      <c r="P919">
        <v>450.36208427999998</v>
      </c>
      <c r="Q919">
        <v>32.282985263</v>
      </c>
      <c r="R919">
        <v>42.801537734</v>
      </c>
      <c r="S919">
        <v>-83.522224738999995</v>
      </c>
      <c r="T919">
        <v>2</v>
      </c>
      <c r="U919">
        <v>450.36208427999998</v>
      </c>
      <c r="V919">
        <v>32.282985263</v>
      </c>
      <c r="W919">
        <v>-1.6266478433</v>
      </c>
      <c r="X919">
        <v>40.375293732000003</v>
      </c>
      <c r="Y919">
        <v>19.066818448999999</v>
      </c>
      <c r="Z919">
        <v>23</v>
      </c>
      <c r="AA919">
        <v>320.5</v>
      </c>
      <c r="AB919">
        <v>63653.640529999997</v>
      </c>
      <c r="AC919" s="3" t="s">
        <v>29</v>
      </c>
    </row>
    <row r="920" spans="1:29" x14ac:dyDescent="0.4">
      <c r="A920" s="1">
        <v>44414</v>
      </c>
      <c r="B920" s="2">
        <v>0.73698434027777782</v>
      </c>
      <c r="C920">
        <v>217.40365101</v>
      </c>
      <c r="D920">
        <v>5217.6876240000001</v>
      </c>
      <c r="E920">
        <v>1628271675.447</v>
      </c>
      <c r="F920">
        <v>2</v>
      </c>
      <c r="G920">
        <v>899</v>
      </c>
      <c r="H920">
        <v>1.9906591363999999</v>
      </c>
      <c r="I920">
        <v>0</v>
      </c>
      <c r="J920">
        <v>1.9906591363999999</v>
      </c>
      <c r="K920">
        <v>2.0371476172</v>
      </c>
      <c r="L920">
        <v>0</v>
      </c>
      <c r="M920">
        <v>0</v>
      </c>
      <c r="N920">
        <v>0</v>
      </c>
      <c r="O920">
        <v>2.5873445635999999</v>
      </c>
      <c r="P920">
        <v>450.36427702999998</v>
      </c>
      <c r="Q920">
        <v>32.283256530999999</v>
      </c>
      <c r="R920">
        <v>42.801538655000002</v>
      </c>
      <c r="S920">
        <v>-83.522230265000005</v>
      </c>
      <c r="T920">
        <v>2</v>
      </c>
      <c r="U920">
        <v>450.36427702999998</v>
      </c>
      <c r="V920">
        <v>32.283256530999999</v>
      </c>
      <c r="W920">
        <v>-1.6242967844</v>
      </c>
      <c r="X920">
        <v>40.375293732000003</v>
      </c>
      <c r="Y920">
        <v>19.066898345999999</v>
      </c>
      <c r="Z920">
        <v>23</v>
      </c>
      <c r="AA920">
        <v>320.51931932000002</v>
      </c>
      <c r="AB920">
        <v>63654.193192999999</v>
      </c>
      <c r="AC920" s="3" t="s">
        <v>29</v>
      </c>
    </row>
    <row r="921" spans="1:29" x14ac:dyDescent="0.4">
      <c r="A921" s="1">
        <v>44414</v>
      </c>
      <c r="B921" s="2">
        <v>0.73698993055555551</v>
      </c>
      <c r="C921">
        <v>217.40365660000001</v>
      </c>
      <c r="D921">
        <v>5217.687758</v>
      </c>
      <c r="E921">
        <v>1628271675.9300001</v>
      </c>
      <c r="F921">
        <v>2</v>
      </c>
      <c r="G921">
        <v>899</v>
      </c>
      <c r="H921">
        <v>2.0028065894</v>
      </c>
      <c r="I921">
        <v>0</v>
      </c>
      <c r="J921">
        <v>2.0028065894</v>
      </c>
      <c r="K921">
        <v>2.0487862265999999</v>
      </c>
      <c r="L921">
        <v>0</v>
      </c>
      <c r="M921">
        <v>0</v>
      </c>
      <c r="N921">
        <v>0</v>
      </c>
      <c r="O921">
        <v>2.5444874259999999</v>
      </c>
      <c r="P921">
        <v>450.35332799999998</v>
      </c>
      <c r="Q921">
        <v>32.283256530999999</v>
      </c>
      <c r="R921">
        <v>42.801539460999997</v>
      </c>
      <c r="S921">
        <v>-83.522235100000003</v>
      </c>
      <c r="T921">
        <v>2</v>
      </c>
      <c r="U921">
        <v>450.35332799999998</v>
      </c>
      <c r="V921">
        <v>32.283256530999999</v>
      </c>
      <c r="W921">
        <v>-1.6088642147000001</v>
      </c>
      <c r="X921">
        <v>40.375293732000003</v>
      </c>
      <c r="Y921">
        <v>19.067325592</v>
      </c>
      <c r="Z921">
        <v>23</v>
      </c>
      <c r="AA921">
        <v>320.56766766999999</v>
      </c>
      <c r="AB921">
        <v>63654.676677000003</v>
      </c>
      <c r="AC921" s="3" t="s">
        <v>29</v>
      </c>
    </row>
    <row r="922" spans="1:29" x14ac:dyDescent="0.4">
      <c r="A922" s="1">
        <v>44414</v>
      </c>
      <c r="B922" s="2">
        <v>0.73699605324074069</v>
      </c>
      <c r="C922">
        <v>217.40366272</v>
      </c>
      <c r="D922">
        <v>5217.6879049999998</v>
      </c>
      <c r="E922">
        <v>1628271676.4590001</v>
      </c>
      <c r="F922">
        <v>2</v>
      </c>
      <c r="G922">
        <v>899</v>
      </c>
      <c r="H922">
        <v>1.9848233372999999</v>
      </c>
      <c r="I922">
        <v>0</v>
      </c>
      <c r="J922">
        <v>1.9848233372999999</v>
      </c>
      <c r="K922">
        <v>2.0319130760999999</v>
      </c>
      <c r="L922">
        <v>0</v>
      </c>
      <c r="M922">
        <v>0</v>
      </c>
      <c r="N922">
        <v>0</v>
      </c>
      <c r="O922">
        <v>2.6275595719</v>
      </c>
      <c r="P922">
        <v>450.36163329999999</v>
      </c>
      <c r="Q922">
        <v>32.283256530999999</v>
      </c>
      <c r="R922">
        <v>42.801540699</v>
      </c>
      <c r="S922">
        <v>-83.522241128000005</v>
      </c>
      <c r="T922">
        <v>2</v>
      </c>
      <c r="U922">
        <v>450.36163329999999</v>
      </c>
      <c r="V922">
        <v>32.283256530999999</v>
      </c>
      <c r="W922">
        <v>-1.5982543229999999</v>
      </c>
      <c r="X922">
        <v>40.375293732000003</v>
      </c>
      <c r="Y922">
        <v>19.067619323999999</v>
      </c>
      <c r="Z922">
        <v>23</v>
      </c>
      <c r="AA922">
        <v>320.60000000000002</v>
      </c>
      <c r="AB922">
        <v>63655.209562999997</v>
      </c>
      <c r="AC922" s="3" t="s">
        <v>29</v>
      </c>
    </row>
    <row r="923" spans="1:29" x14ac:dyDescent="0.4">
      <c r="A923" s="1">
        <v>44414</v>
      </c>
      <c r="B923" s="2">
        <v>0.73700226851851847</v>
      </c>
      <c r="C923">
        <v>217.40366893999999</v>
      </c>
      <c r="D923">
        <v>5217.6880540000002</v>
      </c>
      <c r="E923">
        <v>1628271676.9960001</v>
      </c>
      <c r="F923">
        <v>2</v>
      </c>
      <c r="G923">
        <v>899</v>
      </c>
      <c r="H923">
        <v>1.9937791402</v>
      </c>
      <c r="I923">
        <v>0</v>
      </c>
      <c r="J923">
        <v>1.9937791402</v>
      </c>
      <c r="K923">
        <v>2.0406793083000001</v>
      </c>
      <c r="L923">
        <v>0</v>
      </c>
      <c r="M923">
        <v>0</v>
      </c>
      <c r="N923">
        <v>0</v>
      </c>
      <c r="O923">
        <v>2.6057398411000001</v>
      </c>
      <c r="P923">
        <v>450.36506181999999</v>
      </c>
      <c r="Q923">
        <v>32.283256530999999</v>
      </c>
      <c r="R923">
        <v>42.801542519000002</v>
      </c>
      <c r="S923">
        <v>-83.522248411000007</v>
      </c>
      <c r="T923">
        <v>2</v>
      </c>
      <c r="U923">
        <v>450.36506181999999</v>
      </c>
      <c r="V923">
        <v>32.283256530999999</v>
      </c>
      <c r="W923">
        <v>-1.6022732361000001</v>
      </c>
      <c r="X923">
        <v>40.375293732000003</v>
      </c>
      <c r="Y923">
        <v>19.067619323999999</v>
      </c>
      <c r="Z923">
        <v>23</v>
      </c>
      <c r="AA923">
        <v>320.60000000000002</v>
      </c>
      <c r="AB923">
        <v>63655.755849000001</v>
      </c>
      <c r="AC923" s="3" t="s">
        <v>29</v>
      </c>
    </row>
    <row r="924" spans="1:29" x14ac:dyDescent="0.4">
      <c r="A924" s="1">
        <v>44414</v>
      </c>
      <c r="B924" s="2">
        <v>0.73700848379629624</v>
      </c>
      <c r="C924">
        <v>217.40367516000001</v>
      </c>
      <c r="D924">
        <v>5217.688204</v>
      </c>
      <c r="E924">
        <v>1628271677.5339999</v>
      </c>
      <c r="F924">
        <v>2</v>
      </c>
      <c r="G924">
        <v>899</v>
      </c>
      <c r="H924">
        <v>1.9950725326000001</v>
      </c>
      <c r="I924">
        <v>0</v>
      </c>
      <c r="J924">
        <v>1.9950725326000001</v>
      </c>
      <c r="K924">
        <v>2.0410864667999999</v>
      </c>
      <c r="L924">
        <v>0</v>
      </c>
      <c r="M924">
        <v>0</v>
      </c>
      <c r="N924">
        <v>0</v>
      </c>
      <c r="O924">
        <v>2.5559913455999999</v>
      </c>
      <c r="P924">
        <v>450.37018387000001</v>
      </c>
      <c r="Q924">
        <v>32.283256530999999</v>
      </c>
      <c r="R924">
        <v>42.801543332999998</v>
      </c>
      <c r="S924">
        <v>-83.522255044999994</v>
      </c>
      <c r="T924">
        <v>2</v>
      </c>
      <c r="U924">
        <v>450.37018387000001</v>
      </c>
      <c r="V924">
        <v>32.283256530999999</v>
      </c>
      <c r="W924">
        <v>-1.6145510143999999</v>
      </c>
      <c r="X924">
        <v>40.375293732000003</v>
      </c>
      <c r="Y924">
        <v>19.067672682000001</v>
      </c>
      <c r="Z924">
        <v>23</v>
      </c>
      <c r="AA924">
        <v>320.60000000000002</v>
      </c>
      <c r="AB924">
        <v>63656.289601999997</v>
      </c>
      <c r="AC924" s="3" t="s">
        <v>29</v>
      </c>
    </row>
    <row r="925" spans="1:29" x14ac:dyDescent="0.4">
      <c r="A925" s="1">
        <v>44414</v>
      </c>
      <c r="B925" s="2">
        <v>0.73701465277777778</v>
      </c>
      <c r="C925">
        <v>217.40368133000001</v>
      </c>
      <c r="D925">
        <v>5217.6883520000001</v>
      </c>
      <c r="E925">
        <v>1628271678.0669999</v>
      </c>
      <c r="F925">
        <v>2</v>
      </c>
      <c r="G925">
        <v>899</v>
      </c>
      <c r="H925">
        <v>2.0066303053999999</v>
      </c>
      <c r="I925">
        <v>0</v>
      </c>
      <c r="J925">
        <v>2.0066303053999999</v>
      </c>
      <c r="K925">
        <v>2.0527893856000001</v>
      </c>
      <c r="L925">
        <v>0</v>
      </c>
      <c r="M925">
        <v>0</v>
      </c>
      <c r="N925">
        <v>0</v>
      </c>
      <c r="O925">
        <v>2.5494363131000002</v>
      </c>
      <c r="P925">
        <v>450.29208374000001</v>
      </c>
      <c r="Q925">
        <v>32.283256530999999</v>
      </c>
      <c r="R925">
        <v>42.801543332999998</v>
      </c>
      <c r="S925">
        <v>-83.522261087999993</v>
      </c>
      <c r="T925">
        <v>2</v>
      </c>
      <c r="U925">
        <v>450.29208374000001</v>
      </c>
      <c r="V925">
        <v>32.283256530999999</v>
      </c>
      <c r="W925">
        <v>-1.6161584854</v>
      </c>
      <c r="X925">
        <v>40.375293732000003</v>
      </c>
      <c r="Y925">
        <v>19.069780349999998</v>
      </c>
      <c r="Z925">
        <v>23</v>
      </c>
      <c r="AA925">
        <v>320.60000000000002</v>
      </c>
      <c r="AB925">
        <v>63656.807580000001</v>
      </c>
      <c r="AC925" s="3" t="s">
        <v>29</v>
      </c>
    </row>
    <row r="926" spans="1:29" x14ac:dyDescent="0.4">
      <c r="A926" s="1">
        <v>44414</v>
      </c>
      <c r="B926" s="2">
        <v>0.73702096064814815</v>
      </c>
      <c r="C926">
        <v>217.40368763999999</v>
      </c>
      <c r="D926">
        <v>5217.6885030000003</v>
      </c>
      <c r="E926">
        <v>1628271678.612</v>
      </c>
      <c r="F926">
        <v>2</v>
      </c>
      <c r="G926">
        <v>899</v>
      </c>
      <c r="H926">
        <v>1.9949640765000001</v>
      </c>
      <c r="I926">
        <v>0</v>
      </c>
      <c r="J926">
        <v>1.9949640765000001</v>
      </c>
      <c r="K926">
        <v>2.0445041715999999</v>
      </c>
      <c r="L926">
        <v>0</v>
      </c>
      <c r="M926">
        <v>0</v>
      </c>
      <c r="N926">
        <v>0</v>
      </c>
      <c r="O926">
        <v>2.7472630843000001</v>
      </c>
      <c r="P926">
        <v>450.29681811</v>
      </c>
      <c r="Q926">
        <v>32.283256530999999</v>
      </c>
      <c r="R926">
        <v>42.801543922</v>
      </c>
      <c r="S926">
        <v>-83.522266862999999</v>
      </c>
      <c r="T926">
        <v>2</v>
      </c>
      <c r="U926">
        <v>450.29681811</v>
      </c>
      <c r="V926">
        <v>32.283256530999999</v>
      </c>
      <c r="W926">
        <v>-1.6161584854</v>
      </c>
      <c r="X926">
        <v>40.375293732000003</v>
      </c>
      <c r="Y926">
        <v>19.069780349999998</v>
      </c>
      <c r="Z926">
        <v>23</v>
      </c>
      <c r="AA926">
        <v>320.56469989999999</v>
      </c>
      <c r="AB926">
        <v>63657.353001000003</v>
      </c>
      <c r="AC926" s="3" t="s">
        <v>29</v>
      </c>
    </row>
    <row r="927" spans="1:29" x14ac:dyDescent="0.4">
      <c r="A927" s="1">
        <v>44414</v>
      </c>
      <c r="B927" s="2">
        <v>0.73702684027777776</v>
      </c>
      <c r="C927">
        <v>217.40369351999999</v>
      </c>
      <c r="D927">
        <v>5217.6886439999998</v>
      </c>
      <c r="E927">
        <v>1628271679.1199999</v>
      </c>
      <c r="F927">
        <v>2</v>
      </c>
      <c r="G927">
        <v>899</v>
      </c>
      <c r="H927">
        <v>2.000670355</v>
      </c>
      <c r="I927">
        <v>0</v>
      </c>
      <c r="J927">
        <v>2.000670355</v>
      </c>
      <c r="K927">
        <v>2.0488488626999999</v>
      </c>
      <c r="L927">
        <v>0</v>
      </c>
      <c r="M927">
        <v>0</v>
      </c>
      <c r="N927">
        <v>0</v>
      </c>
      <c r="O927">
        <v>2.6660901779000001</v>
      </c>
      <c r="P927">
        <v>450.29285836000003</v>
      </c>
      <c r="Q927">
        <v>32.283256530999999</v>
      </c>
      <c r="R927">
        <v>42.801544782999997</v>
      </c>
      <c r="S927">
        <v>-83.522272031</v>
      </c>
      <c r="T927">
        <v>2</v>
      </c>
      <c r="U927">
        <v>450.29285836000003</v>
      </c>
      <c r="V927">
        <v>32.283256530999999</v>
      </c>
      <c r="W927">
        <v>-1.6687659216999999</v>
      </c>
      <c r="X927">
        <v>40.375293732000003</v>
      </c>
      <c r="Y927">
        <v>19.05266232</v>
      </c>
      <c r="Z927">
        <v>23</v>
      </c>
      <c r="AA927">
        <v>320.51302135999998</v>
      </c>
      <c r="AB927">
        <v>63657.869786000003</v>
      </c>
      <c r="AC927" s="3" t="s">
        <v>29</v>
      </c>
    </row>
    <row r="928" spans="1:29" x14ac:dyDescent="0.4">
      <c r="A928" s="1">
        <v>44414</v>
      </c>
      <c r="B928" s="2">
        <v>0.73703376157407408</v>
      </c>
      <c r="C928">
        <v>217.40370043999999</v>
      </c>
      <c r="D928">
        <v>5217.688811</v>
      </c>
      <c r="E928">
        <v>1628271679.7179999</v>
      </c>
      <c r="F928">
        <v>2</v>
      </c>
      <c r="G928">
        <v>899</v>
      </c>
      <c r="H928">
        <v>2.0043653097999998</v>
      </c>
      <c r="I928">
        <v>0</v>
      </c>
      <c r="J928">
        <v>2.0043653097999998</v>
      </c>
      <c r="K928">
        <v>2.0531120947999999</v>
      </c>
      <c r="L928">
        <v>0</v>
      </c>
      <c r="M928">
        <v>0</v>
      </c>
      <c r="N928">
        <v>0</v>
      </c>
      <c r="O928">
        <v>2.6919360061000002</v>
      </c>
      <c r="P928">
        <v>450.30227134</v>
      </c>
      <c r="Q928">
        <v>32.283256530999999</v>
      </c>
      <c r="R928">
        <v>42.801546569999999</v>
      </c>
      <c r="S928">
        <v>-83.522276473000005</v>
      </c>
      <c r="T928">
        <v>2</v>
      </c>
      <c r="U928">
        <v>450.30227134</v>
      </c>
      <c r="V928">
        <v>32.283256530999999</v>
      </c>
      <c r="W928">
        <v>-1.6714987754999999</v>
      </c>
      <c r="X928">
        <v>40.375293732000003</v>
      </c>
      <c r="Y928">
        <v>19.051773071</v>
      </c>
      <c r="Z928">
        <v>23</v>
      </c>
      <c r="AA928">
        <v>320.45290581</v>
      </c>
      <c r="AB928">
        <v>63658.470942</v>
      </c>
      <c r="AC928" s="3" t="s">
        <v>29</v>
      </c>
    </row>
    <row r="929" spans="1:29" x14ac:dyDescent="0.4">
      <c r="A929" s="1">
        <v>44414</v>
      </c>
      <c r="B929" s="2">
        <v>0.73703966435185186</v>
      </c>
      <c r="C929">
        <v>217.40370634000001</v>
      </c>
      <c r="D929">
        <v>5217.6889520000004</v>
      </c>
      <c r="E929">
        <v>1628271680.2279999</v>
      </c>
      <c r="F929">
        <v>2</v>
      </c>
      <c r="G929">
        <v>899</v>
      </c>
      <c r="H929">
        <v>1.9963525906999999</v>
      </c>
      <c r="I929">
        <v>0</v>
      </c>
      <c r="J929">
        <v>1.9963525906999999</v>
      </c>
      <c r="K929">
        <v>2.0449121906999999</v>
      </c>
      <c r="L929">
        <v>0</v>
      </c>
      <c r="M929">
        <v>0</v>
      </c>
      <c r="N929">
        <v>0</v>
      </c>
      <c r="O929">
        <v>2.6923520756000001</v>
      </c>
      <c r="P929">
        <v>450.31841476</v>
      </c>
      <c r="Q929">
        <v>32.283979909999999</v>
      </c>
      <c r="R929">
        <v>42.801548273000002</v>
      </c>
      <c r="S929">
        <v>-83.522279879999999</v>
      </c>
      <c r="T929">
        <v>2</v>
      </c>
      <c r="U929">
        <v>450.31841476</v>
      </c>
      <c r="V929">
        <v>32.283979909999999</v>
      </c>
      <c r="W929">
        <v>-1.6237542718</v>
      </c>
      <c r="X929">
        <v>40.375293732000003</v>
      </c>
      <c r="Y929">
        <v>19.056254633999998</v>
      </c>
      <c r="Z929">
        <v>23</v>
      </c>
      <c r="AA929">
        <v>320.40180361</v>
      </c>
      <c r="AB929">
        <v>63658.981963999999</v>
      </c>
      <c r="AC929" s="3" t="s">
        <v>29</v>
      </c>
    </row>
    <row r="930" spans="1:29" x14ac:dyDescent="0.4">
      <c r="A930" s="1">
        <v>44414</v>
      </c>
      <c r="B930" s="2">
        <v>0.7370457407407407</v>
      </c>
      <c r="C930">
        <v>217.40371241</v>
      </c>
      <c r="D930">
        <v>5217.6890979999998</v>
      </c>
      <c r="E930">
        <v>1628271680.7520001</v>
      </c>
      <c r="F930">
        <v>2</v>
      </c>
      <c r="G930">
        <v>899</v>
      </c>
      <c r="H930">
        <v>1.9975228143999999</v>
      </c>
      <c r="I930">
        <v>0</v>
      </c>
      <c r="J930">
        <v>1.9975228143999999</v>
      </c>
      <c r="K930">
        <v>2.0473927305999999</v>
      </c>
      <c r="L930">
        <v>0</v>
      </c>
      <c r="M930">
        <v>0</v>
      </c>
      <c r="N930">
        <v>0</v>
      </c>
      <c r="O930">
        <v>2.7616516459999998</v>
      </c>
      <c r="P930">
        <v>450.30267334000001</v>
      </c>
      <c r="Q930">
        <v>32.285697937000002</v>
      </c>
      <c r="R930">
        <v>42.801551709999998</v>
      </c>
      <c r="S930">
        <v>-83.522284221000007</v>
      </c>
      <c r="T930">
        <v>2</v>
      </c>
      <c r="U930">
        <v>450.30267334000001</v>
      </c>
      <c r="V930">
        <v>32.285697937000002</v>
      </c>
      <c r="W930">
        <v>-1.5103610754000001</v>
      </c>
      <c r="X930">
        <v>40.375293732000003</v>
      </c>
      <c r="Y930">
        <v>19.066898345999999</v>
      </c>
      <c r="Z930">
        <v>23</v>
      </c>
      <c r="AA930">
        <v>320.24804805000002</v>
      </c>
      <c r="AB930">
        <v>63659.506506999998</v>
      </c>
      <c r="AC930" s="3" t="s">
        <v>29</v>
      </c>
    </row>
    <row r="931" spans="1:29" x14ac:dyDescent="0.4">
      <c r="A931" s="1">
        <v>44414</v>
      </c>
      <c r="B931" s="2">
        <v>0.73705177083333329</v>
      </c>
      <c r="C931">
        <v>217.40371845000001</v>
      </c>
      <c r="D931">
        <v>5217.6892429999998</v>
      </c>
      <c r="E931">
        <v>1628271681.2739999</v>
      </c>
      <c r="F931">
        <v>2</v>
      </c>
      <c r="G931">
        <v>899</v>
      </c>
      <c r="H931">
        <v>1.9920807639</v>
      </c>
      <c r="I931">
        <v>0</v>
      </c>
      <c r="J931">
        <v>1.9920807639</v>
      </c>
      <c r="K931">
        <v>2.0423417867000002</v>
      </c>
      <c r="L931">
        <v>0</v>
      </c>
      <c r="M931">
        <v>0</v>
      </c>
      <c r="N931">
        <v>0</v>
      </c>
      <c r="O931">
        <v>2.7901934403999999</v>
      </c>
      <c r="P931">
        <v>450.31719406000002</v>
      </c>
      <c r="Q931">
        <v>32.285697937000002</v>
      </c>
      <c r="R931">
        <v>42.801555</v>
      </c>
      <c r="S931">
        <v>-83.522288333000006</v>
      </c>
      <c r="T931">
        <v>2</v>
      </c>
      <c r="U931">
        <v>450.31719406000002</v>
      </c>
      <c r="V931">
        <v>32.285697937000002</v>
      </c>
      <c r="W931">
        <v>-1.5122499229999999</v>
      </c>
      <c r="X931">
        <v>40.375293732000003</v>
      </c>
      <c r="Y931">
        <v>19.066062762000001</v>
      </c>
      <c r="Z931">
        <v>23</v>
      </c>
      <c r="AA931">
        <v>320.10000000000002</v>
      </c>
      <c r="AB931">
        <v>63660</v>
      </c>
      <c r="AC931" s="3" t="s">
        <v>29</v>
      </c>
    </row>
    <row r="932" spans="1:29" x14ac:dyDescent="0.4">
      <c r="A932" s="1">
        <v>44414</v>
      </c>
      <c r="B932" s="2">
        <v>0.73705835648148144</v>
      </c>
      <c r="C932">
        <v>217.40372502</v>
      </c>
      <c r="D932">
        <v>5217.6894009999996</v>
      </c>
      <c r="E932">
        <v>1628271681.842</v>
      </c>
      <c r="F932">
        <v>2</v>
      </c>
      <c r="G932">
        <v>899</v>
      </c>
      <c r="H932">
        <v>2.0042677359000001</v>
      </c>
      <c r="I932">
        <v>0</v>
      </c>
      <c r="J932">
        <v>2.0042677359000001</v>
      </c>
      <c r="K932">
        <v>2.0540424622</v>
      </c>
      <c r="L932">
        <v>0</v>
      </c>
      <c r="M932">
        <v>0</v>
      </c>
      <c r="N932">
        <v>0</v>
      </c>
      <c r="O932">
        <v>2.7474568379000002</v>
      </c>
      <c r="P932">
        <v>450.34647586</v>
      </c>
      <c r="Q932">
        <v>32.285697937000002</v>
      </c>
      <c r="R932">
        <v>42.801557733999999</v>
      </c>
      <c r="S932">
        <v>-83.522294712000004</v>
      </c>
      <c r="T932">
        <v>2</v>
      </c>
      <c r="U932">
        <v>450.34647586</v>
      </c>
      <c r="V932">
        <v>32.285697937000002</v>
      </c>
      <c r="W932">
        <v>-1.502524164</v>
      </c>
      <c r="X932">
        <v>40.375293732000003</v>
      </c>
      <c r="Y932">
        <v>19.066480824999999</v>
      </c>
      <c r="Z932">
        <v>23</v>
      </c>
      <c r="AA932">
        <v>319.93598901000001</v>
      </c>
      <c r="AB932">
        <v>63660.546703</v>
      </c>
      <c r="AC932" s="3" t="s">
        <v>29</v>
      </c>
    </row>
    <row r="933" spans="1:29" x14ac:dyDescent="0.4">
      <c r="A933" s="1">
        <v>44414</v>
      </c>
      <c r="B933" s="2">
        <v>0.73706434027777779</v>
      </c>
      <c r="C933">
        <v>217.40373102000001</v>
      </c>
      <c r="D933">
        <v>5217.6895439999998</v>
      </c>
      <c r="E933">
        <v>1628271682.3599999</v>
      </c>
      <c r="F933">
        <v>2</v>
      </c>
      <c r="G933">
        <v>899</v>
      </c>
      <c r="H933">
        <v>1.9949555079000001</v>
      </c>
      <c r="I933">
        <v>0</v>
      </c>
      <c r="J933">
        <v>1.9949555079000001</v>
      </c>
      <c r="K933">
        <v>2.0447817667999999</v>
      </c>
      <c r="L933">
        <v>0</v>
      </c>
      <c r="M933">
        <v>0</v>
      </c>
      <c r="N933">
        <v>0</v>
      </c>
      <c r="O933">
        <v>2.7627572764999999</v>
      </c>
      <c r="P933">
        <v>450.33221662</v>
      </c>
      <c r="Q933">
        <v>32.285697937000002</v>
      </c>
      <c r="R933">
        <v>42.801560154000001</v>
      </c>
      <c r="S933">
        <v>-83.522300192000003</v>
      </c>
      <c r="T933">
        <v>2</v>
      </c>
      <c r="U933">
        <v>450.33221662</v>
      </c>
      <c r="V933">
        <v>32.285697937000002</v>
      </c>
      <c r="W933">
        <v>-1.4940844773999999</v>
      </c>
      <c r="X933">
        <v>40.375293732000003</v>
      </c>
      <c r="Y933">
        <v>19.067258835000001</v>
      </c>
      <c r="Z933">
        <v>23</v>
      </c>
      <c r="AA933">
        <v>319.78617234000001</v>
      </c>
      <c r="AB933">
        <v>63661.023046000002</v>
      </c>
      <c r="AC933" s="3" t="s">
        <v>29</v>
      </c>
    </row>
    <row r="934" spans="1:29" x14ac:dyDescent="0.4">
      <c r="A934" s="1">
        <v>44414</v>
      </c>
      <c r="B934" s="2">
        <v>0.73707038194444441</v>
      </c>
      <c r="C934">
        <v>217.40373706</v>
      </c>
      <c r="D934">
        <v>5217.6896889999998</v>
      </c>
      <c r="E934">
        <v>1628271682.882</v>
      </c>
      <c r="F934">
        <v>2</v>
      </c>
      <c r="G934">
        <v>899</v>
      </c>
      <c r="H934">
        <v>1.9959332016</v>
      </c>
      <c r="I934">
        <v>0</v>
      </c>
      <c r="J934">
        <v>1.9959332016</v>
      </c>
      <c r="K934">
        <v>2.0461222625</v>
      </c>
      <c r="L934">
        <v>0</v>
      </c>
      <c r="M934">
        <v>0</v>
      </c>
      <c r="N934">
        <v>0</v>
      </c>
      <c r="O934">
        <v>2.7810506842999998</v>
      </c>
      <c r="P934">
        <v>450.30700683999999</v>
      </c>
      <c r="Q934">
        <v>32.285697937000002</v>
      </c>
      <c r="R934">
        <v>42.801563641000001</v>
      </c>
      <c r="S934">
        <v>-83.522304551000005</v>
      </c>
      <c r="T934">
        <v>2</v>
      </c>
      <c r="U934">
        <v>450.30700683999999</v>
      </c>
      <c r="V934">
        <v>32.285697937000002</v>
      </c>
      <c r="W934">
        <v>-1.4940844773999999</v>
      </c>
      <c r="X934">
        <v>40.375293732000003</v>
      </c>
      <c r="Y934">
        <v>19.067258835000001</v>
      </c>
      <c r="Z934">
        <v>23</v>
      </c>
      <c r="AA934">
        <v>319.47234469</v>
      </c>
      <c r="AB934">
        <v>63661.546091999997</v>
      </c>
      <c r="AC934" s="3" t="s">
        <v>29</v>
      </c>
    </row>
    <row r="935" spans="1:29" x14ac:dyDescent="0.4">
      <c r="A935" s="1">
        <v>44414</v>
      </c>
      <c r="B935" s="2">
        <v>0.73707601851851856</v>
      </c>
      <c r="C935">
        <v>217.40374269</v>
      </c>
      <c r="D935">
        <v>5217.689824</v>
      </c>
      <c r="E935">
        <v>1628271683.368</v>
      </c>
      <c r="F935">
        <v>2</v>
      </c>
      <c r="G935">
        <v>899</v>
      </c>
      <c r="H935">
        <v>2.0067878108000001</v>
      </c>
      <c r="I935">
        <v>0</v>
      </c>
      <c r="J935">
        <v>2.0067878108000001</v>
      </c>
      <c r="K935">
        <v>2.0573414466000002</v>
      </c>
      <c r="L935">
        <v>0</v>
      </c>
      <c r="M935">
        <v>0</v>
      </c>
      <c r="N935">
        <v>0</v>
      </c>
      <c r="O935">
        <v>2.7859764128000002</v>
      </c>
      <c r="P935">
        <v>450.32044662999999</v>
      </c>
      <c r="Q935">
        <v>32.285697937000002</v>
      </c>
      <c r="R935">
        <v>42.801566667000003</v>
      </c>
      <c r="S935">
        <v>-83.522308332999998</v>
      </c>
      <c r="T935">
        <v>2</v>
      </c>
      <c r="U935">
        <v>450.32044662999999</v>
      </c>
      <c r="V935">
        <v>32.285697937000002</v>
      </c>
      <c r="W935">
        <v>-1.4946471335</v>
      </c>
      <c r="X935">
        <v>40.375293732000003</v>
      </c>
      <c r="Y935">
        <v>19.067508062000002</v>
      </c>
      <c r="Z935">
        <v>23</v>
      </c>
      <c r="AA935">
        <v>319.2</v>
      </c>
      <c r="AB935">
        <v>63662</v>
      </c>
      <c r="AC935" s="3" t="s">
        <v>29</v>
      </c>
    </row>
    <row r="936" spans="1:29" x14ac:dyDescent="0.4">
      <c r="A936" s="1">
        <v>44414</v>
      </c>
      <c r="B936" s="2">
        <v>0.73708142361111106</v>
      </c>
      <c r="C936">
        <v>217.4037481</v>
      </c>
      <c r="D936">
        <v>5217.6899540000004</v>
      </c>
      <c r="E936">
        <v>1628271683.836</v>
      </c>
      <c r="F936">
        <v>2</v>
      </c>
      <c r="G936">
        <v>899</v>
      </c>
      <c r="H936">
        <v>2.0093448871000001</v>
      </c>
      <c r="I936">
        <v>0</v>
      </c>
      <c r="J936">
        <v>2.0093448871000001</v>
      </c>
      <c r="K936">
        <v>2.0605993575000001</v>
      </c>
      <c r="L936">
        <v>0</v>
      </c>
      <c r="M936">
        <v>0</v>
      </c>
      <c r="N936">
        <v>0</v>
      </c>
      <c r="O936">
        <v>2.8201330923999999</v>
      </c>
      <c r="P936">
        <v>450.30957596000002</v>
      </c>
      <c r="Q936">
        <v>32.285697937000002</v>
      </c>
      <c r="R936">
        <v>42.801569256999997</v>
      </c>
      <c r="S936">
        <v>-83.522314378000004</v>
      </c>
      <c r="T936">
        <v>2</v>
      </c>
      <c r="U936">
        <v>450.30957596000002</v>
      </c>
      <c r="V936">
        <v>32.285697937000002</v>
      </c>
      <c r="W936">
        <v>-1.616279112</v>
      </c>
      <c r="X936">
        <v>40.375293732000003</v>
      </c>
      <c r="Y936">
        <v>19.069978997</v>
      </c>
      <c r="Z936">
        <v>23</v>
      </c>
      <c r="AA936">
        <v>319.09638056</v>
      </c>
      <c r="AB936">
        <v>63662.518097</v>
      </c>
      <c r="AC936" s="3" t="s">
        <v>29</v>
      </c>
    </row>
    <row r="937" spans="1:29" x14ac:dyDescent="0.4">
      <c r="A937" s="1">
        <v>44414</v>
      </c>
      <c r="B937" s="2">
        <v>0.73708739583333338</v>
      </c>
      <c r="C937">
        <v>217.40375406999999</v>
      </c>
      <c r="D937">
        <v>5217.690098</v>
      </c>
      <c r="E937">
        <v>1628271684.352</v>
      </c>
      <c r="F937">
        <v>2</v>
      </c>
      <c r="G937">
        <v>899</v>
      </c>
      <c r="H937">
        <v>2.0044818449999999</v>
      </c>
      <c r="I937">
        <v>0</v>
      </c>
      <c r="J937">
        <v>2.0044818449999999</v>
      </c>
      <c r="K937">
        <v>2.0564669422000001</v>
      </c>
      <c r="L937">
        <v>0</v>
      </c>
      <c r="M937">
        <v>0</v>
      </c>
      <c r="N937">
        <v>0</v>
      </c>
      <c r="O937">
        <v>2.8660815489</v>
      </c>
      <c r="P937">
        <v>450.30337825999999</v>
      </c>
      <c r="Q937">
        <v>32.285697937000002</v>
      </c>
      <c r="R937">
        <v>42.801571989999999</v>
      </c>
      <c r="S937">
        <v>-83.522320566000005</v>
      </c>
      <c r="T937">
        <v>2</v>
      </c>
      <c r="U937">
        <v>450.30337825999999</v>
      </c>
      <c r="V937">
        <v>32.285697937000002</v>
      </c>
      <c r="W937">
        <v>-1.625924468</v>
      </c>
      <c r="X937">
        <v>40.375293732000003</v>
      </c>
      <c r="Y937">
        <v>19.070138930999999</v>
      </c>
      <c r="Z937">
        <v>23</v>
      </c>
      <c r="AA937">
        <v>318.98058251999998</v>
      </c>
      <c r="AB937">
        <v>63663.048543999997</v>
      </c>
      <c r="AC937" s="3" t="s">
        <v>29</v>
      </c>
    </row>
    <row r="938" spans="1:29" x14ac:dyDescent="0.4">
      <c r="A938" s="1">
        <v>44414</v>
      </c>
      <c r="B938" s="2">
        <v>0.73709383101851855</v>
      </c>
      <c r="C938">
        <v>217.4037605</v>
      </c>
      <c r="D938">
        <v>5217.6902520000003</v>
      </c>
      <c r="E938">
        <v>1628271684.9070001</v>
      </c>
      <c r="F938">
        <v>2</v>
      </c>
      <c r="G938">
        <v>899</v>
      </c>
      <c r="H938">
        <v>2.0014472689999998</v>
      </c>
      <c r="I938">
        <v>0</v>
      </c>
      <c r="J938">
        <v>2.0014472689999998</v>
      </c>
      <c r="K938">
        <v>2.0528262603999998</v>
      </c>
      <c r="L938">
        <v>0</v>
      </c>
      <c r="M938">
        <v>0</v>
      </c>
      <c r="N938">
        <v>0</v>
      </c>
      <c r="O938">
        <v>2.8376889853999998</v>
      </c>
      <c r="P938">
        <v>450.28928064000002</v>
      </c>
      <c r="Q938">
        <v>32.287072358000003</v>
      </c>
      <c r="R938">
        <v>42.801575583000002</v>
      </c>
      <c r="S938">
        <v>-83.522326852999996</v>
      </c>
      <c r="T938">
        <v>2</v>
      </c>
      <c r="U938">
        <v>450.28928064000002</v>
      </c>
      <c r="V938">
        <v>32.287072358000003</v>
      </c>
      <c r="W938">
        <v>-1.6172436298999999</v>
      </c>
      <c r="X938">
        <v>40.375293732000003</v>
      </c>
      <c r="Y938">
        <v>19.068218584</v>
      </c>
      <c r="Z938">
        <v>23</v>
      </c>
      <c r="AA938">
        <v>318.76504854000001</v>
      </c>
      <c r="AB938">
        <v>63663.587378999997</v>
      </c>
      <c r="AC938" s="3" t="s">
        <v>29</v>
      </c>
    </row>
    <row r="939" spans="1:29" x14ac:dyDescent="0.4">
      <c r="A939" s="1">
        <v>44414</v>
      </c>
      <c r="B939" s="2">
        <v>0.73710065972222227</v>
      </c>
      <c r="C939">
        <v>217.40376734</v>
      </c>
      <c r="D939">
        <v>5217.6904160000004</v>
      </c>
      <c r="E939">
        <v>1628271685.4979999</v>
      </c>
      <c r="F939">
        <v>2</v>
      </c>
      <c r="G939">
        <v>899</v>
      </c>
      <c r="H939">
        <v>2.0083041401999999</v>
      </c>
      <c r="I939">
        <v>0</v>
      </c>
      <c r="J939">
        <v>2.0083041401999999</v>
      </c>
      <c r="K939">
        <v>2.0598458602999998</v>
      </c>
      <c r="L939">
        <v>0</v>
      </c>
      <c r="M939">
        <v>0</v>
      </c>
      <c r="N939">
        <v>0</v>
      </c>
      <c r="O939">
        <v>2.8369755943000001</v>
      </c>
      <c r="P939">
        <v>450.30386240000001</v>
      </c>
      <c r="Q939">
        <v>32.288017273000001</v>
      </c>
      <c r="R939">
        <v>42.801579441999998</v>
      </c>
      <c r="S939">
        <v>-83.522333606999993</v>
      </c>
      <c r="T939">
        <v>2</v>
      </c>
      <c r="U939">
        <v>450.30386240000001</v>
      </c>
      <c r="V939">
        <v>32.288017273000001</v>
      </c>
      <c r="W939">
        <v>-1.6112755537000001</v>
      </c>
      <c r="X939">
        <v>40.375293732000003</v>
      </c>
      <c r="Y939">
        <v>19.066898345999999</v>
      </c>
      <c r="Z939">
        <v>23</v>
      </c>
      <c r="AA939">
        <v>318.53346692999997</v>
      </c>
      <c r="AB939">
        <v>63664.166333000001</v>
      </c>
      <c r="AC939" s="3" t="s">
        <v>29</v>
      </c>
    </row>
    <row r="940" spans="1:29" x14ac:dyDescent="0.4">
      <c r="A940" s="1">
        <v>44414</v>
      </c>
      <c r="B940" s="2">
        <v>0.7371061342592593</v>
      </c>
      <c r="C940">
        <v>217.40377280000001</v>
      </c>
      <c r="D940">
        <v>5217.6905470000002</v>
      </c>
      <c r="E940">
        <v>1628271685.97</v>
      </c>
      <c r="F940">
        <v>2</v>
      </c>
      <c r="G940">
        <v>899</v>
      </c>
      <c r="H940">
        <v>2.0143464273</v>
      </c>
      <c r="I940">
        <v>0</v>
      </c>
      <c r="J940">
        <v>2.0143464273</v>
      </c>
      <c r="K940">
        <v>2.0658238484</v>
      </c>
      <c r="L940">
        <v>0</v>
      </c>
      <c r="M940">
        <v>0</v>
      </c>
      <c r="N940">
        <v>0</v>
      </c>
      <c r="O940">
        <v>2.8252371600999999</v>
      </c>
      <c r="P940">
        <v>450.32033397999999</v>
      </c>
      <c r="Q940">
        <v>32.288017273000001</v>
      </c>
      <c r="R940">
        <v>42.801582594999999</v>
      </c>
      <c r="S940">
        <v>-83.522339125000002</v>
      </c>
      <c r="T940">
        <v>2</v>
      </c>
      <c r="U940">
        <v>450.32033397999999</v>
      </c>
      <c r="V940">
        <v>32.288017273000001</v>
      </c>
      <c r="W940">
        <v>-1.612541499</v>
      </c>
      <c r="X940">
        <v>40.375293732000003</v>
      </c>
      <c r="Y940">
        <v>19.066524999999999</v>
      </c>
      <c r="Z940">
        <v>23</v>
      </c>
      <c r="AA940">
        <v>318.34428858000001</v>
      </c>
      <c r="AB940">
        <v>63664.639279000003</v>
      </c>
      <c r="AC940" s="3" t="s">
        <v>29</v>
      </c>
    </row>
    <row r="941" spans="1:29" x14ac:dyDescent="0.4">
      <c r="A941" s="1">
        <v>44414</v>
      </c>
      <c r="B941" s="2">
        <v>0.73711157407407413</v>
      </c>
      <c r="C941">
        <v>217.40377824000001</v>
      </c>
      <c r="D941">
        <v>5217.6906779999999</v>
      </c>
      <c r="E941">
        <v>1628271686.4400001</v>
      </c>
      <c r="F941">
        <v>2</v>
      </c>
      <c r="G941">
        <v>899</v>
      </c>
      <c r="H941">
        <v>2.0203902364999999</v>
      </c>
      <c r="I941">
        <v>0</v>
      </c>
      <c r="J941">
        <v>2.0203902364999999</v>
      </c>
      <c r="K941">
        <v>2.0716725697</v>
      </c>
      <c r="L941">
        <v>0</v>
      </c>
      <c r="M941">
        <v>0</v>
      </c>
      <c r="N941">
        <v>0</v>
      </c>
      <c r="O941">
        <v>2.8065841978999999</v>
      </c>
      <c r="P941">
        <v>450.31096508000002</v>
      </c>
      <c r="Q941">
        <v>32.288017273000001</v>
      </c>
      <c r="R941">
        <v>42.801585770000003</v>
      </c>
      <c r="S941">
        <v>-83.522344681000007</v>
      </c>
      <c r="T941">
        <v>2</v>
      </c>
      <c r="U941">
        <v>450.31096508000002</v>
      </c>
      <c r="V941">
        <v>32.288017273000001</v>
      </c>
      <c r="W941">
        <v>-1.6161986750999999</v>
      </c>
      <c r="X941">
        <v>40.375293732000003</v>
      </c>
      <c r="Y941">
        <v>19.065498304999998</v>
      </c>
      <c r="Z941">
        <v>23</v>
      </c>
      <c r="AA941">
        <v>318.16533613000001</v>
      </c>
      <c r="AB941">
        <v>63665.115546000001</v>
      </c>
      <c r="AC941" s="3" t="s">
        <v>29</v>
      </c>
    </row>
    <row r="942" spans="1:29" x14ac:dyDescent="0.4">
      <c r="A942" s="1">
        <v>44414</v>
      </c>
      <c r="B942" s="2">
        <v>0.73711729166666662</v>
      </c>
      <c r="C942">
        <v>217.40378396</v>
      </c>
      <c r="D942">
        <v>5217.6908149999999</v>
      </c>
      <c r="E942">
        <v>1628271686.934</v>
      </c>
      <c r="F942">
        <v>2</v>
      </c>
      <c r="G942">
        <v>899</v>
      </c>
      <c r="H942">
        <v>2.008739882</v>
      </c>
      <c r="I942">
        <v>0</v>
      </c>
      <c r="J942">
        <v>2.008739882</v>
      </c>
      <c r="K942">
        <v>2.0597105128000002</v>
      </c>
      <c r="L942">
        <v>0</v>
      </c>
      <c r="M942">
        <v>0</v>
      </c>
      <c r="N942">
        <v>0</v>
      </c>
      <c r="O942">
        <v>2.8057258803999998</v>
      </c>
      <c r="P942">
        <v>450.35174561000002</v>
      </c>
      <c r="Q942">
        <v>32.288017273000001</v>
      </c>
      <c r="R942">
        <v>42.801589229999998</v>
      </c>
      <c r="S942">
        <v>-83.522350735000003</v>
      </c>
      <c r="T942">
        <v>2</v>
      </c>
      <c r="U942">
        <v>450.35174561000002</v>
      </c>
      <c r="V942">
        <v>32.288017273000001</v>
      </c>
      <c r="W942">
        <v>-1.6194138526999999</v>
      </c>
      <c r="X942">
        <v>40.375293732000003</v>
      </c>
      <c r="Y942">
        <v>19.068698883</v>
      </c>
      <c r="Z942">
        <v>23</v>
      </c>
      <c r="AA942">
        <v>318.00966387</v>
      </c>
      <c r="AB942">
        <v>63665.634453999999</v>
      </c>
      <c r="AC942" s="3" t="s">
        <v>29</v>
      </c>
    </row>
    <row r="943" spans="1:29" x14ac:dyDescent="0.4">
      <c r="A943" s="1">
        <v>44414</v>
      </c>
      <c r="B943" s="2">
        <v>0.73712369212962958</v>
      </c>
      <c r="C943">
        <v>217.40379037</v>
      </c>
      <c r="D943">
        <v>5217.6909690000002</v>
      </c>
      <c r="E943">
        <v>1628271687.4879999</v>
      </c>
      <c r="F943">
        <v>2</v>
      </c>
      <c r="G943">
        <v>899</v>
      </c>
      <c r="H943">
        <v>2.0109146009000001</v>
      </c>
      <c r="I943">
        <v>0</v>
      </c>
      <c r="J943">
        <v>2.0109146009000001</v>
      </c>
      <c r="K943">
        <v>2.0623523517</v>
      </c>
      <c r="L943">
        <v>0</v>
      </c>
      <c r="M943">
        <v>0</v>
      </c>
      <c r="N943">
        <v>0</v>
      </c>
      <c r="O943">
        <v>2.8278119108999999</v>
      </c>
      <c r="P943">
        <v>450.35174561000002</v>
      </c>
      <c r="Q943">
        <v>32.288017273000001</v>
      </c>
      <c r="R943">
        <v>42.801592698999997</v>
      </c>
      <c r="S943">
        <v>-83.522356720000005</v>
      </c>
      <c r="T943">
        <v>2</v>
      </c>
      <c r="U943">
        <v>450.35174561000002</v>
      </c>
      <c r="V943">
        <v>32.288017273000001</v>
      </c>
      <c r="W943">
        <v>-1.6194138526999999</v>
      </c>
      <c r="X943">
        <v>40.375293732000003</v>
      </c>
      <c r="Y943">
        <v>19.068698883</v>
      </c>
      <c r="Z943">
        <v>23</v>
      </c>
      <c r="AA943">
        <v>317.85871743000001</v>
      </c>
      <c r="AB943">
        <v>63666.206413</v>
      </c>
      <c r="AC943" s="3" t="s">
        <v>29</v>
      </c>
    </row>
    <row r="944" spans="1:29" x14ac:dyDescent="0.4">
      <c r="A944" s="1">
        <v>44414</v>
      </c>
      <c r="B944" s="2">
        <v>0.73712993055555553</v>
      </c>
      <c r="C944">
        <v>217.40379659999999</v>
      </c>
      <c r="D944">
        <v>5217.6911179999997</v>
      </c>
      <c r="E944">
        <v>1628271688.026</v>
      </c>
      <c r="F944">
        <v>2</v>
      </c>
      <c r="G944">
        <v>899</v>
      </c>
      <c r="H944">
        <v>2.0198777809999999</v>
      </c>
      <c r="I944">
        <v>0</v>
      </c>
      <c r="J944">
        <v>2.0198777809999999</v>
      </c>
      <c r="K944">
        <v>2.0706914615000001</v>
      </c>
      <c r="L944">
        <v>0</v>
      </c>
      <c r="M944">
        <v>0</v>
      </c>
      <c r="N944">
        <v>0</v>
      </c>
      <c r="O944">
        <v>2.782253356</v>
      </c>
      <c r="P944">
        <v>450.35405816000002</v>
      </c>
      <c r="Q944">
        <v>32.288017273000001</v>
      </c>
      <c r="R944">
        <v>42.801595394000003</v>
      </c>
      <c r="S944">
        <v>-83.522361212000007</v>
      </c>
      <c r="T944">
        <v>2</v>
      </c>
      <c r="U944">
        <v>450.35405816000002</v>
      </c>
      <c r="V944">
        <v>32.288017273000001</v>
      </c>
      <c r="W944">
        <v>-1.8210017945999999</v>
      </c>
      <c r="X944">
        <v>40.375293732000003</v>
      </c>
      <c r="Y944">
        <v>19.058722885000002</v>
      </c>
      <c r="Z944">
        <v>23</v>
      </c>
      <c r="AA944">
        <v>317.75090180000001</v>
      </c>
      <c r="AB944">
        <v>63666.745491000001</v>
      </c>
      <c r="AC944" s="3" t="s">
        <v>29</v>
      </c>
    </row>
    <row r="945" spans="1:29" x14ac:dyDescent="0.4">
      <c r="A945" s="1">
        <v>44414</v>
      </c>
      <c r="B945" s="2">
        <v>0.73713643518518523</v>
      </c>
      <c r="C945">
        <v>217.4038031</v>
      </c>
      <c r="D945">
        <v>5217.6912739999998</v>
      </c>
      <c r="E945">
        <v>1628271688.5880001</v>
      </c>
      <c r="F945">
        <v>2</v>
      </c>
      <c r="G945">
        <v>899</v>
      </c>
      <c r="H945">
        <v>2.0136086749</v>
      </c>
      <c r="I945">
        <v>0</v>
      </c>
      <c r="J945">
        <v>2.0136086749</v>
      </c>
      <c r="K945">
        <v>2.0654409734999999</v>
      </c>
      <c r="L945">
        <v>0</v>
      </c>
      <c r="M945">
        <v>0</v>
      </c>
      <c r="N945">
        <v>0</v>
      </c>
      <c r="O945">
        <v>2.8452412444999999</v>
      </c>
      <c r="P945">
        <v>450.31015918999998</v>
      </c>
      <c r="Q945">
        <v>32.288017273000001</v>
      </c>
      <c r="R945">
        <v>42.801598208000001</v>
      </c>
      <c r="S945">
        <v>-83.522365389000001</v>
      </c>
      <c r="T945">
        <v>2</v>
      </c>
      <c r="U945">
        <v>450.31015918999998</v>
      </c>
      <c r="V945">
        <v>32.288017273000001</v>
      </c>
      <c r="W945">
        <v>-1.8668172358999999</v>
      </c>
      <c r="X945">
        <v>40.375293732000003</v>
      </c>
      <c r="Y945">
        <v>19.056455612000001</v>
      </c>
      <c r="Z945">
        <v>23</v>
      </c>
      <c r="AA945">
        <v>317.79249248999997</v>
      </c>
      <c r="AB945">
        <v>63667.308308</v>
      </c>
      <c r="AC945" s="3" t="s">
        <v>29</v>
      </c>
    </row>
    <row r="946" spans="1:29" x14ac:dyDescent="0.4">
      <c r="A946" s="1">
        <v>44414</v>
      </c>
      <c r="B946" s="2">
        <v>0.73714265046296301</v>
      </c>
      <c r="C946">
        <v>217.40380933</v>
      </c>
      <c r="D946">
        <v>5217.6914239999996</v>
      </c>
      <c r="E946">
        <v>1628271689.1259999</v>
      </c>
      <c r="F946">
        <v>2</v>
      </c>
      <c r="G946">
        <v>899</v>
      </c>
      <c r="H946">
        <v>2.0278993170000001</v>
      </c>
      <c r="I946">
        <v>0</v>
      </c>
      <c r="J946">
        <v>2.0278993170000001</v>
      </c>
      <c r="K946">
        <v>2.0797622285999999</v>
      </c>
      <c r="L946">
        <v>0</v>
      </c>
      <c r="M946">
        <v>0</v>
      </c>
      <c r="N946">
        <v>0</v>
      </c>
      <c r="O946">
        <v>2.8273177665999998</v>
      </c>
      <c r="P946">
        <v>450.31132940999998</v>
      </c>
      <c r="Q946">
        <v>32.288017273000001</v>
      </c>
      <c r="R946">
        <v>42.801600901</v>
      </c>
      <c r="S946">
        <v>-83.522368979000007</v>
      </c>
      <c r="T946">
        <v>2</v>
      </c>
      <c r="U946">
        <v>450.31132940999998</v>
      </c>
      <c r="V946">
        <v>32.288017273000001</v>
      </c>
      <c r="W946">
        <v>-1.727984374</v>
      </c>
      <c r="X946">
        <v>40.375293732000003</v>
      </c>
      <c r="Y946">
        <v>19.062119755000001</v>
      </c>
      <c r="Z946">
        <v>23</v>
      </c>
      <c r="AA946">
        <v>317.95405405000002</v>
      </c>
      <c r="AB946">
        <v>63667.846847000001</v>
      </c>
      <c r="AC946" s="3" t="s">
        <v>29</v>
      </c>
    </row>
    <row r="947" spans="1:29" x14ac:dyDescent="0.4">
      <c r="A947" s="1">
        <v>44414</v>
      </c>
      <c r="B947" s="2">
        <v>0.73714910879629625</v>
      </c>
      <c r="C947">
        <v>217.40381578</v>
      </c>
      <c r="D947">
        <v>5217.6915790000003</v>
      </c>
      <c r="E947">
        <v>1628271689.6830001</v>
      </c>
      <c r="F947">
        <v>2</v>
      </c>
      <c r="G947">
        <v>899</v>
      </c>
      <c r="H947">
        <v>2.0284198902999999</v>
      </c>
      <c r="I947">
        <v>0</v>
      </c>
      <c r="J947">
        <v>2.0284198902999999</v>
      </c>
      <c r="K947">
        <v>2.0819845936000001</v>
      </c>
      <c r="L947">
        <v>0</v>
      </c>
      <c r="M947">
        <v>0</v>
      </c>
      <c r="N947">
        <v>0</v>
      </c>
      <c r="O947">
        <v>2.9169743275000002</v>
      </c>
      <c r="P947">
        <v>450.33817356999998</v>
      </c>
      <c r="Q947">
        <v>32.289174303999999</v>
      </c>
      <c r="R947">
        <v>42.801603690999997</v>
      </c>
      <c r="S947">
        <v>-83.522372699000002</v>
      </c>
      <c r="T947">
        <v>2</v>
      </c>
      <c r="U947">
        <v>450.33817356999998</v>
      </c>
      <c r="V947">
        <v>32.289174303999999</v>
      </c>
      <c r="W947">
        <v>-1.5875037835000001</v>
      </c>
      <c r="X947">
        <v>40.375293732000003</v>
      </c>
      <c r="Y947">
        <v>19.067299053999999</v>
      </c>
      <c r="Z947">
        <v>23</v>
      </c>
      <c r="AA947">
        <v>318.08096191999999</v>
      </c>
      <c r="AB947">
        <v>63668.40481</v>
      </c>
      <c r="AC947" s="3" t="s">
        <v>29</v>
      </c>
    </row>
    <row r="948" spans="1:29" x14ac:dyDescent="0.4">
      <c r="A948" s="1">
        <v>44414</v>
      </c>
      <c r="B948" s="2">
        <v>0.73715552083333336</v>
      </c>
      <c r="C948">
        <v>217.40382220000001</v>
      </c>
      <c r="D948">
        <v>5217.6917329999997</v>
      </c>
      <c r="E948">
        <v>1628271690.2379999</v>
      </c>
      <c r="F948">
        <v>2</v>
      </c>
      <c r="G948">
        <v>899</v>
      </c>
      <c r="H948">
        <v>2.0391441708000002</v>
      </c>
      <c r="I948">
        <v>0</v>
      </c>
      <c r="J948">
        <v>2.0391441708000002</v>
      </c>
      <c r="K948">
        <v>2.0915425529</v>
      </c>
      <c r="L948">
        <v>0</v>
      </c>
      <c r="M948">
        <v>0</v>
      </c>
      <c r="N948">
        <v>0</v>
      </c>
      <c r="O948">
        <v>2.8404201653999999</v>
      </c>
      <c r="P948">
        <v>450.36269162000002</v>
      </c>
      <c r="Q948">
        <v>32.290550232000001</v>
      </c>
      <c r="R948">
        <v>42.801606470999999</v>
      </c>
      <c r="S948">
        <v>-83.522376406000006</v>
      </c>
      <c r="T948">
        <v>2</v>
      </c>
      <c r="U948">
        <v>450.36269162000002</v>
      </c>
      <c r="V948">
        <v>32.290550232000001</v>
      </c>
      <c r="W948">
        <v>-1.5282652377999999</v>
      </c>
      <c r="X948">
        <v>40.375293732000003</v>
      </c>
      <c r="Y948">
        <v>19.069059372000002</v>
      </c>
      <c r="Z948">
        <v>23</v>
      </c>
      <c r="AA948">
        <v>318.19218437000001</v>
      </c>
      <c r="AB948">
        <v>63668.960921999998</v>
      </c>
      <c r="AC948" s="3" t="s">
        <v>29</v>
      </c>
    </row>
    <row r="949" spans="1:29" x14ac:dyDescent="0.4">
      <c r="A949" s="1">
        <v>44414</v>
      </c>
      <c r="B949" s="2">
        <v>0.73716180555555555</v>
      </c>
      <c r="C949">
        <v>217.40382847999999</v>
      </c>
      <c r="D949">
        <v>5217.6918839999998</v>
      </c>
      <c r="E949">
        <v>1628271690.7809999</v>
      </c>
      <c r="F949">
        <v>2</v>
      </c>
      <c r="G949">
        <v>899</v>
      </c>
      <c r="H949">
        <v>2.0264265007</v>
      </c>
      <c r="I949">
        <v>0</v>
      </c>
      <c r="J949">
        <v>2.0264265007</v>
      </c>
      <c r="K949">
        <v>2.0804419293</v>
      </c>
      <c r="L949">
        <v>0</v>
      </c>
      <c r="M949">
        <v>0</v>
      </c>
      <c r="N949">
        <v>0</v>
      </c>
      <c r="O949">
        <v>2.9437006465</v>
      </c>
      <c r="P949">
        <v>450.34725424999999</v>
      </c>
      <c r="Q949">
        <v>32.290550232000001</v>
      </c>
      <c r="R949">
        <v>42.801609878999997</v>
      </c>
      <c r="S949">
        <v>-83.522379075999993</v>
      </c>
      <c r="T949">
        <v>2</v>
      </c>
      <c r="U949">
        <v>450.34725424999999</v>
      </c>
      <c r="V949">
        <v>32.290550232000001</v>
      </c>
      <c r="W949">
        <v>-1.5305761127999999</v>
      </c>
      <c r="X949">
        <v>40.375293732000003</v>
      </c>
      <c r="Y949">
        <v>19.068139206000001</v>
      </c>
      <c r="Z949">
        <v>23</v>
      </c>
      <c r="AA949">
        <v>318.15181644</v>
      </c>
      <c r="AB949">
        <v>63669.481835999999</v>
      </c>
      <c r="AC949" s="3" t="s">
        <v>29</v>
      </c>
    </row>
    <row r="950" spans="1:29" x14ac:dyDescent="0.4">
      <c r="A950" s="1">
        <v>44414</v>
      </c>
      <c r="B950" s="2">
        <v>0.73716792824074073</v>
      </c>
      <c r="C950">
        <v>217.40383460999999</v>
      </c>
      <c r="D950">
        <v>5217.6920309999996</v>
      </c>
      <c r="E950">
        <v>1628271691.3099999</v>
      </c>
      <c r="F950">
        <v>2</v>
      </c>
      <c r="G950">
        <v>899</v>
      </c>
      <c r="H950">
        <v>2.0180767754</v>
      </c>
      <c r="I950">
        <v>0</v>
      </c>
      <c r="J950">
        <v>2.0180767754</v>
      </c>
      <c r="K950">
        <v>2.0708519546000002</v>
      </c>
      <c r="L950">
        <v>0</v>
      </c>
      <c r="M950">
        <v>0</v>
      </c>
      <c r="N950">
        <v>0</v>
      </c>
      <c r="O950">
        <v>2.8894293481000002</v>
      </c>
      <c r="P950">
        <v>450.31782023</v>
      </c>
      <c r="Q950">
        <v>32.290550232000001</v>
      </c>
      <c r="R950">
        <v>42.801613250000003</v>
      </c>
      <c r="S950">
        <v>-83.522381605000007</v>
      </c>
      <c r="T950">
        <v>2</v>
      </c>
      <c r="U950">
        <v>450.31782023</v>
      </c>
      <c r="V950">
        <v>32.290550232000001</v>
      </c>
      <c r="W950">
        <v>-1.5364035368</v>
      </c>
      <c r="X950">
        <v>40.375293732000003</v>
      </c>
      <c r="Y950">
        <v>19.065818787000001</v>
      </c>
      <c r="Z950">
        <v>23</v>
      </c>
      <c r="AA950">
        <v>318.10124282999999</v>
      </c>
      <c r="AB950">
        <v>63669.987571999998</v>
      </c>
      <c r="AC950" s="3" t="s">
        <v>29</v>
      </c>
    </row>
    <row r="951" spans="1:29" x14ac:dyDescent="0.4">
      <c r="A951" s="1">
        <v>44414</v>
      </c>
      <c r="B951" s="2">
        <v>0.73717421296296293</v>
      </c>
      <c r="C951">
        <v>217.40384089</v>
      </c>
      <c r="D951">
        <v>5217.6921810000003</v>
      </c>
      <c r="E951">
        <v>1628271691.8529999</v>
      </c>
      <c r="F951">
        <v>2</v>
      </c>
      <c r="G951">
        <v>899</v>
      </c>
      <c r="H951">
        <v>2.0048859384000002</v>
      </c>
      <c r="I951">
        <v>0</v>
      </c>
      <c r="J951">
        <v>2.0048859384000002</v>
      </c>
      <c r="K951">
        <v>2.0588552246999998</v>
      </c>
      <c r="L951">
        <v>0</v>
      </c>
      <c r="M951">
        <v>0</v>
      </c>
      <c r="N951">
        <v>0</v>
      </c>
      <c r="O951">
        <v>2.9720237858999998</v>
      </c>
      <c r="P951">
        <v>450.34506226000002</v>
      </c>
      <c r="Q951">
        <v>32.290550232000001</v>
      </c>
      <c r="R951">
        <v>42.801616817999999</v>
      </c>
      <c r="S951">
        <v>-83.522386022000006</v>
      </c>
      <c r="T951">
        <v>2</v>
      </c>
      <c r="U951">
        <v>450.34506226000002</v>
      </c>
      <c r="V951">
        <v>32.290550232000001</v>
      </c>
      <c r="W951">
        <v>-1.5364035368</v>
      </c>
      <c r="X951">
        <v>40.375293732000003</v>
      </c>
      <c r="Y951">
        <v>19.065818787000001</v>
      </c>
      <c r="Z951">
        <v>23</v>
      </c>
      <c r="AA951">
        <v>318.04773175999998</v>
      </c>
      <c r="AB951">
        <v>63670.522682000003</v>
      </c>
      <c r="AC951" s="3" t="s">
        <v>29</v>
      </c>
    </row>
    <row r="952" spans="1:29" x14ac:dyDescent="0.4">
      <c r="A952" s="1">
        <v>44414</v>
      </c>
      <c r="B952" s="2">
        <v>0.73717999999999995</v>
      </c>
      <c r="C952">
        <v>217.40384667999999</v>
      </c>
      <c r="D952">
        <v>5217.6923200000001</v>
      </c>
      <c r="E952">
        <v>1628271692.3529999</v>
      </c>
      <c r="F952">
        <v>2</v>
      </c>
      <c r="G952">
        <v>899</v>
      </c>
      <c r="H952">
        <v>2.0115741710999999</v>
      </c>
      <c r="I952">
        <v>0</v>
      </c>
      <c r="J952">
        <v>2.0115741710999999</v>
      </c>
      <c r="K952">
        <v>2.0670650096999998</v>
      </c>
      <c r="L952">
        <v>0</v>
      </c>
      <c r="M952">
        <v>0</v>
      </c>
      <c r="N952">
        <v>0</v>
      </c>
      <c r="O952">
        <v>3.0436770382999998</v>
      </c>
      <c r="P952">
        <v>450.30865478999999</v>
      </c>
      <c r="Q952">
        <v>32.290550232000001</v>
      </c>
      <c r="R952">
        <v>42.80162</v>
      </c>
      <c r="S952">
        <v>-83.522390000000001</v>
      </c>
      <c r="T952">
        <v>2</v>
      </c>
      <c r="U952">
        <v>450.30865478999999</v>
      </c>
      <c r="V952">
        <v>32.290550232000001</v>
      </c>
      <c r="W952">
        <v>-1.6275521517</v>
      </c>
      <c r="X952">
        <v>40.375293732000003</v>
      </c>
      <c r="Y952">
        <v>19.066179276</v>
      </c>
      <c r="Z952">
        <v>23</v>
      </c>
      <c r="AA952">
        <v>318</v>
      </c>
      <c r="AB952">
        <v>63671</v>
      </c>
      <c r="AC952" s="3" t="s">
        <v>29</v>
      </c>
    </row>
    <row r="953" spans="1:29" x14ac:dyDescent="0.4">
      <c r="A953" s="1">
        <v>44414</v>
      </c>
      <c r="B953" s="2">
        <v>0.73718615740740745</v>
      </c>
      <c r="C953">
        <v>217.40385284000001</v>
      </c>
      <c r="D953">
        <v>5217.6924680000002</v>
      </c>
      <c r="E953">
        <v>1628271692.885</v>
      </c>
      <c r="F953">
        <v>2</v>
      </c>
      <c r="G953">
        <v>899</v>
      </c>
      <c r="H953">
        <v>2.0051826480999999</v>
      </c>
      <c r="I953">
        <v>0</v>
      </c>
      <c r="J953">
        <v>2.0051826480999999</v>
      </c>
      <c r="K953">
        <v>2.0589867702000002</v>
      </c>
      <c r="L953">
        <v>0</v>
      </c>
      <c r="M953">
        <v>0</v>
      </c>
      <c r="N953">
        <v>0</v>
      </c>
      <c r="O953">
        <v>2.9627390941999998</v>
      </c>
      <c r="P953">
        <v>450.38031307</v>
      </c>
      <c r="Q953">
        <v>32.290550232000001</v>
      </c>
      <c r="R953">
        <v>42.801622790000003</v>
      </c>
      <c r="S953">
        <v>-83.522393719999997</v>
      </c>
      <c r="T953">
        <v>2</v>
      </c>
      <c r="U953">
        <v>450.38031307</v>
      </c>
      <c r="V953">
        <v>32.290550232000001</v>
      </c>
      <c r="W953">
        <v>-1.5920250401</v>
      </c>
      <c r="X953">
        <v>40.375293732000003</v>
      </c>
      <c r="Y953">
        <v>19.067388205</v>
      </c>
      <c r="Z953">
        <v>23</v>
      </c>
      <c r="AA953">
        <v>317.83258655999998</v>
      </c>
      <c r="AB953">
        <v>63671.558044999998</v>
      </c>
      <c r="AC953" s="3" t="s">
        <v>29</v>
      </c>
    </row>
    <row r="954" spans="1:29" x14ac:dyDescent="0.4">
      <c r="A954" s="1">
        <v>44414</v>
      </c>
      <c r="B954" s="2">
        <v>0.73719240740740744</v>
      </c>
      <c r="C954">
        <v>217.40385907000001</v>
      </c>
      <c r="D954">
        <v>5217.692618</v>
      </c>
      <c r="E954">
        <v>1628271693.424</v>
      </c>
      <c r="F954">
        <v>2</v>
      </c>
      <c r="G954">
        <v>899</v>
      </c>
      <c r="H954">
        <v>1.9990931768</v>
      </c>
      <c r="I954">
        <v>0</v>
      </c>
      <c r="J954">
        <v>1.9990931768</v>
      </c>
      <c r="K954">
        <v>2.0527444813</v>
      </c>
      <c r="L954">
        <v>0</v>
      </c>
      <c r="M954">
        <v>0</v>
      </c>
      <c r="N954">
        <v>0</v>
      </c>
      <c r="O954">
        <v>2.9633080943999999</v>
      </c>
      <c r="P954">
        <v>450.36278844999998</v>
      </c>
      <c r="Q954">
        <v>32.290550232000001</v>
      </c>
      <c r="R954">
        <v>42.801625362000003</v>
      </c>
      <c r="S954">
        <v>-83.522397389999995</v>
      </c>
      <c r="T954">
        <v>2</v>
      </c>
      <c r="U954">
        <v>450.36278844999998</v>
      </c>
      <c r="V954">
        <v>32.290550232000001</v>
      </c>
      <c r="W954">
        <v>-1.5852330923</v>
      </c>
      <c r="X954">
        <v>40.375293732000003</v>
      </c>
      <c r="Y954">
        <v>19.067619323999999</v>
      </c>
      <c r="Z954">
        <v>23</v>
      </c>
      <c r="AA954">
        <v>317.68915289</v>
      </c>
      <c r="AB954">
        <v>63672.108471</v>
      </c>
      <c r="AC954" s="3" t="s">
        <v>29</v>
      </c>
    </row>
    <row r="955" spans="1:29" x14ac:dyDescent="0.4">
      <c r="A955" s="1">
        <v>44414</v>
      </c>
      <c r="B955" s="2">
        <v>0.73719842592592588</v>
      </c>
      <c r="C955">
        <v>217.40386509000001</v>
      </c>
      <c r="D955">
        <v>5217.6927619999997</v>
      </c>
      <c r="E955">
        <v>1628271693.944</v>
      </c>
      <c r="F955">
        <v>2</v>
      </c>
      <c r="G955">
        <v>899</v>
      </c>
      <c r="H955">
        <v>2.0046408265000002</v>
      </c>
      <c r="I955">
        <v>0</v>
      </c>
      <c r="J955">
        <v>2.0046408265000002</v>
      </c>
      <c r="K955">
        <v>2.0573559614999999</v>
      </c>
      <c r="L955">
        <v>0</v>
      </c>
      <c r="M955">
        <v>0</v>
      </c>
      <c r="N955">
        <v>0</v>
      </c>
      <c r="O955">
        <v>2.9050746593999999</v>
      </c>
      <c r="P955">
        <v>450.36447143999999</v>
      </c>
      <c r="Q955">
        <v>32.290550232000001</v>
      </c>
      <c r="R955">
        <v>42.801627152000002</v>
      </c>
      <c r="S955">
        <v>-83.522400970999996</v>
      </c>
      <c r="T955">
        <v>2</v>
      </c>
      <c r="U955">
        <v>450.36447143999999</v>
      </c>
      <c r="V955">
        <v>32.290550232000001</v>
      </c>
      <c r="W955">
        <v>-1.5852330923</v>
      </c>
      <c r="X955">
        <v>40.375293732000003</v>
      </c>
      <c r="Y955">
        <v>19.067619323999999</v>
      </c>
      <c r="Z955">
        <v>23</v>
      </c>
      <c r="AA955">
        <v>317.63543387999999</v>
      </c>
      <c r="AB955">
        <v>63672.645661000002</v>
      </c>
      <c r="AC955" s="3" t="s">
        <v>29</v>
      </c>
    </row>
    <row r="956" spans="1:29" x14ac:dyDescent="0.4">
      <c r="A956" s="1">
        <v>44414</v>
      </c>
      <c r="B956" s="2">
        <v>0.7372047453703704</v>
      </c>
      <c r="C956">
        <v>217.40387142</v>
      </c>
      <c r="D956">
        <v>5217.6929140000002</v>
      </c>
      <c r="E956">
        <v>1628271694.4909999</v>
      </c>
      <c r="F956">
        <v>2</v>
      </c>
      <c r="G956">
        <v>899</v>
      </c>
      <c r="H956">
        <v>1.9943058869000001</v>
      </c>
      <c r="I956">
        <v>0</v>
      </c>
      <c r="J956">
        <v>1.9943058869000001</v>
      </c>
      <c r="K956">
        <v>2.0477921446999998</v>
      </c>
      <c r="L956">
        <v>0</v>
      </c>
      <c r="M956">
        <v>0</v>
      </c>
      <c r="N956">
        <v>0</v>
      </c>
      <c r="O956">
        <v>2.9613364685999999</v>
      </c>
      <c r="P956">
        <v>450.37820434999998</v>
      </c>
      <c r="Q956">
        <v>32.290550232000001</v>
      </c>
      <c r="R956">
        <v>42.801629984999998</v>
      </c>
      <c r="S956">
        <v>-83.522404324999997</v>
      </c>
      <c r="T956">
        <v>2</v>
      </c>
      <c r="U956">
        <v>450.37820434999998</v>
      </c>
      <c r="V956">
        <v>32.290550232000001</v>
      </c>
      <c r="W956">
        <v>-1.6112755537000001</v>
      </c>
      <c r="X956">
        <v>40.375293732000003</v>
      </c>
      <c r="Y956">
        <v>19.071220398000001</v>
      </c>
      <c r="Z956">
        <v>23</v>
      </c>
      <c r="AA956">
        <v>317.58017493</v>
      </c>
      <c r="AB956">
        <v>63673.198251000002</v>
      </c>
      <c r="AC956" s="3" t="s">
        <v>29</v>
      </c>
    </row>
    <row r="957" spans="1:29" x14ac:dyDescent="0.4">
      <c r="A957" s="1">
        <v>44414</v>
      </c>
      <c r="B957" s="2">
        <v>0.7372103703703704</v>
      </c>
      <c r="C957">
        <v>217.40387704</v>
      </c>
      <c r="D957">
        <v>5217.6930490000004</v>
      </c>
      <c r="E957">
        <v>1628271694.9760001</v>
      </c>
      <c r="F957">
        <v>2</v>
      </c>
      <c r="G957">
        <v>899</v>
      </c>
      <c r="H957">
        <v>1.9918734728</v>
      </c>
      <c r="I957">
        <v>0</v>
      </c>
      <c r="J957">
        <v>1.9918734728</v>
      </c>
      <c r="K957">
        <v>2.0459414902000002</v>
      </c>
      <c r="L957">
        <v>0</v>
      </c>
      <c r="M957">
        <v>0</v>
      </c>
      <c r="N957">
        <v>0</v>
      </c>
      <c r="O957">
        <v>2.9962541585000002</v>
      </c>
      <c r="P957">
        <v>450.34549139000001</v>
      </c>
      <c r="Q957">
        <v>32.292544423999999</v>
      </c>
      <c r="R957">
        <v>42.801633913000003</v>
      </c>
      <c r="S957">
        <v>-83.522406681000007</v>
      </c>
      <c r="T957">
        <v>2</v>
      </c>
      <c r="U957">
        <v>450.34549139000001</v>
      </c>
      <c r="V957">
        <v>32.292544423999999</v>
      </c>
      <c r="W957">
        <v>-1.546651668</v>
      </c>
      <c r="X957">
        <v>40.375293732000003</v>
      </c>
      <c r="Y957">
        <v>19.057518216999998</v>
      </c>
      <c r="Z957">
        <v>23</v>
      </c>
      <c r="AA957">
        <v>317.53304179000003</v>
      </c>
      <c r="AB957">
        <v>63673.669582000002</v>
      </c>
      <c r="AC957" s="3" t="s">
        <v>29</v>
      </c>
    </row>
    <row r="958" spans="1:29" x14ac:dyDescent="0.4">
      <c r="A958" s="1">
        <v>44414</v>
      </c>
      <c r="B958" s="2">
        <v>0.73721565972222225</v>
      </c>
      <c r="C958">
        <v>217.40388232999999</v>
      </c>
      <c r="D958">
        <v>5217.6931759999998</v>
      </c>
      <c r="E958">
        <v>1628271695.4330001</v>
      </c>
      <c r="F958">
        <v>2</v>
      </c>
      <c r="G958">
        <v>899</v>
      </c>
      <c r="H958">
        <v>1.9956949246</v>
      </c>
      <c r="I958">
        <v>0</v>
      </c>
      <c r="J958">
        <v>1.9956949246</v>
      </c>
      <c r="K958">
        <v>2.0493342286999998</v>
      </c>
      <c r="L958">
        <v>0</v>
      </c>
      <c r="M958">
        <v>0</v>
      </c>
      <c r="N958">
        <v>0</v>
      </c>
      <c r="O958">
        <v>2.9675753560999998</v>
      </c>
      <c r="P958">
        <v>450.35996237000001</v>
      </c>
      <c r="Q958">
        <v>32.292961120999998</v>
      </c>
      <c r="R958">
        <v>42.801636457999997</v>
      </c>
      <c r="S958">
        <v>-83.522408958</v>
      </c>
      <c r="T958">
        <v>2</v>
      </c>
      <c r="U958">
        <v>450.35996237000001</v>
      </c>
      <c r="V958">
        <v>32.292961120999998</v>
      </c>
      <c r="W958">
        <v>-1.5331481695</v>
      </c>
      <c r="X958">
        <v>40.375293732000003</v>
      </c>
      <c r="Y958">
        <v>19.054655074999999</v>
      </c>
      <c r="Z958">
        <v>23</v>
      </c>
      <c r="AA958">
        <v>317.5</v>
      </c>
      <c r="AB958">
        <v>63674.125</v>
      </c>
      <c r="AC958" s="3" t="s">
        <v>29</v>
      </c>
    </row>
    <row r="959" spans="1:29" x14ac:dyDescent="0.4">
      <c r="A959" s="1">
        <v>44414</v>
      </c>
      <c r="B959" s="2">
        <v>0.73722186342592588</v>
      </c>
      <c r="C959">
        <v>217.40388852999999</v>
      </c>
      <c r="D959">
        <v>5217.6933250000002</v>
      </c>
      <c r="E959">
        <v>1628271695.9690001</v>
      </c>
      <c r="F959">
        <v>2</v>
      </c>
      <c r="G959">
        <v>899</v>
      </c>
      <c r="H959">
        <v>1.9937752466000001</v>
      </c>
      <c r="I959">
        <v>0</v>
      </c>
      <c r="J959">
        <v>1.9937752466000001</v>
      </c>
      <c r="K959">
        <v>2.0471538041000001</v>
      </c>
      <c r="L959">
        <v>0</v>
      </c>
      <c r="M959">
        <v>0</v>
      </c>
      <c r="N959">
        <v>0</v>
      </c>
      <c r="O959">
        <v>2.9562950418999998</v>
      </c>
      <c r="P959">
        <v>450.32593752999998</v>
      </c>
      <c r="Q959">
        <v>32.292961120999998</v>
      </c>
      <c r="R959">
        <v>42.801635503999997</v>
      </c>
      <c r="S959">
        <v>-83.522411821999995</v>
      </c>
      <c r="T959">
        <v>2</v>
      </c>
      <c r="U959">
        <v>450.32593752999998</v>
      </c>
      <c r="V959">
        <v>32.292961120999998</v>
      </c>
      <c r="W959">
        <v>-1.9926288465999999</v>
      </c>
      <c r="X959">
        <v>40.375293732000003</v>
      </c>
      <c r="Y959">
        <v>18.981619257999998</v>
      </c>
      <c r="Z959">
        <v>23</v>
      </c>
      <c r="AA959">
        <v>317.5</v>
      </c>
      <c r="AB959">
        <v>63674.697650000002</v>
      </c>
      <c r="AC959" s="3" t="s">
        <v>29</v>
      </c>
    </row>
    <row r="960" spans="1:29" x14ac:dyDescent="0.4">
      <c r="A960" s="1">
        <v>44414</v>
      </c>
      <c r="B960" s="2">
        <v>0.73722758101851849</v>
      </c>
      <c r="C960">
        <v>217.40389425000001</v>
      </c>
      <c r="D960">
        <v>5217.6934620000002</v>
      </c>
      <c r="E960">
        <v>1628271696.4630001</v>
      </c>
      <c r="F960">
        <v>2</v>
      </c>
      <c r="G960">
        <v>899</v>
      </c>
      <c r="H960">
        <v>1.9912039620999999</v>
      </c>
      <c r="I960">
        <v>0</v>
      </c>
      <c r="J960">
        <v>1.9912039620999999</v>
      </c>
      <c r="K960">
        <v>2.0453703957</v>
      </c>
      <c r="L960">
        <v>0</v>
      </c>
      <c r="M960">
        <v>0</v>
      </c>
      <c r="N960">
        <v>0</v>
      </c>
      <c r="O960">
        <v>3.0025461498000001</v>
      </c>
      <c r="P960">
        <v>450.32131958000002</v>
      </c>
      <c r="Q960">
        <v>32.292961120999998</v>
      </c>
      <c r="R960">
        <v>42.801635693999998</v>
      </c>
      <c r="S960">
        <v>-83.522414026999996</v>
      </c>
      <c r="T960">
        <v>2</v>
      </c>
      <c r="U960">
        <v>450.32131958000002</v>
      </c>
      <c r="V960">
        <v>32.292961120999998</v>
      </c>
      <c r="W960">
        <v>-2.0360932350000001</v>
      </c>
      <c r="X960">
        <v>40.375293732000003</v>
      </c>
      <c r="Y960">
        <v>18.974710464000001</v>
      </c>
      <c r="Z960">
        <v>23</v>
      </c>
      <c r="AA960">
        <v>317.47919131999998</v>
      </c>
      <c r="AB960">
        <v>63675.208086999999</v>
      </c>
      <c r="AC960" s="3" t="s">
        <v>29</v>
      </c>
    </row>
    <row r="961" spans="1:29" x14ac:dyDescent="0.4">
      <c r="A961" s="1">
        <v>44414</v>
      </c>
      <c r="B961" s="2">
        <v>0.73723306712962966</v>
      </c>
      <c r="C961">
        <v>217.40389973000001</v>
      </c>
      <c r="D961">
        <v>5217.6935940000003</v>
      </c>
      <c r="E961">
        <v>1628271696.937</v>
      </c>
      <c r="F961">
        <v>2</v>
      </c>
      <c r="G961">
        <v>899</v>
      </c>
      <c r="H961">
        <v>1.981496084</v>
      </c>
      <c r="I961">
        <v>0</v>
      </c>
      <c r="J961">
        <v>1.981496084</v>
      </c>
      <c r="K961">
        <v>2.0349234208000002</v>
      </c>
      <c r="L961">
        <v>0</v>
      </c>
      <c r="M961">
        <v>0</v>
      </c>
      <c r="N961">
        <v>0</v>
      </c>
      <c r="O961">
        <v>2.9767809078999998</v>
      </c>
      <c r="P961">
        <v>450.30754372000001</v>
      </c>
      <c r="Q961">
        <v>32.292961120999998</v>
      </c>
      <c r="R961">
        <v>42.801637251999999</v>
      </c>
      <c r="S961">
        <v>-83.522415585000005</v>
      </c>
      <c r="T961">
        <v>2</v>
      </c>
      <c r="U961">
        <v>450.30754372000001</v>
      </c>
      <c r="V961">
        <v>32.292961120999998</v>
      </c>
      <c r="W961">
        <v>-1.9795071461</v>
      </c>
      <c r="X961">
        <v>40.375293732000003</v>
      </c>
      <c r="Y961">
        <v>18.975688534</v>
      </c>
      <c r="Z961">
        <v>23</v>
      </c>
      <c r="AA961">
        <v>317.43244576000001</v>
      </c>
      <c r="AB961">
        <v>63675.675541999997</v>
      </c>
      <c r="AC961" s="3" t="s">
        <v>29</v>
      </c>
    </row>
    <row r="962" spans="1:29" x14ac:dyDescent="0.4">
      <c r="A962" s="1">
        <v>44414</v>
      </c>
      <c r="B962" s="2">
        <v>0.73723865740740746</v>
      </c>
      <c r="C962">
        <v>217.40390532000001</v>
      </c>
      <c r="D962">
        <v>5217.6937280000002</v>
      </c>
      <c r="E962">
        <v>1628271697.4200001</v>
      </c>
      <c r="F962">
        <v>2</v>
      </c>
      <c r="G962">
        <v>899</v>
      </c>
      <c r="H962">
        <v>2.0050420387000001</v>
      </c>
      <c r="I962">
        <v>0</v>
      </c>
      <c r="J962">
        <v>2.0050420387000001</v>
      </c>
      <c r="K962">
        <v>2.0588254677000002</v>
      </c>
      <c r="L962">
        <v>0</v>
      </c>
      <c r="M962">
        <v>0</v>
      </c>
      <c r="N962">
        <v>0</v>
      </c>
      <c r="O962">
        <v>2.9618316531</v>
      </c>
      <c r="P962">
        <v>450.32857372000001</v>
      </c>
      <c r="Q962">
        <v>32.292961120999998</v>
      </c>
      <c r="R962">
        <v>42.801639092999999</v>
      </c>
      <c r="S962">
        <v>-83.522418185000006</v>
      </c>
      <c r="T962">
        <v>2</v>
      </c>
      <c r="U962">
        <v>450.32857372000001</v>
      </c>
      <c r="V962">
        <v>32.292961120999998</v>
      </c>
      <c r="W962">
        <v>-1.9319233894000001</v>
      </c>
      <c r="X962">
        <v>40.375293732000003</v>
      </c>
      <c r="Y962">
        <v>18.976511001999999</v>
      </c>
      <c r="Z962">
        <v>23</v>
      </c>
      <c r="AA962">
        <v>317.38481261999999</v>
      </c>
      <c r="AB962">
        <v>63676.151874000003</v>
      </c>
      <c r="AC962" s="3" t="s">
        <v>29</v>
      </c>
    </row>
    <row r="963" spans="1:29" x14ac:dyDescent="0.4">
      <c r="A963" s="1">
        <v>44414</v>
      </c>
      <c r="B963" s="2">
        <v>0.73724490740740745</v>
      </c>
      <c r="C963">
        <v>217.40391156999999</v>
      </c>
      <c r="D963">
        <v>5217.693878</v>
      </c>
      <c r="E963">
        <v>1628271697.96</v>
      </c>
      <c r="F963">
        <v>2</v>
      </c>
      <c r="G963">
        <v>899</v>
      </c>
      <c r="H963">
        <v>1.9798444101999999</v>
      </c>
      <c r="I963">
        <v>0</v>
      </c>
      <c r="J963">
        <v>1.9798444101999999</v>
      </c>
      <c r="K963">
        <v>2.0337413731999998</v>
      </c>
      <c r="L963">
        <v>0</v>
      </c>
      <c r="M963">
        <v>0</v>
      </c>
      <c r="N963">
        <v>0</v>
      </c>
      <c r="O963">
        <v>3.004692173</v>
      </c>
      <c r="P963">
        <v>450.38295642000003</v>
      </c>
      <c r="Q963">
        <v>32.292961120999998</v>
      </c>
      <c r="R963">
        <v>42.801641754999999</v>
      </c>
      <c r="S963">
        <v>-83.522423511</v>
      </c>
      <c r="T963">
        <v>2</v>
      </c>
      <c r="U963">
        <v>450.38295642000003</v>
      </c>
      <c r="V963">
        <v>32.292961120999998</v>
      </c>
      <c r="W963">
        <v>-1.9538665935999999</v>
      </c>
      <c r="X963">
        <v>40.375293732000003</v>
      </c>
      <c r="Y963">
        <v>18.989803856000002</v>
      </c>
      <c r="Z963">
        <v>23</v>
      </c>
      <c r="AA963">
        <v>317.33155819000001</v>
      </c>
      <c r="AB963">
        <v>63676.684417999997</v>
      </c>
      <c r="AC963" s="3" t="s">
        <v>29</v>
      </c>
    </row>
    <row r="964" spans="1:29" x14ac:dyDescent="0.4">
      <c r="A964" s="1">
        <v>44414</v>
      </c>
      <c r="B964" s="2">
        <v>0.73725100694444445</v>
      </c>
      <c r="C964">
        <v>217.40391768999999</v>
      </c>
      <c r="D964">
        <v>5217.6940240000004</v>
      </c>
      <c r="E964">
        <v>1628271698.4879999</v>
      </c>
      <c r="F964">
        <v>2</v>
      </c>
      <c r="G964">
        <v>899</v>
      </c>
      <c r="H964">
        <v>1.9926370445999999</v>
      </c>
      <c r="I964">
        <v>0</v>
      </c>
      <c r="J964">
        <v>1.9926370445999999</v>
      </c>
      <c r="K964">
        <v>2.0466878221</v>
      </c>
      <c r="L964">
        <v>0</v>
      </c>
      <c r="M964">
        <v>0</v>
      </c>
      <c r="N964">
        <v>0</v>
      </c>
      <c r="O964">
        <v>2.9942065420000001</v>
      </c>
      <c r="P964">
        <v>450.38504028</v>
      </c>
      <c r="Q964">
        <v>32.292961120999998</v>
      </c>
      <c r="R964">
        <v>42.801644027000002</v>
      </c>
      <c r="S964">
        <v>-83.522427707999995</v>
      </c>
      <c r="T964">
        <v>2</v>
      </c>
      <c r="U964">
        <v>450.38504028</v>
      </c>
      <c r="V964">
        <v>32.292961120999998</v>
      </c>
      <c r="W964">
        <v>-2.0002849102</v>
      </c>
      <c r="X964">
        <v>40.375293732000003</v>
      </c>
      <c r="Y964">
        <v>19.017923355000001</v>
      </c>
      <c r="Z964">
        <v>23</v>
      </c>
      <c r="AA964">
        <v>317.25835835999999</v>
      </c>
      <c r="AB964">
        <v>63677.208207999996</v>
      </c>
      <c r="AC964" s="3" t="s">
        <v>29</v>
      </c>
    </row>
    <row r="965" spans="1:29" x14ac:dyDescent="0.4">
      <c r="A965" s="1">
        <v>44414</v>
      </c>
      <c r="B965" s="2">
        <v>0.73725717592592588</v>
      </c>
      <c r="C965">
        <v>217.40392385000001</v>
      </c>
      <c r="D965">
        <v>5217.6941720000004</v>
      </c>
      <c r="E965">
        <v>1628271699.0209999</v>
      </c>
      <c r="F965">
        <v>2</v>
      </c>
      <c r="G965">
        <v>899</v>
      </c>
      <c r="H965">
        <v>1.9887709172000001</v>
      </c>
      <c r="I965">
        <v>0</v>
      </c>
      <c r="J965">
        <v>1.9887709172000001</v>
      </c>
      <c r="K965">
        <v>2.0423594860000001</v>
      </c>
      <c r="L965">
        <v>0</v>
      </c>
      <c r="M965">
        <v>0</v>
      </c>
      <c r="N965">
        <v>0</v>
      </c>
      <c r="O965">
        <v>2.9748932557000001</v>
      </c>
      <c r="P965">
        <v>450.38096410999998</v>
      </c>
      <c r="Q965">
        <v>32.292961120999998</v>
      </c>
      <c r="R965">
        <v>42.801645806000003</v>
      </c>
      <c r="S965">
        <v>-83.522430374999999</v>
      </c>
      <c r="T965">
        <v>2</v>
      </c>
      <c r="U965">
        <v>450.38096410999998</v>
      </c>
      <c r="V965">
        <v>32.292961120999998</v>
      </c>
      <c r="W965">
        <v>-1.9843097881</v>
      </c>
      <c r="X965">
        <v>40.375293732000003</v>
      </c>
      <c r="Y965">
        <v>19.019483849</v>
      </c>
      <c r="Z965">
        <v>23</v>
      </c>
      <c r="AA965">
        <v>317.15165165000002</v>
      </c>
      <c r="AB965">
        <v>63677.741741999998</v>
      </c>
      <c r="AC965" s="3" t="s">
        <v>29</v>
      </c>
    </row>
    <row r="966" spans="1:29" x14ac:dyDescent="0.4">
      <c r="A966" s="1">
        <v>44414</v>
      </c>
      <c r="B966" s="2">
        <v>0.73726355324074078</v>
      </c>
      <c r="C966">
        <v>217.40393022000001</v>
      </c>
      <c r="D966">
        <v>5217.6943250000004</v>
      </c>
      <c r="E966">
        <v>1628271699.5710001</v>
      </c>
      <c r="F966">
        <v>2</v>
      </c>
      <c r="G966">
        <v>899</v>
      </c>
      <c r="H966">
        <v>1.9900046131</v>
      </c>
      <c r="I966">
        <v>0</v>
      </c>
      <c r="J966">
        <v>1.9900046131</v>
      </c>
      <c r="K966">
        <v>2.0438775372000002</v>
      </c>
      <c r="L966">
        <v>0</v>
      </c>
      <c r="M966">
        <v>0</v>
      </c>
      <c r="N966">
        <v>0</v>
      </c>
      <c r="O966">
        <v>2.9884575642</v>
      </c>
      <c r="P966">
        <v>450.44415283000001</v>
      </c>
      <c r="Q966">
        <v>32.292961120999998</v>
      </c>
      <c r="R966">
        <v>42.801647641999999</v>
      </c>
      <c r="S966">
        <v>-83.522434105000002</v>
      </c>
      <c r="T966">
        <v>2</v>
      </c>
      <c r="U966">
        <v>450.44415283000001</v>
      </c>
      <c r="V966">
        <v>32.292961120999998</v>
      </c>
      <c r="W966">
        <v>-1.5689566134999999</v>
      </c>
      <c r="X966">
        <v>40.375293732000003</v>
      </c>
      <c r="Y966">
        <v>19.060056685999999</v>
      </c>
      <c r="Z966">
        <v>23</v>
      </c>
      <c r="AA966">
        <v>317.10000000000002</v>
      </c>
      <c r="AB966">
        <v>63678.292585000003</v>
      </c>
      <c r="AC966" s="3" t="s">
        <v>29</v>
      </c>
    </row>
    <row r="967" spans="1:29" x14ac:dyDescent="0.4">
      <c r="A967" s="1">
        <v>44414</v>
      </c>
      <c r="B967" s="2">
        <v>0.73726951388888884</v>
      </c>
      <c r="C967">
        <v>217.40393619</v>
      </c>
      <c r="D967">
        <v>5217.694469</v>
      </c>
      <c r="E967">
        <v>1628271700.0869999</v>
      </c>
      <c r="F967">
        <v>2</v>
      </c>
      <c r="G967">
        <v>899</v>
      </c>
      <c r="H967">
        <v>1.9924347646</v>
      </c>
      <c r="I967">
        <v>0</v>
      </c>
      <c r="J967">
        <v>1.9924347646</v>
      </c>
      <c r="K967">
        <v>2.0461491241999998</v>
      </c>
      <c r="L967">
        <v>0</v>
      </c>
      <c r="M967">
        <v>0</v>
      </c>
      <c r="N967">
        <v>0</v>
      </c>
      <c r="O967">
        <v>2.9763536679999998</v>
      </c>
      <c r="P967">
        <v>450.40384626999997</v>
      </c>
      <c r="Q967">
        <v>32.294643731999997</v>
      </c>
      <c r="R967">
        <v>42.801649365000003</v>
      </c>
      <c r="S967">
        <v>-83.522438413000003</v>
      </c>
      <c r="T967">
        <v>2</v>
      </c>
      <c r="U967">
        <v>450.40384626999997</v>
      </c>
      <c r="V967">
        <v>32.294643731999997</v>
      </c>
      <c r="W967">
        <v>-1.8778089918</v>
      </c>
      <c r="X967">
        <v>40.375293732000003</v>
      </c>
      <c r="Y967">
        <v>19.050213496000001</v>
      </c>
      <c r="Z967">
        <v>23</v>
      </c>
      <c r="AA967">
        <v>317.10000000000002</v>
      </c>
      <c r="AB967">
        <v>63678.809619</v>
      </c>
      <c r="AC967" s="3" t="s">
        <v>29</v>
      </c>
    </row>
    <row r="968" spans="1:29" x14ac:dyDescent="0.4">
      <c r="A968" s="1">
        <v>44414</v>
      </c>
      <c r="B968" s="2">
        <v>0.73727574074074076</v>
      </c>
      <c r="C968">
        <v>217.40394241000001</v>
      </c>
      <c r="D968">
        <v>5217.6946180000004</v>
      </c>
      <c r="E968">
        <v>1628271700.6240001</v>
      </c>
      <c r="F968">
        <v>2</v>
      </c>
      <c r="G968">
        <v>899</v>
      </c>
      <c r="H968">
        <v>1.987951593</v>
      </c>
      <c r="I968">
        <v>0</v>
      </c>
      <c r="J968">
        <v>1.987951593</v>
      </c>
      <c r="K968">
        <v>2.0423982159</v>
      </c>
      <c r="L968">
        <v>0</v>
      </c>
      <c r="M968">
        <v>0</v>
      </c>
      <c r="N968">
        <v>0</v>
      </c>
      <c r="O968">
        <v>3.0224695927999998</v>
      </c>
      <c r="P968">
        <v>450.38195801000001</v>
      </c>
      <c r="Q968">
        <v>32.295310974000003</v>
      </c>
      <c r="R968">
        <v>42.801652353000001</v>
      </c>
      <c r="S968">
        <v>-83.522442941999998</v>
      </c>
      <c r="T968">
        <v>2</v>
      </c>
      <c r="U968">
        <v>450.38195801000001</v>
      </c>
      <c r="V968">
        <v>32.295310974000003</v>
      </c>
      <c r="W968">
        <v>-2.0409762858999998</v>
      </c>
      <c r="X968">
        <v>40.375293732000003</v>
      </c>
      <c r="Y968">
        <v>19.045291900999999</v>
      </c>
      <c r="Z968">
        <v>23</v>
      </c>
      <c r="AA968">
        <v>317.02939980000002</v>
      </c>
      <c r="AB968">
        <v>63679.353001000003</v>
      </c>
      <c r="AC968" s="3" t="s">
        <v>29</v>
      </c>
    </row>
    <row r="969" spans="1:29" x14ac:dyDescent="0.4">
      <c r="A969" s="1">
        <v>44414</v>
      </c>
      <c r="B969" s="2">
        <v>0.73728096064814819</v>
      </c>
      <c r="C969">
        <v>217.40394763</v>
      </c>
      <c r="D969">
        <v>5217.694743</v>
      </c>
      <c r="E969">
        <v>1628271701.075</v>
      </c>
      <c r="F969">
        <v>2</v>
      </c>
      <c r="G969">
        <v>899</v>
      </c>
      <c r="H969">
        <v>1.9848962025000001</v>
      </c>
      <c r="I969">
        <v>0</v>
      </c>
      <c r="J969">
        <v>1.9848962025000001</v>
      </c>
      <c r="K969">
        <v>2.0375709575999998</v>
      </c>
      <c r="L969">
        <v>0</v>
      </c>
      <c r="M969">
        <v>0</v>
      </c>
      <c r="N969">
        <v>0</v>
      </c>
      <c r="O969">
        <v>2.9310363080999999</v>
      </c>
      <c r="P969">
        <v>450.34478910000001</v>
      </c>
      <c r="Q969">
        <v>32.295310974000003</v>
      </c>
      <c r="R969">
        <v>42.801655412000002</v>
      </c>
      <c r="S969">
        <v>-83.522446764999998</v>
      </c>
      <c r="T969">
        <v>2</v>
      </c>
      <c r="U969">
        <v>450.34478910000001</v>
      </c>
      <c r="V969">
        <v>32.295310974000003</v>
      </c>
      <c r="W969">
        <v>-1.9905792725</v>
      </c>
      <c r="X969">
        <v>40.375293732000003</v>
      </c>
      <c r="Y969">
        <v>19.050021843</v>
      </c>
      <c r="Z969">
        <v>23</v>
      </c>
      <c r="AA969">
        <v>316.93763988000001</v>
      </c>
      <c r="AB969">
        <v>63679.811801000003</v>
      </c>
      <c r="AC969" s="3" t="s">
        <v>29</v>
      </c>
    </row>
    <row r="970" spans="1:29" x14ac:dyDescent="0.4">
      <c r="A970" s="1">
        <v>44414</v>
      </c>
      <c r="B970" s="2">
        <v>0.73728674768518521</v>
      </c>
      <c r="C970">
        <v>217.40395343</v>
      </c>
      <c r="D970">
        <v>5217.6948819999998</v>
      </c>
      <c r="E970">
        <v>1628271701.576</v>
      </c>
      <c r="F970">
        <v>2</v>
      </c>
      <c r="G970">
        <v>899</v>
      </c>
      <c r="H970">
        <v>1.9813283344999999</v>
      </c>
      <c r="I970">
        <v>0</v>
      </c>
      <c r="J970">
        <v>1.9813283344999999</v>
      </c>
      <c r="K970">
        <v>2.0336833143000002</v>
      </c>
      <c r="L970">
        <v>0</v>
      </c>
      <c r="M970">
        <v>0</v>
      </c>
      <c r="N970">
        <v>0</v>
      </c>
      <c r="O970">
        <v>2.9188117522999999</v>
      </c>
      <c r="P970">
        <v>450.28718397</v>
      </c>
      <c r="Q970">
        <v>32.295310974000003</v>
      </c>
      <c r="R970">
        <v>42.801658224999997</v>
      </c>
      <c r="S970">
        <v>-83.522450410999994</v>
      </c>
      <c r="T970">
        <v>2</v>
      </c>
      <c r="U970">
        <v>450.28718397</v>
      </c>
      <c r="V970">
        <v>32.295310974000003</v>
      </c>
      <c r="W970">
        <v>-1.9304766095999999</v>
      </c>
      <c r="X970">
        <v>40.375293732000003</v>
      </c>
      <c r="Y970">
        <v>19.045700309000001</v>
      </c>
      <c r="Z970">
        <v>23</v>
      </c>
      <c r="AA970">
        <v>316.86883628999999</v>
      </c>
      <c r="AB970">
        <v>63680.311636999999</v>
      </c>
      <c r="AC970" s="3" t="s">
        <v>29</v>
      </c>
    </row>
    <row r="971" spans="1:29" x14ac:dyDescent="0.4">
      <c r="A971" s="1">
        <v>44414</v>
      </c>
      <c r="B971" s="2">
        <v>0.73729246527777781</v>
      </c>
      <c r="C971">
        <v>217.40395914000001</v>
      </c>
      <c r="D971">
        <v>5217.6950189999998</v>
      </c>
      <c r="E971">
        <v>1628271702.0699999</v>
      </c>
      <c r="F971">
        <v>2</v>
      </c>
      <c r="G971">
        <v>899</v>
      </c>
      <c r="H971">
        <v>1.9925728646</v>
      </c>
      <c r="I971">
        <v>0</v>
      </c>
      <c r="J971">
        <v>1.9925728646</v>
      </c>
      <c r="K971">
        <v>2.0454831655999999</v>
      </c>
      <c r="L971">
        <v>0</v>
      </c>
      <c r="M971">
        <v>0</v>
      </c>
      <c r="N971">
        <v>0</v>
      </c>
      <c r="O971">
        <v>2.9327546861</v>
      </c>
      <c r="P971">
        <v>450.30584716999999</v>
      </c>
      <c r="Q971">
        <v>32.295310974000003</v>
      </c>
      <c r="R971">
        <v>42.801660661</v>
      </c>
      <c r="S971">
        <v>-83.522453659000007</v>
      </c>
      <c r="T971">
        <v>2</v>
      </c>
      <c r="U971">
        <v>450.30584716999999</v>
      </c>
      <c r="V971">
        <v>32.295310974000003</v>
      </c>
      <c r="W971">
        <v>-1.9189021586999999</v>
      </c>
      <c r="X971">
        <v>40.375293732000003</v>
      </c>
      <c r="Y971">
        <v>19.009281158</v>
      </c>
      <c r="Z971">
        <v>23</v>
      </c>
      <c r="AA971">
        <v>316.82011834000002</v>
      </c>
      <c r="AB971">
        <v>63680.798817000003</v>
      </c>
      <c r="AC971" s="3" t="s">
        <v>29</v>
      </c>
    </row>
    <row r="972" spans="1:29" x14ac:dyDescent="0.4">
      <c r="A972" s="1">
        <v>44414</v>
      </c>
      <c r="B972" s="2">
        <v>0.73729806712962964</v>
      </c>
      <c r="C972">
        <v>217.40396475</v>
      </c>
      <c r="D972">
        <v>5217.695154</v>
      </c>
      <c r="E972">
        <v>1628271702.5539999</v>
      </c>
      <c r="F972">
        <v>2</v>
      </c>
      <c r="G972">
        <v>899</v>
      </c>
      <c r="H972">
        <v>1.9915324190999999</v>
      </c>
      <c r="I972">
        <v>0</v>
      </c>
      <c r="J972">
        <v>1.9915324190999999</v>
      </c>
      <c r="K972">
        <v>2.0446350967</v>
      </c>
      <c r="L972">
        <v>0</v>
      </c>
      <c r="M972">
        <v>0</v>
      </c>
      <c r="N972">
        <v>0</v>
      </c>
      <c r="O972">
        <v>2.9446387581</v>
      </c>
      <c r="P972">
        <v>450.21673584000001</v>
      </c>
      <c r="Q972">
        <v>32.295310974000003</v>
      </c>
      <c r="R972">
        <v>42.801661666999998</v>
      </c>
      <c r="S972">
        <v>-83.522454999999994</v>
      </c>
      <c r="T972">
        <v>2</v>
      </c>
      <c r="U972">
        <v>450.21673584000001</v>
      </c>
      <c r="V972">
        <v>32.295310974000003</v>
      </c>
      <c r="W972">
        <v>-1.9189021586999999</v>
      </c>
      <c r="X972">
        <v>40.375293732000003</v>
      </c>
      <c r="Y972">
        <v>19.009281158</v>
      </c>
      <c r="Z972">
        <v>23</v>
      </c>
      <c r="AA972">
        <v>316.8</v>
      </c>
      <c r="AB972">
        <v>63681</v>
      </c>
      <c r="AC972" s="3" t="s">
        <v>29</v>
      </c>
    </row>
    <row r="973" spans="1:29" x14ac:dyDescent="0.4">
      <c r="A973" s="1">
        <v>44414</v>
      </c>
      <c r="B973" s="2">
        <v>0.7373043402777778</v>
      </c>
      <c r="C973">
        <v>217.40397100999999</v>
      </c>
      <c r="D973">
        <v>5217.6953039999999</v>
      </c>
      <c r="E973">
        <v>1628271703.095</v>
      </c>
      <c r="F973">
        <v>2</v>
      </c>
      <c r="G973">
        <v>899</v>
      </c>
      <c r="H973">
        <v>1.9876010254000001</v>
      </c>
      <c r="I973">
        <v>0</v>
      </c>
      <c r="J973">
        <v>1.9876010254000001</v>
      </c>
      <c r="K973">
        <v>2.0401975774999999</v>
      </c>
      <c r="L973">
        <v>0</v>
      </c>
      <c r="M973">
        <v>0</v>
      </c>
      <c r="N973">
        <v>0</v>
      </c>
      <c r="O973">
        <v>2.9229168662</v>
      </c>
      <c r="P973">
        <v>450.20697021000001</v>
      </c>
      <c r="Q973">
        <v>32.295310974000003</v>
      </c>
      <c r="R973">
        <v>42.801668114999998</v>
      </c>
      <c r="S973">
        <v>-83.522461448000001</v>
      </c>
      <c r="T973">
        <v>2</v>
      </c>
      <c r="U973">
        <v>450.20697021000001</v>
      </c>
      <c r="V973">
        <v>32.295310974000003</v>
      </c>
      <c r="W973">
        <v>-1.9189021586999999</v>
      </c>
      <c r="X973">
        <v>40.375293732000003</v>
      </c>
      <c r="Y973">
        <v>19.009281158</v>
      </c>
      <c r="Z973">
        <v>23</v>
      </c>
      <c r="AA973">
        <v>316.8</v>
      </c>
      <c r="AB973">
        <v>63681.773798000002</v>
      </c>
      <c r="AC973" s="3" t="s">
        <v>29</v>
      </c>
    </row>
    <row r="974" spans="1:29" x14ac:dyDescent="0.4">
      <c r="A974" s="1">
        <v>44414</v>
      </c>
      <c r="B974" s="2">
        <v>0.73731004629629626</v>
      </c>
      <c r="C974">
        <v>217.40397670999999</v>
      </c>
      <c r="D974">
        <v>5217.6954409999998</v>
      </c>
      <c r="E974">
        <v>1628271703.5880001</v>
      </c>
      <c r="F974">
        <v>2</v>
      </c>
      <c r="G974">
        <v>899</v>
      </c>
      <c r="H974">
        <v>1.9843868308999999</v>
      </c>
      <c r="I974">
        <v>0</v>
      </c>
      <c r="J974">
        <v>1.9843868308999999</v>
      </c>
      <c r="K974">
        <v>2.0360221593999999</v>
      </c>
      <c r="L974">
        <v>0</v>
      </c>
      <c r="M974">
        <v>0</v>
      </c>
      <c r="N974">
        <v>0</v>
      </c>
      <c r="O974">
        <v>2.8753840443000001</v>
      </c>
      <c r="P974">
        <v>450.29833758000001</v>
      </c>
      <c r="Q974">
        <v>32.295310974000003</v>
      </c>
      <c r="R974">
        <v>42.801671689999999</v>
      </c>
      <c r="S974">
        <v>-83.522465445999998</v>
      </c>
      <c r="T974">
        <v>2</v>
      </c>
      <c r="U974">
        <v>450.29833758000001</v>
      </c>
      <c r="V974">
        <v>32.295310974000003</v>
      </c>
      <c r="W974">
        <v>-1.7181582126999999</v>
      </c>
      <c r="X974">
        <v>40.375293732000003</v>
      </c>
      <c r="Y974">
        <v>19.035929456000002</v>
      </c>
      <c r="Z974">
        <v>23</v>
      </c>
      <c r="AA974">
        <v>316.87605209999998</v>
      </c>
      <c r="AB974">
        <v>63682.253507000001</v>
      </c>
      <c r="AC974" s="3" t="s">
        <v>29</v>
      </c>
    </row>
    <row r="975" spans="1:29" x14ac:dyDescent="0.4">
      <c r="A975" s="1">
        <v>44414</v>
      </c>
      <c r="B975" s="2">
        <v>0.73731549768518523</v>
      </c>
      <c r="C975">
        <v>217.40398216</v>
      </c>
      <c r="D975">
        <v>5217.6955719999996</v>
      </c>
      <c r="E975">
        <v>1628271704.059</v>
      </c>
      <c r="F975">
        <v>2</v>
      </c>
      <c r="G975">
        <v>899</v>
      </c>
      <c r="H975">
        <v>1.9893523869</v>
      </c>
      <c r="I975">
        <v>0</v>
      </c>
      <c r="J975">
        <v>1.9893523869</v>
      </c>
      <c r="K975">
        <v>2.0411086478999998</v>
      </c>
      <c r="L975">
        <v>0</v>
      </c>
      <c r="M975">
        <v>0</v>
      </c>
      <c r="N975">
        <v>0</v>
      </c>
      <c r="O975">
        <v>2.8749360360999998</v>
      </c>
      <c r="P975">
        <v>450.27261353</v>
      </c>
      <c r="Q975">
        <v>32.295310974000003</v>
      </c>
      <c r="R975">
        <v>42.801674835999997</v>
      </c>
      <c r="S975">
        <v>-83.522469379</v>
      </c>
      <c r="T975">
        <v>2</v>
      </c>
      <c r="U975">
        <v>450.27261353</v>
      </c>
      <c r="V975">
        <v>32.295310974000003</v>
      </c>
      <c r="W975">
        <v>-1.6991689205</v>
      </c>
      <c r="X975">
        <v>40.375293732000003</v>
      </c>
      <c r="Y975">
        <v>19.038450241</v>
      </c>
      <c r="Z975">
        <v>23</v>
      </c>
      <c r="AA975">
        <v>317.01763527000003</v>
      </c>
      <c r="AB975">
        <v>63682.725450999998</v>
      </c>
      <c r="AC975" s="3" t="s">
        <v>29</v>
      </c>
    </row>
    <row r="976" spans="1:29" x14ac:dyDescent="0.4">
      <c r="A976" s="1">
        <v>44414</v>
      </c>
      <c r="B976" s="2">
        <v>0.73732105324074071</v>
      </c>
      <c r="C976">
        <v>217.40398773000001</v>
      </c>
      <c r="D976">
        <v>5217.6957060000004</v>
      </c>
      <c r="E976">
        <v>1628271704.54</v>
      </c>
      <c r="F976">
        <v>2</v>
      </c>
      <c r="G976">
        <v>899</v>
      </c>
      <c r="H976">
        <v>1.9793771633999999</v>
      </c>
      <c r="I976">
        <v>0</v>
      </c>
      <c r="J976">
        <v>1.9793771633999999</v>
      </c>
      <c r="K976">
        <v>2.0319705756999999</v>
      </c>
      <c r="L976">
        <v>0</v>
      </c>
      <c r="M976">
        <v>0</v>
      </c>
      <c r="N976">
        <v>0</v>
      </c>
      <c r="O976">
        <v>2.9345759154</v>
      </c>
      <c r="P976">
        <v>450.26015030000002</v>
      </c>
      <c r="Q976">
        <v>32.295336216999999</v>
      </c>
      <c r="R976">
        <v>42.801676667000002</v>
      </c>
      <c r="S976">
        <v>-83.522474431999996</v>
      </c>
      <c r="T976">
        <v>2</v>
      </c>
      <c r="U976">
        <v>450.26015030000002</v>
      </c>
      <c r="V976">
        <v>32.295336216999999</v>
      </c>
      <c r="W976">
        <v>-1.747998476</v>
      </c>
      <c r="X976">
        <v>40.375293732000003</v>
      </c>
      <c r="Y976">
        <v>19.061136246</v>
      </c>
      <c r="Z976">
        <v>23</v>
      </c>
      <c r="AA976">
        <v>317.14148297000003</v>
      </c>
      <c r="AB976">
        <v>63683.207414999997</v>
      </c>
      <c r="AC976" s="3" t="s">
        <v>29</v>
      </c>
    </row>
    <row r="977" spans="1:29" x14ac:dyDescent="0.4">
      <c r="A977" s="1">
        <v>44414</v>
      </c>
      <c r="B977" s="2">
        <v>0.73732652777777774</v>
      </c>
      <c r="C977">
        <v>217.40399318999999</v>
      </c>
      <c r="D977">
        <v>5217.6958370000002</v>
      </c>
      <c r="E977">
        <v>1628271705.0120001</v>
      </c>
      <c r="F977">
        <v>2</v>
      </c>
      <c r="G977">
        <v>899</v>
      </c>
      <c r="H977">
        <v>1.9841029656</v>
      </c>
      <c r="I977">
        <v>0</v>
      </c>
      <c r="J977">
        <v>1.9841029656</v>
      </c>
      <c r="K977">
        <v>2.0354310578999999</v>
      </c>
      <c r="L977">
        <v>0</v>
      </c>
      <c r="M977">
        <v>0</v>
      </c>
      <c r="N977">
        <v>0</v>
      </c>
      <c r="O977">
        <v>2.8591052371000001</v>
      </c>
      <c r="P977">
        <v>450.18106079</v>
      </c>
      <c r="Q977">
        <v>32.297355652</v>
      </c>
      <c r="R977">
        <v>42.801676667000002</v>
      </c>
      <c r="S977">
        <v>-83.522480737999999</v>
      </c>
      <c r="T977">
        <v>2</v>
      </c>
      <c r="U977">
        <v>450.18106079</v>
      </c>
      <c r="V977">
        <v>32.297355652</v>
      </c>
      <c r="W977">
        <v>-1.5608183146000001</v>
      </c>
      <c r="X977">
        <v>40.375293732000003</v>
      </c>
      <c r="Y977">
        <v>19.067258835000001</v>
      </c>
      <c r="Z977">
        <v>23</v>
      </c>
      <c r="AA977">
        <v>317.23607213999998</v>
      </c>
      <c r="AB977">
        <v>63683.680360999999</v>
      </c>
      <c r="AC977" s="3" t="s">
        <v>29</v>
      </c>
    </row>
    <row r="978" spans="1:29" x14ac:dyDescent="0.4">
      <c r="A978" s="1">
        <v>44414</v>
      </c>
      <c r="B978" s="2">
        <v>0.73733277777777773</v>
      </c>
      <c r="C978">
        <v>217.40399945999999</v>
      </c>
      <c r="D978">
        <v>5217.6959870000001</v>
      </c>
      <c r="E978">
        <v>1628271705.553</v>
      </c>
      <c r="F978">
        <v>2</v>
      </c>
      <c r="G978">
        <v>899</v>
      </c>
      <c r="H978">
        <v>1.9767790356999999</v>
      </c>
      <c r="I978">
        <v>0</v>
      </c>
      <c r="J978">
        <v>1.9767790356999999</v>
      </c>
      <c r="K978">
        <v>2.0292237831</v>
      </c>
      <c r="L978">
        <v>0</v>
      </c>
      <c r="M978">
        <v>0</v>
      </c>
      <c r="N978">
        <v>0</v>
      </c>
      <c r="O978">
        <v>2.9302418664999998</v>
      </c>
      <c r="P978">
        <v>450.25561976</v>
      </c>
      <c r="Q978">
        <v>32.297355652</v>
      </c>
      <c r="R978">
        <v>42.801677042999998</v>
      </c>
      <c r="S978">
        <v>-83.522486881999995</v>
      </c>
      <c r="T978">
        <v>2</v>
      </c>
      <c r="U978">
        <v>450.25561976</v>
      </c>
      <c r="V978">
        <v>32.297355652</v>
      </c>
      <c r="W978">
        <v>-1.5608183146000001</v>
      </c>
      <c r="X978">
        <v>40.375293732000003</v>
      </c>
      <c r="Y978">
        <v>19.067258835000001</v>
      </c>
      <c r="Z978">
        <v>23</v>
      </c>
      <c r="AA978">
        <v>317.32258393000001</v>
      </c>
      <c r="AB978">
        <v>63684.225838999999</v>
      </c>
      <c r="AC978" s="3" t="s">
        <v>29</v>
      </c>
    </row>
    <row r="979" spans="1:29" x14ac:dyDescent="0.4">
      <c r="A979" s="1">
        <v>44414</v>
      </c>
      <c r="B979" s="2">
        <v>0.73733883101851849</v>
      </c>
      <c r="C979">
        <v>217.40400550000001</v>
      </c>
      <c r="D979">
        <v>5217.696132</v>
      </c>
      <c r="E979">
        <v>1628271706.075</v>
      </c>
      <c r="F979">
        <v>2</v>
      </c>
      <c r="G979">
        <v>899</v>
      </c>
      <c r="H979">
        <v>1.9892218467</v>
      </c>
      <c r="I979">
        <v>0</v>
      </c>
      <c r="J979">
        <v>1.9892218467</v>
      </c>
      <c r="K979">
        <v>2.0415443678999998</v>
      </c>
      <c r="L979">
        <v>0</v>
      </c>
      <c r="M979">
        <v>0</v>
      </c>
      <c r="N979">
        <v>0</v>
      </c>
      <c r="O979">
        <v>2.9057701276999999</v>
      </c>
      <c r="P979">
        <v>450.25199608000003</v>
      </c>
      <c r="Q979">
        <v>32.297355652</v>
      </c>
      <c r="R979">
        <v>42.801677927999997</v>
      </c>
      <c r="S979">
        <v>-83.522491306999996</v>
      </c>
      <c r="T979">
        <v>2</v>
      </c>
      <c r="U979">
        <v>450.25199608000003</v>
      </c>
      <c r="V979">
        <v>32.297355652</v>
      </c>
      <c r="W979">
        <v>-1.5442403864000001</v>
      </c>
      <c r="X979">
        <v>40.375293732000003</v>
      </c>
      <c r="Y979">
        <v>19.069961148000001</v>
      </c>
      <c r="Z979">
        <v>23</v>
      </c>
      <c r="AA979">
        <v>317.37568666999999</v>
      </c>
      <c r="AB979">
        <v>63684.756866999996</v>
      </c>
      <c r="AC979" s="3" t="s">
        <v>29</v>
      </c>
    </row>
    <row r="980" spans="1:29" x14ac:dyDescent="0.4">
      <c r="A980" s="1">
        <v>44414</v>
      </c>
      <c r="B980" s="2">
        <v>0.73734453703703706</v>
      </c>
      <c r="C980">
        <v>217.40401120000001</v>
      </c>
      <c r="D980">
        <v>5217.696269</v>
      </c>
      <c r="E980">
        <v>1628271706.5680001</v>
      </c>
      <c r="F980">
        <v>2</v>
      </c>
      <c r="G980">
        <v>899</v>
      </c>
      <c r="H980">
        <v>1.9983231862999999</v>
      </c>
      <c r="I980">
        <v>0</v>
      </c>
      <c r="J980">
        <v>1.9983231862999999</v>
      </c>
      <c r="K980">
        <v>2.0507780526000001</v>
      </c>
      <c r="L980">
        <v>0</v>
      </c>
      <c r="M980">
        <v>0</v>
      </c>
      <c r="N980">
        <v>0</v>
      </c>
      <c r="O980">
        <v>2.9000036086000001</v>
      </c>
      <c r="P980">
        <v>450.24521628000002</v>
      </c>
      <c r="Q980">
        <v>32.297355652</v>
      </c>
      <c r="R980">
        <v>42.801678744</v>
      </c>
      <c r="S980">
        <v>-83.522494976999994</v>
      </c>
      <c r="T980">
        <v>2</v>
      </c>
      <c r="U980">
        <v>450.24521628000002</v>
      </c>
      <c r="V980">
        <v>32.297355652</v>
      </c>
      <c r="W980">
        <v>-1.5429141521</v>
      </c>
      <c r="X980">
        <v>40.375293732000003</v>
      </c>
      <c r="Y980">
        <v>19.070138930999999</v>
      </c>
      <c r="Z980">
        <v>23</v>
      </c>
      <c r="AA980">
        <v>317.37533981000001</v>
      </c>
      <c r="AB980">
        <v>63685.246601999999</v>
      </c>
      <c r="AC980" s="3" t="s">
        <v>29</v>
      </c>
    </row>
    <row r="981" spans="1:29" x14ac:dyDescent="0.4">
      <c r="A981" s="1">
        <v>44414</v>
      </c>
      <c r="B981" s="2">
        <v>0.73735059027777783</v>
      </c>
      <c r="C981">
        <v>217.40401725999999</v>
      </c>
      <c r="D981">
        <v>5217.696414</v>
      </c>
      <c r="E981">
        <v>1628271707.0910001</v>
      </c>
      <c r="F981">
        <v>2</v>
      </c>
      <c r="G981">
        <v>899</v>
      </c>
      <c r="H981">
        <v>1.9891565919</v>
      </c>
      <c r="I981">
        <v>0</v>
      </c>
      <c r="J981">
        <v>1.9891565919</v>
      </c>
      <c r="K981">
        <v>2.0419859132</v>
      </c>
      <c r="L981">
        <v>0</v>
      </c>
      <c r="M981">
        <v>0</v>
      </c>
      <c r="N981">
        <v>0</v>
      </c>
      <c r="O981">
        <v>2.9332812394999999</v>
      </c>
      <c r="P981">
        <v>450.24269988999998</v>
      </c>
      <c r="Q981">
        <v>32.297355652</v>
      </c>
      <c r="R981">
        <v>42.801679591000003</v>
      </c>
      <c r="S981">
        <v>-83.522498361999993</v>
      </c>
      <c r="T981">
        <v>2</v>
      </c>
      <c r="U981">
        <v>450.24269988999998</v>
      </c>
      <c r="V981">
        <v>32.297355652</v>
      </c>
      <c r="W981">
        <v>-1.5402616307000001</v>
      </c>
      <c r="X981">
        <v>40.375293732000003</v>
      </c>
      <c r="Y981">
        <v>19.067792185999998</v>
      </c>
      <c r="Z981">
        <v>23</v>
      </c>
      <c r="AA981">
        <v>317.32456310999999</v>
      </c>
      <c r="AB981">
        <v>63685.754369000002</v>
      </c>
      <c r="AC981" s="3" t="s">
        <v>29</v>
      </c>
    </row>
    <row r="982" spans="1:29" x14ac:dyDescent="0.4">
      <c r="A982" s="1">
        <v>44414</v>
      </c>
      <c r="B982" s="2">
        <v>0.7373564583333333</v>
      </c>
      <c r="C982">
        <v>217.40402313999999</v>
      </c>
      <c r="D982">
        <v>5217.6965550000004</v>
      </c>
      <c r="E982">
        <v>1628271707.599</v>
      </c>
      <c r="F982">
        <v>2</v>
      </c>
      <c r="G982">
        <v>899</v>
      </c>
      <c r="H982">
        <v>1.9754582123</v>
      </c>
      <c r="I982">
        <v>0</v>
      </c>
      <c r="J982">
        <v>1.9754582123</v>
      </c>
      <c r="K982">
        <v>2.0272404548999998</v>
      </c>
      <c r="L982">
        <v>0</v>
      </c>
      <c r="M982">
        <v>0</v>
      </c>
      <c r="N982">
        <v>0</v>
      </c>
      <c r="O982">
        <v>2.8960563364</v>
      </c>
      <c r="P982">
        <v>450.25721344999999</v>
      </c>
      <c r="Q982">
        <v>32.297355652</v>
      </c>
      <c r="R982">
        <v>42.801682681000003</v>
      </c>
      <c r="S982">
        <v>-83.522501340999995</v>
      </c>
      <c r="T982">
        <v>2</v>
      </c>
      <c r="U982">
        <v>450.25721344999999</v>
      </c>
      <c r="V982">
        <v>32.297355652</v>
      </c>
      <c r="W982">
        <v>-1.5245276027000001</v>
      </c>
      <c r="X982">
        <v>40.375293732000003</v>
      </c>
      <c r="Y982">
        <v>19.044407691</v>
      </c>
      <c r="Z982">
        <v>23</v>
      </c>
      <c r="AA982">
        <v>317.3</v>
      </c>
      <c r="AB982">
        <v>63686.268139</v>
      </c>
      <c r="AC982" s="3" t="s">
        <v>29</v>
      </c>
    </row>
    <row r="983" spans="1:29" x14ac:dyDescent="0.4">
      <c r="A983" s="1">
        <v>44414</v>
      </c>
      <c r="B983" s="2">
        <v>0.73736174768518514</v>
      </c>
      <c r="C983">
        <v>217.40402841</v>
      </c>
      <c r="D983">
        <v>5217.6966819999998</v>
      </c>
      <c r="E983">
        <v>1628271708.0550001</v>
      </c>
      <c r="F983">
        <v>2</v>
      </c>
      <c r="G983">
        <v>899</v>
      </c>
      <c r="H983">
        <v>1.9846612467</v>
      </c>
      <c r="I983">
        <v>0</v>
      </c>
      <c r="J983">
        <v>1.9846612467</v>
      </c>
      <c r="K983">
        <v>2.0354651869999998</v>
      </c>
      <c r="L983">
        <v>0</v>
      </c>
      <c r="M983">
        <v>0</v>
      </c>
      <c r="N983">
        <v>0</v>
      </c>
      <c r="O983">
        <v>2.8298611844999999</v>
      </c>
      <c r="P983">
        <v>450.30148315000002</v>
      </c>
      <c r="Q983">
        <v>32.297355652</v>
      </c>
      <c r="R983">
        <v>42.801687475999998</v>
      </c>
      <c r="S983">
        <v>-83.522503737999997</v>
      </c>
      <c r="T983">
        <v>2</v>
      </c>
      <c r="U983">
        <v>450.30148315000002</v>
      </c>
      <c r="V983">
        <v>32.297355652</v>
      </c>
      <c r="W983">
        <v>-1.4989674091</v>
      </c>
      <c r="X983">
        <v>40.375293732000003</v>
      </c>
      <c r="Y983">
        <v>19.003879547</v>
      </c>
      <c r="Z983">
        <v>23</v>
      </c>
      <c r="AA983">
        <v>317.3</v>
      </c>
      <c r="AB983">
        <v>63686.747633999999</v>
      </c>
      <c r="AC983" s="3" t="s">
        <v>29</v>
      </c>
    </row>
    <row r="984" spans="1:29" x14ac:dyDescent="0.4">
      <c r="A984" s="1">
        <v>44414</v>
      </c>
      <c r="B984" s="2">
        <v>0.73736701388888892</v>
      </c>
      <c r="C984">
        <v>217.40403369000001</v>
      </c>
      <c r="D984">
        <v>5217.696809</v>
      </c>
      <c r="E984">
        <v>1628271708.5109999</v>
      </c>
      <c r="F984">
        <v>2</v>
      </c>
      <c r="G984">
        <v>899</v>
      </c>
      <c r="H984">
        <v>1.9735438291</v>
      </c>
      <c r="I984">
        <v>0</v>
      </c>
      <c r="J984">
        <v>1.9735438291</v>
      </c>
      <c r="K984">
        <v>2.0260697030000001</v>
      </c>
      <c r="L984">
        <v>0</v>
      </c>
      <c r="M984">
        <v>0</v>
      </c>
      <c r="N984">
        <v>0</v>
      </c>
      <c r="O984">
        <v>2.9393433492000001</v>
      </c>
      <c r="P984">
        <v>450.28437145999999</v>
      </c>
      <c r="Q984">
        <v>32.297355652</v>
      </c>
      <c r="R984">
        <v>42.801690731999997</v>
      </c>
      <c r="S984">
        <v>-83.522505366000004</v>
      </c>
      <c r="T984">
        <v>2</v>
      </c>
      <c r="U984">
        <v>450.28437145999999</v>
      </c>
      <c r="V984">
        <v>32.297355652</v>
      </c>
      <c r="W984">
        <v>-1.4989674091</v>
      </c>
      <c r="X984">
        <v>40.375293732000003</v>
      </c>
      <c r="Y984">
        <v>19.003879547</v>
      </c>
      <c r="Z984">
        <v>23</v>
      </c>
      <c r="AA984">
        <v>317.27802645000003</v>
      </c>
      <c r="AB984">
        <v>63687.219735999999</v>
      </c>
      <c r="AC984" s="3" t="s">
        <v>29</v>
      </c>
    </row>
    <row r="985" spans="1:29" x14ac:dyDescent="0.4">
      <c r="A985" s="1">
        <v>44414</v>
      </c>
      <c r="B985" s="2">
        <v>0.73737283564814815</v>
      </c>
      <c r="C985">
        <v>217.40403950000001</v>
      </c>
      <c r="D985">
        <v>5217.6969479999998</v>
      </c>
      <c r="E985">
        <v>1628271709.013</v>
      </c>
      <c r="F985">
        <v>2</v>
      </c>
      <c r="G985">
        <v>899</v>
      </c>
      <c r="H985">
        <v>1.992788244</v>
      </c>
      <c r="I985">
        <v>0</v>
      </c>
      <c r="J985">
        <v>1.992788244</v>
      </c>
      <c r="K985">
        <v>2.0442197974999998</v>
      </c>
      <c r="L985">
        <v>0</v>
      </c>
      <c r="M985">
        <v>0</v>
      </c>
      <c r="N985">
        <v>0</v>
      </c>
      <c r="O985">
        <v>2.8525513307999999</v>
      </c>
      <c r="P985">
        <v>450.25327178999999</v>
      </c>
      <c r="Q985">
        <v>32.297355652</v>
      </c>
      <c r="R985">
        <v>42.801692435</v>
      </c>
      <c r="S985">
        <v>-83.522506217</v>
      </c>
      <c r="T985">
        <v>2</v>
      </c>
      <c r="U985">
        <v>450.25327178999999</v>
      </c>
      <c r="V985">
        <v>32.297355652</v>
      </c>
      <c r="W985">
        <v>-1.6484704283</v>
      </c>
      <c r="X985">
        <v>40.375293732000003</v>
      </c>
      <c r="Y985">
        <v>19.031719254999999</v>
      </c>
      <c r="Z985">
        <v>23</v>
      </c>
      <c r="AA985">
        <v>317.22695829000003</v>
      </c>
      <c r="AB985">
        <v>63687.730416999999</v>
      </c>
      <c r="AC985" s="3" t="s">
        <v>29</v>
      </c>
    </row>
    <row r="986" spans="1:29" x14ac:dyDescent="0.4">
      <c r="A986" s="1">
        <v>44414</v>
      </c>
      <c r="B986" s="2">
        <v>0.73737858796296296</v>
      </c>
      <c r="C986">
        <v>217.40404527000001</v>
      </c>
      <c r="D986">
        <v>5217.6970860000001</v>
      </c>
      <c r="E986">
        <v>1628271709.5109999</v>
      </c>
      <c r="F986">
        <v>2</v>
      </c>
      <c r="G986">
        <v>899</v>
      </c>
      <c r="H986">
        <v>1.9880285123000001</v>
      </c>
      <c r="I986">
        <v>0</v>
      </c>
      <c r="J986">
        <v>1.9880285123000001</v>
      </c>
      <c r="K986">
        <v>2.0394798447000002</v>
      </c>
      <c r="L986">
        <v>0</v>
      </c>
      <c r="M986">
        <v>0</v>
      </c>
      <c r="N986">
        <v>0</v>
      </c>
      <c r="O986">
        <v>2.8602804855000001</v>
      </c>
      <c r="P986">
        <v>450.28811984999999</v>
      </c>
      <c r="Q986">
        <v>32.297355652</v>
      </c>
      <c r="R986">
        <v>42.801693727999996</v>
      </c>
      <c r="S986">
        <v>-83.522508642000005</v>
      </c>
      <c r="T986">
        <v>2</v>
      </c>
      <c r="U986">
        <v>450.28811984999999</v>
      </c>
      <c r="V986">
        <v>32.297355652</v>
      </c>
      <c r="W986">
        <v>-1.6942858696</v>
      </c>
      <c r="X986">
        <v>40.375293732000003</v>
      </c>
      <c r="Y986">
        <v>19.040250778000001</v>
      </c>
      <c r="Z986">
        <v>23</v>
      </c>
      <c r="AA986">
        <v>317.17629705000002</v>
      </c>
      <c r="AB986">
        <v>63688.237029999997</v>
      </c>
      <c r="AC986" s="3" t="s">
        <v>29</v>
      </c>
    </row>
    <row r="987" spans="1:29" x14ac:dyDescent="0.4">
      <c r="A987" s="1">
        <v>44414</v>
      </c>
      <c r="B987" s="2">
        <v>0.73738443287037037</v>
      </c>
      <c r="C987">
        <v>217.4040511</v>
      </c>
      <c r="D987">
        <v>5217.6972260000002</v>
      </c>
      <c r="E987">
        <v>1628271710.0150001</v>
      </c>
      <c r="F987">
        <v>2</v>
      </c>
      <c r="G987">
        <v>899</v>
      </c>
      <c r="H987">
        <v>1.9864552954000001</v>
      </c>
      <c r="I987">
        <v>0</v>
      </c>
      <c r="J987">
        <v>1.9864552954000001</v>
      </c>
      <c r="K987">
        <v>2.0387469587</v>
      </c>
      <c r="L987">
        <v>0</v>
      </c>
      <c r="M987">
        <v>0</v>
      </c>
      <c r="N987">
        <v>0</v>
      </c>
      <c r="O987">
        <v>2.9080411321000001</v>
      </c>
      <c r="P987">
        <v>450.27139546000001</v>
      </c>
      <c r="Q987">
        <v>32.298229736000003</v>
      </c>
      <c r="R987">
        <v>42.801694583</v>
      </c>
      <c r="S987">
        <v>-83.522512914999993</v>
      </c>
      <c r="T987">
        <v>2</v>
      </c>
      <c r="U987">
        <v>450.27139546000001</v>
      </c>
      <c r="V987">
        <v>32.298229736000003</v>
      </c>
      <c r="W987">
        <v>-1.6909100156000001</v>
      </c>
      <c r="X987">
        <v>40.375293732000003</v>
      </c>
      <c r="Y987">
        <v>19.049462283</v>
      </c>
      <c r="Z987">
        <v>23</v>
      </c>
      <c r="AA987">
        <v>317.12502542999999</v>
      </c>
      <c r="AB987">
        <v>63688.749746000001</v>
      </c>
      <c r="AC987" s="3" t="s">
        <v>29</v>
      </c>
    </row>
    <row r="988" spans="1:29" x14ac:dyDescent="0.4">
      <c r="A988" s="1">
        <v>44414</v>
      </c>
      <c r="B988" s="2">
        <v>0.73739054398148152</v>
      </c>
      <c r="C988">
        <v>217.40405722</v>
      </c>
      <c r="D988">
        <v>5217.697373</v>
      </c>
      <c r="E988">
        <v>1628271710.5439999</v>
      </c>
      <c r="F988">
        <v>2</v>
      </c>
      <c r="G988">
        <v>899</v>
      </c>
      <c r="H988">
        <v>1.9710095876</v>
      </c>
      <c r="I988">
        <v>0</v>
      </c>
      <c r="J988">
        <v>1.9710095876</v>
      </c>
      <c r="K988">
        <v>2.0235846888000002</v>
      </c>
      <c r="L988">
        <v>0</v>
      </c>
      <c r="M988">
        <v>0</v>
      </c>
      <c r="N988">
        <v>0</v>
      </c>
      <c r="O988">
        <v>2.9457110726</v>
      </c>
      <c r="P988">
        <v>450.23266525999998</v>
      </c>
      <c r="Q988">
        <v>32.299797058000003</v>
      </c>
      <c r="R988">
        <v>42.801696395</v>
      </c>
      <c r="S988">
        <v>-83.522516394999997</v>
      </c>
      <c r="T988">
        <v>2</v>
      </c>
      <c r="U988">
        <v>450.23266525999998</v>
      </c>
      <c r="V988">
        <v>32.299797058000003</v>
      </c>
      <c r="W988">
        <v>-1.6646666483000001</v>
      </c>
      <c r="X988">
        <v>40.375293732000003</v>
      </c>
      <c r="Y988">
        <v>19.067912160999999</v>
      </c>
      <c r="Z988">
        <v>23</v>
      </c>
      <c r="AA988">
        <v>317.07209073000001</v>
      </c>
      <c r="AB988">
        <v>63689.279092999997</v>
      </c>
      <c r="AC988" s="3" t="s">
        <v>29</v>
      </c>
    </row>
    <row r="989" spans="1:29" x14ac:dyDescent="0.4">
      <c r="A989" s="1">
        <v>44414</v>
      </c>
      <c r="B989" s="2">
        <v>0.73739638888888892</v>
      </c>
      <c r="C989">
        <v>217.40406306</v>
      </c>
      <c r="D989">
        <v>5217.6975130000001</v>
      </c>
      <c r="E989">
        <v>1628271711.0480001</v>
      </c>
      <c r="F989">
        <v>2</v>
      </c>
      <c r="G989">
        <v>899</v>
      </c>
      <c r="H989">
        <v>1.9798579562</v>
      </c>
      <c r="I989">
        <v>0</v>
      </c>
      <c r="J989">
        <v>1.9798579562</v>
      </c>
      <c r="K989">
        <v>2.0323711914999998</v>
      </c>
      <c r="L989">
        <v>0</v>
      </c>
      <c r="M989">
        <v>0</v>
      </c>
      <c r="N989">
        <v>0</v>
      </c>
      <c r="O989">
        <v>2.9295246735</v>
      </c>
      <c r="P989">
        <v>450.24223610000001</v>
      </c>
      <c r="Q989">
        <v>32.299797058000003</v>
      </c>
      <c r="R989">
        <v>42.801698881</v>
      </c>
      <c r="S989">
        <v>-83.522518880999996</v>
      </c>
      <c r="T989">
        <v>2</v>
      </c>
      <c r="U989">
        <v>450.24223610000001</v>
      </c>
      <c r="V989">
        <v>32.299797058000003</v>
      </c>
      <c r="W989">
        <v>-1.5998820065999999</v>
      </c>
      <c r="X989">
        <v>40.375293732000003</v>
      </c>
      <c r="Y989">
        <v>19.071220398000001</v>
      </c>
      <c r="Z989">
        <v>23</v>
      </c>
      <c r="AA989">
        <v>317.02238659</v>
      </c>
      <c r="AB989">
        <v>63689.776134</v>
      </c>
      <c r="AC989" s="3" t="s">
        <v>29</v>
      </c>
    </row>
    <row r="990" spans="1:29" x14ac:dyDescent="0.4">
      <c r="A990" s="1">
        <v>44414</v>
      </c>
      <c r="B990" s="2">
        <v>0.73740245370370372</v>
      </c>
      <c r="C990">
        <v>217.40406913000001</v>
      </c>
      <c r="D990">
        <v>5217.6976590000004</v>
      </c>
      <c r="E990">
        <v>1628271711.573</v>
      </c>
      <c r="F990">
        <v>2</v>
      </c>
      <c r="G990">
        <v>899</v>
      </c>
      <c r="H990">
        <v>1.9904247359</v>
      </c>
      <c r="I990">
        <v>0</v>
      </c>
      <c r="J990">
        <v>1.9904247359</v>
      </c>
      <c r="K990">
        <v>2.0429884862000001</v>
      </c>
      <c r="L990">
        <v>0</v>
      </c>
      <c r="M990">
        <v>0</v>
      </c>
      <c r="N990">
        <v>0</v>
      </c>
      <c r="O990">
        <v>2.9171035113000001</v>
      </c>
      <c r="P990">
        <v>450.23788452000002</v>
      </c>
      <c r="Q990">
        <v>32.299797058000003</v>
      </c>
      <c r="R990">
        <v>42.801701469000001</v>
      </c>
      <c r="S990">
        <v>-83.522520979999996</v>
      </c>
      <c r="T990">
        <v>2</v>
      </c>
      <c r="U990">
        <v>450.23788452000002</v>
      </c>
      <c r="V990">
        <v>32.299797058000003</v>
      </c>
      <c r="W990">
        <v>-1.5998820065999999</v>
      </c>
      <c r="X990">
        <v>40.375293732000003</v>
      </c>
      <c r="Y990">
        <v>19.071220398000001</v>
      </c>
      <c r="Z990">
        <v>23</v>
      </c>
      <c r="AA990">
        <v>317</v>
      </c>
      <c r="AB990">
        <v>63690.293885999999</v>
      </c>
      <c r="AC990" s="3" t="s">
        <v>29</v>
      </c>
    </row>
    <row r="991" spans="1:29" x14ac:dyDescent="0.4">
      <c r="A991" s="1">
        <v>44414</v>
      </c>
      <c r="B991" s="2">
        <v>0.73740849537037034</v>
      </c>
      <c r="C991">
        <v>217.40407515999999</v>
      </c>
      <c r="D991">
        <v>5217.6978040000004</v>
      </c>
      <c r="E991">
        <v>1628271712.0940001</v>
      </c>
      <c r="F991">
        <v>2</v>
      </c>
      <c r="G991">
        <v>899</v>
      </c>
      <c r="H991">
        <v>1.9944105448</v>
      </c>
      <c r="I991">
        <v>0</v>
      </c>
      <c r="J991">
        <v>1.9944105448</v>
      </c>
      <c r="K991">
        <v>2.0452766015999999</v>
      </c>
      <c r="L991">
        <v>0</v>
      </c>
      <c r="M991">
        <v>0</v>
      </c>
      <c r="N991">
        <v>0</v>
      </c>
      <c r="O991">
        <v>2.8197294300000002</v>
      </c>
      <c r="P991">
        <v>450.20421119999997</v>
      </c>
      <c r="Q991">
        <v>32.299797058000003</v>
      </c>
      <c r="R991">
        <v>42.801704037999997</v>
      </c>
      <c r="S991">
        <v>-83.522522691999995</v>
      </c>
      <c r="T991">
        <v>2</v>
      </c>
      <c r="U991">
        <v>450.20421119999997</v>
      </c>
      <c r="V991">
        <v>32.299797058000003</v>
      </c>
      <c r="W991">
        <v>-1.6579148430999999</v>
      </c>
      <c r="X991">
        <v>40.375293732000003</v>
      </c>
      <c r="Y991">
        <v>19.065813983000002</v>
      </c>
      <c r="Z991">
        <v>23</v>
      </c>
      <c r="AA991">
        <v>317</v>
      </c>
      <c r="AB991">
        <v>63690.807692000002</v>
      </c>
      <c r="AC991" s="3" t="s">
        <v>29</v>
      </c>
    </row>
    <row r="992" spans="1:29" x14ac:dyDescent="0.4">
      <c r="A992" s="1">
        <v>44414</v>
      </c>
      <c r="B992" s="2">
        <v>0.73741443287037034</v>
      </c>
      <c r="C992">
        <v>217.40408110000001</v>
      </c>
      <c r="D992">
        <v>5217.6979460000002</v>
      </c>
      <c r="E992">
        <v>1628271712.6070001</v>
      </c>
      <c r="F992">
        <v>2</v>
      </c>
      <c r="G992">
        <v>899</v>
      </c>
      <c r="H992">
        <v>1.9775111928</v>
      </c>
      <c r="I992">
        <v>0</v>
      </c>
      <c r="J992">
        <v>1.9775111928</v>
      </c>
      <c r="K992">
        <v>2.0301469823999998</v>
      </c>
      <c r="L992">
        <v>0</v>
      </c>
      <c r="M992">
        <v>0</v>
      </c>
      <c r="N992">
        <v>0</v>
      </c>
      <c r="O992">
        <v>2.9395785874000002</v>
      </c>
      <c r="P992">
        <v>450.16556464000001</v>
      </c>
      <c r="Q992">
        <v>32.299797058000003</v>
      </c>
      <c r="R992">
        <v>42.801706617000001</v>
      </c>
      <c r="S992">
        <v>-83.522522793999997</v>
      </c>
      <c r="T992">
        <v>2</v>
      </c>
      <c r="U992">
        <v>450.16556464000001</v>
      </c>
      <c r="V992">
        <v>32.299797058000003</v>
      </c>
      <c r="W992">
        <v>-1.6617327929000001</v>
      </c>
      <c r="X992">
        <v>40.375293732000003</v>
      </c>
      <c r="Y992">
        <v>19.065458297999999</v>
      </c>
      <c r="Z992">
        <v>23</v>
      </c>
      <c r="AA992">
        <v>317.12939979999999</v>
      </c>
      <c r="AB992">
        <v>63691.323498999998</v>
      </c>
      <c r="AC992" s="3" t="s">
        <v>29</v>
      </c>
    </row>
    <row r="993" spans="1:29" x14ac:dyDescent="0.4">
      <c r="A993" s="1">
        <v>44414</v>
      </c>
      <c r="B993" s="2">
        <v>0.73742064814814812</v>
      </c>
      <c r="C993">
        <v>217.40408730999999</v>
      </c>
      <c r="D993">
        <v>5217.6980960000001</v>
      </c>
      <c r="E993">
        <v>1628271713.1440001</v>
      </c>
      <c r="F993">
        <v>2</v>
      </c>
      <c r="G993">
        <v>899</v>
      </c>
      <c r="H993">
        <v>1.9812946278000001</v>
      </c>
      <c r="I993">
        <v>0</v>
      </c>
      <c r="J993">
        <v>1.9812946278000001</v>
      </c>
      <c r="K993">
        <v>2.0334118818000002</v>
      </c>
      <c r="L993">
        <v>0</v>
      </c>
      <c r="M993">
        <v>0</v>
      </c>
      <c r="N993">
        <v>0</v>
      </c>
      <c r="O993">
        <v>2.9059462887</v>
      </c>
      <c r="P993">
        <v>450.14273071000002</v>
      </c>
      <c r="Q993">
        <v>32.299797058000003</v>
      </c>
      <c r="R993">
        <v>42.801709348999999</v>
      </c>
      <c r="S993">
        <v>-83.522521884</v>
      </c>
      <c r="T993">
        <v>2</v>
      </c>
      <c r="U993">
        <v>450.14273071000002</v>
      </c>
      <c r="V993">
        <v>32.299797058000003</v>
      </c>
      <c r="W993">
        <v>-1.6617327929000001</v>
      </c>
      <c r="X993">
        <v>40.375293732000003</v>
      </c>
      <c r="Y993">
        <v>19.065458297999999</v>
      </c>
      <c r="Z993">
        <v>23</v>
      </c>
      <c r="AA993">
        <v>317.34791454999998</v>
      </c>
      <c r="AB993">
        <v>63691.869786000003</v>
      </c>
      <c r="AC993" s="3" t="s">
        <v>29</v>
      </c>
    </row>
    <row r="994" spans="1:29" x14ac:dyDescent="0.4">
      <c r="A994" s="1">
        <v>44414</v>
      </c>
      <c r="B994" s="2">
        <v>0.73742678240740744</v>
      </c>
      <c r="C994">
        <v>217.40409346000001</v>
      </c>
      <c r="D994">
        <v>5217.6982429999998</v>
      </c>
      <c r="E994">
        <v>1628271713.675</v>
      </c>
      <c r="F994">
        <v>2</v>
      </c>
      <c r="G994">
        <v>899</v>
      </c>
      <c r="H994">
        <v>1.9869858445999999</v>
      </c>
      <c r="I994">
        <v>0</v>
      </c>
      <c r="J994">
        <v>1.9869858445999999</v>
      </c>
      <c r="K994">
        <v>2.0403576627</v>
      </c>
      <c r="L994">
        <v>0</v>
      </c>
      <c r="M994">
        <v>0</v>
      </c>
      <c r="N994">
        <v>0</v>
      </c>
      <c r="O994">
        <v>2.9657675440000002</v>
      </c>
      <c r="P994">
        <v>450.18018181000002</v>
      </c>
      <c r="Q994">
        <v>32.299797058000003</v>
      </c>
      <c r="R994">
        <v>42.801711304999998</v>
      </c>
      <c r="S994">
        <v>-83.522522319000004</v>
      </c>
      <c r="T994">
        <v>2</v>
      </c>
      <c r="U994">
        <v>450.18018181000002</v>
      </c>
      <c r="V994">
        <v>32.299797058000003</v>
      </c>
      <c r="W994">
        <v>-1.5901763763000001</v>
      </c>
      <c r="X994">
        <v>40.375293732000003</v>
      </c>
      <c r="Y994">
        <v>19.06823236</v>
      </c>
      <c r="Z994">
        <v>23</v>
      </c>
      <c r="AA994">
        <v>317.47832847000001</v>
      </c>
      <c r="AB994">
        <v>63692.391642000002</v>
      </c>
      <c r="AC994" s="3" t="s">
        <v>29</v>
      </c>
    </row>
    <row r="995" spans="1:29" x14ac:dyDescent="0.4">
      <c r="A995" s="1">
        <v>44414</v>
      </c>
      <c r="B995" s="2">
        <v>0.73743229166666668</v>
      </c>
      <c r="C995">
        <v>217.40409896</v>
      </c>
      <c r="D995">
        <v>5217.6983749999999</v>
      </c>
      <c r="E995">
        <v>1628271714.1500001</v>
      </c>
      <c r="F995">
        <v>2</v>
      </c>
      <c r="G995">
        <v>899</v>
      </c>
      <c r="H995">
        <v>1.9663147165999999</v>
      </c>
      <c r="I995">
        <v>0</v>
      </c>
      <c r="J995">
        <v>1.9663147165999999</v>
      </c>
      <c r="K995">
        <v>2.0199504276</v>
      </c>
      <c r="L995">
        <v>0</v>
      </c>
      <c r="M995">
        <v>0</v>
      </c>
      <c r="N995">
        <v>0</v>
      </c>
      <c r="O995">
        <v>3.0105423790999999</v>
      </c>
      <c r="P995">
        <v>450.18499756</v>
      </c>
      <c r="Q995">
        <v>32.299797058000003</v>
      </c>
      <c r="R995">
        <v>42.801712844000001</v>
      </c>
      <c r="S995">
        <v>-83.522523089000003</v>
      </c>
      <c r="T995">
        <v>2</v>
      </c>
      <c r="U995">
        <v>450.18499756</v>
      </c>
      <c r="V995">
        <v>32.299797058000003</v>
      </c>
      <c r="W995">
        <v>-1.5543076992</v>
      </c>
      <c r="X995">
        <v>40.375293732000003</v>
      </c>
      <c r="Y995">
        <v>19.068698883</v>
      </c>
      <c r="Z995">
        <v>23</v>
      </c>
      <c r="AA995">
        <v>317.57065111999998</v>
      </c>
      <c r="AB995">
        <v>63692.853256000002</v>
      </c>
      <c r="AC995" s="3" t="s">
        <v>29</v>
      </c>
    </row>
    <row r="996" spans="1:29" x14ac:dyDescent="0.4">
      <c r="A996" s="1">
        <v>44414</v>
      </c>
      <c r="B996" s="2">
        <v>0.73743850694444446</v>
      </c>
      <c r="C996">
        <v>217.40410517000001</v>
      </c>
      <c r="D996">
        <v>5217.6985240000004</v>
      </c>
      <c r="E996">
        <v>1628271714.687</v>
      </c>
      <c r="F996">
        <v>2</v>
      </c>
      <c r="G996">
        <v>899</v>
      </c>
      <c r="H996">
        <v>1.9824775996999999</v>
      </c>
      <c r="I996">
        <v>0</v>
      </c>
      <c r="J996">
        <v>1.9824775996999999</v>
      </c>
      <c r="K996">
        <v>2.0346356159000001</v>
      </c>
      <c r="L996">
        <v>0</v>
      </c>
      <c r="M996">
        <v>0</v>
      </c>
      <c r="N996">
        <v>0</v>
      </c>
      <c r="O996">
        <v>2.9064699530999998</v>
      </c>
      <c r="P996">
        <v>450.19327535999997</v>
      </c>
      <c r="Q996">
        <v>32.299797058000003</v>
      </c>
      <c r="R996">
        <v>42.801715909000002</v>
      </c>
      <c r="S996">
        <v>-83.522527197000002</v>
      </c>
      <c r="T996">
        <v>2</v>
      </c>
      <c r="U996">
        <v>450.19327535999997</v>
      </c>
      <c r="V996">
        <v>32.299797058000003</v>
      </c>
      <c r="W996">
        <v>-1.5543076992</v>
      </c>
      <c r="X996">
        <v>40.375293732000003</v>
      </c>
      <c r="Y996">
        <v>19.068698883</v>
      </c>
      <c r="Z996">
        <v>23</v>
      </c>
      <c r="AA996">
        <v>317.63863864000001</v>
      </c>
      <c r="AB996">
        <v>63693.386385999998</v>
      </c>
      <c r="AC996" s="3" t="s">
        <v>29</v>
      </c>
    </row>
    <row r="997" spans="1:29" x14ac:dyDescent="0.4">
      <c r="A997" s="1">
        <v>44414</v>
      </c>
      <c r="B997" s="2">
        <v>0.73744445601851849</v>
      </c>
      <c r="C997">
        <v>217.40411112999999</v>
      </c>
      <c r="D997">
        <v>5217.6986669999997</v>
      </c>
      <c r="E997">
        <v>1628271715.2019999</v>
      </c>
      <c r="F997">
        <v>2</v>
      </c>
      <c r="G997">
        <v>899</v>
      </c>
      <c r="H997">
        <v>1.9780667112999999</v>
      </c>
      <c r="I997">
        <v>0</v>
      </c>
      <c r="J997">
        <v>1.9780667112999999</v>
      </c>
      <c r="K997">
        <v>2.0308567438999998</v>
      </c>
      <c r="L997">
        <v>0</v>
      </c>
      <c r="M997">
        <v>0</v>
      </c>
      <c r="N997">
        <v>0</v>
      </c>
      <c r="O997">
        <v>2.9471623130000002</v>
      </c>
      <c r="P997">
        <v>450.16665310000002</v>
      </c>
      <c r="Q997">
        <v>32.301356845000001</v>
      </c>
      <c r="R997">
        <v>42.801719345999999</v>
      </c>
      <c r="S997">
        <v>-83.522532351999999</v>
      </c>
      <c r="T997">
        <v>2</v>
      </c>
      <c r="U997">
        <v>450.16665310000002</v>
      </c>
      <c r="V997">
        <v>32.301356845000001</v>
      </c>
      <c r="W997">
        <v>-1.7622856564</v>
      </c>
      <c r="X997">
        <v>40.375293732000003</v>
      </c>
      <c r="Y997">
        <v>19.049092398999999</v>
      </c>
      <c r="Z997">
        <v>23</v>
      </c>
      <c r="AA997">
        <v>317.69019019000001</v>
      </c>
      <c r="AB997">
        <v>63693.901901999998</v>
      </c>
      <c r="AC997" s="3" t="s">
        <v>29</v>
      </c>
    </row>
    <row r="998" spans="1:29" x14ac:dyDescent="0.4">
      <c r="A998" s="1">
        <v>44414</v>
      </c>
      <c r="B998" s="2">
        <v>0.73745053240740743</v>
      </c>
      <c r="C998">
        <v>217.40411721000001</v>
      </c>
      <c r="D998">
        <v>5217.698813</v>
      </c>
      <c r="E998">
        <v>1628271715.727</v>
      </c>
      <c r="F998">
        <v>2</v>
      </c>
      <c r="G998">
        <v>899</v>
      </c>
      <c r="H998">
        <v>1.9683964408000001</v>
      </c>
      <c r="I998">
        <v>0</v>
      </c>
      <c r="J998">
        <v>1.9683964408000001</v>
      </c>
      <c r="K998">
        <v>2.022592816</v>
      </c>
      <c r="L998">
        <v>0</v>
      </c>
      <c r="M998">
        <v>0</v>
      </c>
      <c r="N998">
        <v>0</v>
      </c>
      <c r="O998">
        <v>3.0380379531999999</v>
      </c>
      <c r="P998">
        <v>450.17228115</v>
      </c>
      <c r="Q998">
        <v>32.302604674999998</v>
      </c>
      <c r="R998">
        <v>42.801722851999997</v>
      </c>
      <c r="S998">
        <v>-83.522534759999999</v>
      </c>
      <c r="T998">
        <v>2</v>
      </c>
      <c r="U998">
        <v>450.17228115</v>
      </c>
      <c r="V998">
        <v>32.302604674999998</v>
      </c>
      <c r="W998">
        <v>-1.9286680222000001</v>
      </c>
      <c r="X998">
        <v>40.375293732000003</v>
      </c>
      <c r="Y998">
        <v>19.033407211</v>
      </c>
      <c r="Z998">
        <v>23</v>
      </c>
      <c r="AA998">
        <v>317.7</v>
      </c>
      <c r="AB998">
        <v>63694.427856000002</v>
      </c>
      <c r="AC998" s="3" t="s">
        <v>29</v>
      </c>
    </row>
    <row r="999" spans="1:29" x14ac:dyDescent="0.4">
      <c r="A999" s="1">
        <v>44414</v>
      </c>
      <c r="B999" s="2">
        <v>0.73745656250000002</v>
      </c>
      <c r="C999">
        <v>217.40412323999999</v>
      </c>
      <c r="D999">
        <v>5217.6989579999999</v>
      </c>
      <c r="E999">
        <v>1628271716.2479999</v>
      </c>
      <c r="F999">
        <v>2</v>
      </c>
      <c r="G999">
        <v>899</v>
      </c>
      <c r="H999">
        <v>1.9768337478</v>
      </c>
      <c r="I999">
        <v>0</v>
      </c>
      <c r="J999">
        <v>1.9768337478</v>
      </c>
      <c r="K999">
        <v>2.0304680739999998</v>
      </c>
      <c r="L999">
        <v>0</v>
      </c>
      <c r="M999">
        <v>0</v>
      </c>
      <c r="N999">
        <v>0</v>
      </c>
      <c r="O999">
        <v>2.9948707130000001</v>
      </c>
      <c r="P999">
        <v>450.17401123000002</v>
      </c>
      <c r="Q999">
        <v>32.302604674999998</v>
      </c>
      <c r="R999">
        <v>42.801726332999998</v>
      </c>
      <c r="S999">
        <v>-83.522536500000001</v>
      </c>
      <c r="T999">
        <v>2</v>
      </c>
      <c r="U999">
        <v>450.17401123000002</v>
      </c>
      <c r="V999">
        <v>32.302604674999998</v>
      </c>
      <c r="W999">
        <v>-1.9286680222000001</v>
      </c>
      <c r="X999">
        <v>40.375293732000003</v>
      </c>
      <c r="Y999">
        <v>19.033407211</v>
      </c>
      <c r="Z999">
        <v>23</v>
      </c>
      <c r="AA999">
        <v>317.7</v>
      </c>
      <c r="AB999">
        <v>63694.9499</v>
      </c>
      <c r="AC999" s="3" t="s">
        <v>29</v>
      </c>
    </row>
    <row r="1000" spans="1:29" x14ac:dyDescent="0.4">
      <c r="A1000" s="1">
        <v>44414</v>
      </c>
      <c r="B1000" s="2">
        <v>0.73746226851851848</v>
      </c>
      <c r="C1000">
        <v>217.40412895</v>
      </c>
      <c r="D1000">
        <v>5217.6990949999999</v>
      </c>
      <c r="E1000">
        <v>1628271716.7409999</v>
      </c>
      <c r="F1000">
        <v>2</v>
      </c>
      <c r="G1000">
        <v>899</v>
      </c>
      <c r="H1000">
        <v>1.9760273354</v>
      </c>
      <c r="I1000">
        <v>0</v>
      </c>
      <c r="J1000">
        <v>1.9760273354</v>
      </c>
      <c r="K1000">
        <v>2.0300435082999999</v>
      </c>
      <c r="L1000">
        <v>0</v>
      </c>
      <c r="M1000">
        <v>0</v>
      </c>
      <c r="N1000">
        <v>0</v>
      </c>
      <c r="O1000">
        <v>3.0168233426</v>
      </c>
      <c r="P1000">
        <v>450.15468078999999</v>
      </c>
      <c r="Q1000">
        <v>32.302604674999998</v>
      </c>
      <c r="R1000">
        <v>42.801732870999999</v>
      </c>
      <c r="S1000">
        <v>-83.522539769000005</v>
      </c>
      <c r="T1000">
        <v>2</v>
      </c>
      <c r="U1000">
        <v>450.15468078999999</v>
      </c>
      <c r="V1000">
        <v>32.302604674999998</v>
      </c>
      <c r="W1000">
        <v>-1.6120592414999999</v>
      </c>
      <c r="X1000">
        <v>40.375293732000003</v>
      </c>
      <c r="Y1000">
        <v>19.063016844</v>
      </c>
      <c r="Z1000">
        <v>23</v>
      </c>
      <c r="AA1000">
        <v>317.83960084</v>
      </c>
      <c r="AB1000">
        <v>63695.465336000001</v>
      </c>
      <c r="AC1000" s="3" t="s">
        <v>29</v>
      </c>
    </row>
    <row r="1001" spans="1:29" x14ac:dyDescent="0.4">
      <c r="A1001" s="1">
        <v>44414</v>
      </c>
      <c r="B1001" s="2">
        <v>0.73746797453703705</v>
      </c>
      <c r="C1001">
        <v>217.40413464</v>
      </c>
      <c r="D1001">
        <v>5217.6992309999996</v>
      </c>
      <c r="E1001">
        <v>1628271717.233</v>
      </c>
      <c r="F1001">
        <v>2</v>
      </c>
      <c r="G1001">
        <v>899</v>
      </c>
      <c r="H1001">
        <v>1.9761755147</v>
      </c>
      <c r="I1001">
        <v>0</v>
      </c>
      <c r="J1001">
        <v>1.9761755147</v>
      </c>
      <c r="K1001">
        <v>2.0297270923999999</v>
      </c>
      <c r="L1001">
        <v>0</v>
      </c>
      <c r="M1001">
        <v>0</v>
      </c>
      <c r="N1001">
        <v>0</v>
      </c>
      <c r="O1001">
        <v>2.99134178</v>
      </c>
      <c r="P1001">
        <v>450.16607176000002</v>
      </c>
      <c r="Q1001">
        <v>32.302604674999998</v>
      </c>
      <c r="R1001">
        <v>42.801739761999997</v>
      </c>
      <c r="S1001">
        <v>-83.522543213999995</v>
      </c>
      <c r="T1001">
        <v>2</v>
      </c>
      <c r="U1001">
        <v>450.16607176000002</v>
      </c>
      <c r="V1001">
        <v>32.302604674999998</v>
      </c>
      <c r="W1001">
        <v>-1.9644764662</v>
      </c>
      <c r="X1001">
        <v>40.375293732000003</v>
      </c>
      <c r="Y1001">
        <v>19.030887604</v>
      </c>
      <c r="Z1001">
        <v>23</v>
      </c>
      <c r="AA1001">
        <v>317.99464286</v>
      </c>
      <c r="AB1001">
        <v>63695.982143000001</v>
      </c>
      <c r="AC1001" s="3" t="s">
        <v>29</v>
      </c>
    </row>
    <row r="1002" spans="1:29" x14ac:dyDescent="0.4">
      <c r="A1002" s="1">
        <v>44414</v>
      </c>
      <c r="B1002" s="2">
        <v>0.73747409722222224</v>
      </c>
      <c r="C1002">
        <v>217.40414075999999</v>
      </c>
      <c r="D1002">
        <v>5217.6993780000003</v>
      </c>
      <c r="E1002">
        <v>1628271717.7620001</v>
      </c>
      <c r="F1002">
        <v>2</v>
      </c>
      <c r="G1002">
        <v>899</v>
      </c>
      <c r="H1002">
        <v>1.9725508700000001</v>
      </c>
      <c r="I1002">
        <v>0</v>
      </c>
      <c r="J1002">
        <v>1.9725508700000001</v>
      </c>
      <c r="K1002">
        <v>2.0262140365999999</v>
      </c>
      <c r="L1002">
        <v>0</v>
      </c>
      <c r="M1002">
        <v>0</v>
      </c>
      <c r="N1002">
        <v>0</v>
      </c>
      <c r="O1002">
        <v>3.0027722319999999</v>
      </c>
      <c r="P1002">
        <v>450.10506674999999</v>
      </c>
      <c r="Q1002">
        <v>32.302604674999998</v>
      </c>
      <c r="R1002">
        <v>42.801744145999997</v>
      </c>
      <c r="S1002">
        <v>-83.522545820999994</v>
      </c>
      <c r="T1002">
        <v>2</v>
      </c>
      <c r="U1002">
        <v>450.10506674999999</v>
      </c>
      <c r="V1002">
        <v>32.302604674999998</v>
      </c>
      <c r="W1002">
        <v>-1.89117176</v>
      </c>
      <c r="X1002">
        <v>40.375293732000003</v>
      </c>
      <c r="Y1002">
        <v>19.038285291000001</v>
      </c>
      <c r="Z1002">
        <v>23</v>
      </c>
      <c r="AA1002">
        <v>318</v>
      </c>
      <c r="AB1002">
        <v>63696.49757</v>
      </c>
      <c r="AC1002" s="3" t="s">
        <v>29</v>
      </c>
    </row>
    <row r="1003" spans="1:29" x14ac:dyDescent="0.4">
      <c r="A1003" s="1">
        <v>44414</v>
      </c>
      <c r="B1003" s="2">
        <v>0.73747946759259264</v>
      </c>
      <c r="C1003">
        <v>217.40414615</v>
      </c>
      <c r="D1003">
        <v>5217.6995070000003</v>
      </c>
      <c r="E1003">
        <v>1628271718.227</v>
      </c>
      <c r="F1003">
        <v>2</v>
      </c>
      <c r="G1003">
        <v>899</v>
      </c>
      <c r="H1003">
        <v>1.9793694222</v>
      </c>
      <c r="I1003">
        <v>0</v>
      </c>
      <c r="J1003">
        <v>1.9793694222</v>
      </c>
      <c r="K1003">
        <v>2.0331160922999998</v>
      </c>
      <c r="L1003">
        <v>0</v>
      </c>
      <c r="M1003">
        <v>0</v>
      </c>
      <c r="N1003">
        <v>0</v>
      </c>
      <c r="O1003">
        <v>2.9972350312999998</v>
      </c>
      <c r="P1003">
        <v>450.08496093999997</v>
      </c>
      <c r="Q1003">
        <v>32.302604674999998</v>
      </c>
      <c r="R1003">
        <v>42.801747912000003</v>
      </c>
      <c r="S1003">
        <v>-83.522548080999997</v>
      </c>
      <c r="T1003">
        <v>2</v>
      </c>
      <c r="U1003">
        <v>450.08496093999997</v>
      </c>
      <c r="V1003">
        <v>32.302604674999998</v>
      </c>
      <c r="W1003">
        <v>-1.5933713913000001</v>
      </c>
      <c r="X1003">
        <v>40.375293732000003</v>
      </c>
      <c r="Y1003">
        <v>19.068338394000001</v>
      </c>
      <c r="Z1003">
        <v>23</v>
      </c>
      <c r="AA1003">
        <v>318</v>
      </c>
      <c r="AB1003">
        <v>63696.949465999998</v>
      </c>
      <c r="AC1003" s="3" t="s">
        <v>29</v>
      </c>
    </row>
    <row r="1004" spans="1:29" x14ac:dyDescent="0.4">
      <c r="A1004" s="1">
        <v>44414</v>
      </c>
      <c r="B1004" s="2">
        <v>0.73748518518518513</v>
      </c>
      <c r="C1004">
        <v>217.40415185000001</v>
      </c>
      <c r="D1004">
        <v>5217.6996440000003</v>
      </c>
      <c r="E1004">
        <v>1628271718.72</v>
      </c>
      <c r="F1004">
        <v>2</v>
      </c>
      <c r="G1004">
        <v>899</v>
      </c>
      <c r="H1004">
        <v>1.9740359539000001</v>
      </c>
      <c r="I1004">
        <v>0</v>
      </c>
      <c r="J1004">
        <v>1.9740359539000001</v>
      </c>
      <c r="K1004">
        <v>2.0279914622000002</v>
      </c>
      <c r="L1004">
        <v>0</v>
      </c>
      <c r="M1004">
        <v>0</v>
      </c>
      <c r="N1004">
        <v>0</v>
      </c>
      <c r="O1004">
        <v>3.0164843823999998</v>
      </c>
      <c r="P1004">
        <v>450.14123534999999</v>
      </c>
      <c r="Q1004">
        <v>32.302604674999998</v>
      </c>
      <c r="R1004">
        <v>42.801752260000001</v>
      </c>
      <c r="S1004">
        <v>-83.522551473999997</v>
      </c>
      <c r="T1004">
        <v>2</v>
      </c>
      <c r="U1004">
        <v>450.14123534999999</v>
      </c>
      <c r="V1004">
        <v>32.302604674999998</v>
      </c>
      <c r="W1004">
        <v>-1.5933713913000001</v>
      </c>
      <c r="X1004">
        <v>40.375293732000003</v>
      </c>
      <c r="Y1004">
        <v>19.068338394000001</v>
      </c>
      <c r="Z1004">
        <v>23</v>
      </c>
      <c r="AA1004">
        <v>318.04711537999998</v>
      </c>
      <c r="AB1004">
        <v>63697.471153999999</v>
      </c>
      <c r="AC1004" s="3" t="s">
        <v>29</v>
      </c>
    </row>
    <row r="1005" spans="1:29" x14ac:dyDescent="0.4">
      <c r="A1005" s="1">
        <v>44414</v>
      </c>
      <c r="B1005" s="2">
        <v>0.73749039351851853</v>
      </c>
      <c r="C1005">
        <v>217.40415705999999</v>
      </c>
      <c r="D1005">
        <v>5217.6997689999998</v>
      </c>
      <c r="E1005">
        <v>1628271719.1700001</v>
      </c>
      <c r="F1005">
        <v>2</v>
      </c>
      <c r="G1005">
        <v>899</v>
      </c>
      <c r="H1005">
        <v>1.9807557282999999</v>
      </c>
      <c r="I1005">
        <v>0</v>
      </c>
      <c r="J1005">
        <v>1.9807557282999999</v>
      </c>
      <c r="K1005">
        <v>2.0351289875999998</v>
      </c>
      <c r="L1005">
        <v>0</v>
      </c>
      <c r="M1005">
        <v>0</v>
      </c>
      <c r="N1005">
        <v>0</v>
      </c>
      <c r="O1005">
        <v>3.0291783300000001</v>
      </c>
      <c r="P1005">
        <v>450.09100869000002</v>
      </c>
      <c r="Q1005">
        <v>32.302604674999998</v>
      </c>
      <c r="R1005">
        <v>42.801756265999998</v>
      </c>
      <c r="S1005">
        <v>-83.522554678999995</v>
      </c>
      <c r="T1005">
        <v>2</v>
      </c>
      <c r="U1005">
        <v>450.09100869000002</v>
      </c>
      <c r="V1005">
        <v>32.302604674999998</v>
      </c>
      <c r="W1005">
        <v>-1.5732165943</v>
      </c>
      <c r="X1005">
        <v>40.375293732000003</v>
      </c>
      <c r="Y1005">
        <v>19.067552048</v>
      </c>
      <c r="Z1005">
        <v>23</v>
      </c>
      <c r="AA1005">
        <v>318.09519231000002</v>
      </c>
      <c r="AB1005">
        <v>63697.951923000001</v>
      </c>
      <c r="AC1005" s="3" t="s">
        <v>29</v>
      </c>
    </row>
    <row r="1006" spans="1:29" x14ac:dyDescent="0.4">
      <c r="A1006" s="1">
        <v>44414</v>
      </c>
      <c r="B1006" s="2">
        <v>0.7374962268518519</v>
      </c>
      <c r="C1006">
        <v>217.40416289000001</v>
      </c>
      <c r="D1006">
        <v>5217.6999089999999</v>
      </c>
      <c r="E1006">
        <v>1628271719.674</v>
      </c>
      <c r="F1006">
        <v>2</v>
      </c>
      <c r="G1006">
        <v>899</v>
      </c>
      <c r="H1006">
        <v>1.9873437059000001</v>
      </c>
      <c r="I1006">
        <v>0</v>
      </c>
      <c r="J1006">
        <v>1.9873437059000001</v>
      </c>
      <c r="K1006">
        <v>2.0432701516999998</v>
      </c>
      <c r="L1006">
        <v>0</v>
      </c>
      <c r="M1006">
        <v>0</v>
      </c>
      <c r="N1006">
        <v>0</v>
      </c>
      <c r="O1006">
        <v>3.1032934423</v>
      </c>
      <c r="P1006">
        <v>450.08990705000002</v>
      </c>
      <c r="Q1006">
        <v>32.302604674999998</v>
      </c>
      <c r="R1006">
        <v>42.801760272000003</v>
      </c>
      <c r="S1006">
        <v>-83.522555721000003</v>
      </c>
      <c r="T1006">
        <v>2</v>
      </c>
      <c r="U1006">
        <v>450.08990705000002</v>
      </c>
      <c r="V1006">
        <v>32.302604674999998</v>
      </c>
      <c r="W1006">
        <v>-1.5657012463</v>
      </c>
      <c r="X1006">
        <v>40.375293732000003</v>
      </c>
      <c r="Y1006">
        <v>19.067258835000001</v>
      </c>
      <c r="Z1006">
        <v>23</v>
      </c>
      <c r="AA1006">
        <v>318.18652214999997</v>
      </c>
      <c r="AB1006">
        <v>63698.432610999997</v>
      </c>
      <c r="AC1006" s="3" t="s">
        <v>29</v>
      </c>
    </row>
    <row r="1007" spans="1:29" x14ac:dyDescent="0.4">
      <c r="A1007" s="1">
        <v>44414</v>
      </c>
      <c r="B1007" s="2">
        <v>0.73750219907407411</v>
      </c>
      <c r="C1007">
        <v>217.40416887000001</v>
      </c>
      <c r="D1007">
        <v>5217.7000529999996</v>
      </c>
      <c r="E1007">
        <v>1628271720.1900001</v>
      </c>
      <c r="F1007">
        <v>2</v>
      </c>
      <c r="G1007">
        <v>899</v>
      </c>
      <c r="H1007">
        <v>1.9703461696</v>
      </c>
      <c r="I1007">
        <v>0</v>
      </c>
      <c r="J1007">
        <v>1.9703461696</v>
      </c>
      <c r="K1007">
        <v>2.0237121112000001</v>
      </c>
      <c r="L1007">
        <v>0</v>
      </c>
      <c r="M1007">
        <v>0</v>
      </c>
      <c r="N1007">
        <v>0</v>
      </c>
      <c r="O1007">
        <v>2.9898325191000001</v>
      </c>
      <c r="P1007">
        <v>450.14372536000002</v>
      </c>
      <c r="Q1007">
        <v>32.304862976000003</v>
      </c>
      <c r="R1007">
        <v>42.801764325000001</v>
      </c>
      <c r="S1007">
        <v>-83.522556531999996</v>
      </c>
      <c r="T1007">
        <v>2</v>
      </c>
      <c r="U1007">
        <v>450.14372536000002</v>
      </c>
      <c r="V1007">
        <v>32.304862976000003</v>
      </c>
      <c r="W1007">
        <v>-1.5502285441999999</v>
      </c>
      <c r="X1007">
        <v>40.375293732000003</v>
      </c>
      <c r="Y1007">
        <v>19.071420810999999</v>
      </c>
      <c r="Z1007">
        <v>23</v>
      </c>
      <c r="AA1007">
        <v>318.28378887999997</v>
      </c>
      <c r="AB1007">
        <v>63698.918943999997</v>
      </c>
      <c r="AC1007" s="3" t="s">
        <v>29</v>
      </c>
    </row>
    <row r="1008" spans="1:29" x14ac:dyDescent="0.4">
      <c r="A1008" s="1">
        <v>44414</v>
      </c>
      <c r="B1008" s="2">
        <v>0.73750829861111111</v>
      </c>
      <c r="C1008">
        <v>217.40417497000001</v>
      </c>
      <c r="D1008">
        <v>5217.7001989999999</v>
      </c>
      <c r="E1008">
        <v>1628271720.717</v>
      </c>
      <c r="F1008">
        <v>2</v>
      </c>
      <c r="G1008">
        <v>899</v>
      </c>
      <c r="H1008">
        <v>1.9738766886000001</v>
      </c>
      <c r="I1008">
        <v>0</v>
      </c>
      <c r="J1008">
        <v>1.9738766886000001</v>
      </c>
      <c r="K1008">
        <v>2.0273252808</v>
      </c>
      <c r="L1008">
        <v>0</v>
      </c>
      <c r="M1008">
        <v>0</v>
      </c>
      <c r="N1008">
        <v>0</v>
      </c>
      <c r="O1008">
        <v>2.9891261902999999</v>
      </c>
      <c r="P1008">
        <v>450.16025044000003</v>
      </c>
      <c r="Q1008">
        <v>32.304862976000003</v>
      </c>
      <c r="R1008">
        <v>42.801770799000003</v>
      </c>
      <c r="S1008">
        <v>-83.522558841000006</v>
      </c>
      <c r="T1008">
        <v>2</v>
      </c>
      <c r="U1008">
        <v>450.16025044000003</v>
      </c>
      <c r="V1008">
        <v>32.304862976000003</v>
      </c>
      <c r="W1008">
        <v>-1.5494247674999999</v>
      </c>
      <c r="X1008">
        <v>40.375293732000003</v>
      </c>
      <c r="Y1008">
        <v>19.071580887</v>
      </c>
      <c r="Z1008">
        <v>23</v>
      </c>
      <c r="AA1008">
        <v>318.43047337000002</v>
      </c>
      <c r="AB1008">
        <v>63699.434910999997</v>
      </c>
      <c r="AC1008" s="3" t="s">
        <v>29</v>
      </c>
    </row>
    <row r="1009" spans="1:29" x14ac:dyDescent="0.4">
      <c r="A1009" s="1">
        <v>44414</v>
      </c>
      <c r="B1009" s="2">
        <v>0.73751395833333333</v>
      </c>
      <c r="C1009">
        <v>217.40418063000001</v>
      </c>
      <c r="D1009">
        <v>5217.7003350000005</v>
      </c>
      <c r="E1009">
        <v>1628271721.2060001</v>
      </c>
      <c r="F1009">
        <v>2</v>
      </c>
      <c r="G1009">
        <v>899</v>
      </c>
      <c r="H1009">
        <v>1.9835873853999999</v>
      </c>
      <c r="I1009">
        <v>0</v>
      </c>
      <c r="J1009">
        <v>1.9835873853999999</v>
      </c>
      <c r="K1009">
        <v>2.0359643300000001</v>
      </c>
      <c r="L1009">
        <v>0</v>
      </c>
      <c r="M1009">
        <v>0</v>
      </c>
      <c r="N1009">
        <v>0</v>
      </c>
      <c r="O1009">
        <v>2.9167648007999998</v>
      </c>
      <c r="P1009">
        <v>450.16296387</v>
      </c>
      <c r="Q1009">
        <v>32.304862976000003</v>
      </c>
      <c r="R1009">
        <v>42.801777229000002</v>
      </c>
      <c r="S1009">
        <v>-83.522561252000003</v>
      </c>
      <c r="T1009">
        <v>2</v>
      </c>
      <c r="U1009">
        <v>450.16296387</v>
      </c>
      <c r="V1009">
        <v>32.304862976000003</v>
      </c>
      <c r="W1009">
        <v>-1.5494247674999999</v>
      </c>
      <c r="X1009">
        <v>40.375293732000003</v>
      </c>
      <c r="Y1009">
        <v>19.071580887</v>
      </c>
      <c r="Z1009">
        <v>23</v>
      </c>
      <c r="AA1009">
        <v>318.57514793000001</v>
      </c>
      <c r="AB1009">
        <v>63699.917159999997</v>
      </c>
      <c r="AC1009" s="3" t="s">
        <v>29</v>
      </c>
    </row>
    <row r="1010" spans="1:29" x14ac:dyDescent="0.4">
      <c r="A1010" s="1">
        <v>44414</v>
      </c>
      <c r="B1010" s="2">
        <v>0.73752009259259255</v>
      </c>
      <c r="C1010">
        <v>217.40418677</v>
      </c>
      <c r="D1010">
        <v>5217.7004820000002</v>
      </c>
      <c r="E1010">
        <v>1628271721.737</v>
      </c>
      <c r="F1010">
        <v>2</v>
      </c>
      <c r="G1010">
        <v>899</v>
      </c>
      <c r="H1010">
        <v>1.9842408721</v>
      </c>
      <c r="I1010">
        <v>0</v>
      </c>
      <c r="J1010">
        <v>1.9842408721</v>
      </c>
      <c r="K1010">
        <v>2.0382871059999998</v>
      </c>
      <c r="L1010">
        <v>0</v>
      </c>
      <c r="M1010">
        <v>0</v>
      </c>
      <c r="N1010">
        <v>0</v>
      </c>
      <c r="O1010">
        <v>3.0062943069000001</v>
      </c>
      <c r="P1010">
        <v>450.05233085999998</v>
      </c>
      <c r="Q1010">
        <v>32.304862976000003</v>
      </c>
      <c r="R1010">
        <v>42.801784396000002</v>
      </c>
      <c r="S1010">
        <v>-83.522566213999994</v>
      </c>
      <c r="T1010">
        <v>2</v>
      </c>
      <c r="U1010">
        <v>450.05233085999998</v>
      </c>
      <c r="V1010">
        <v>32.304862976000003</v>
      </c>
      <c r="W1010">
        <v>-1.6938840400999999</v>
      </c>
      <c r="X1010">
        <v>40.375293732000003</v>
      </c>
      <c r="Y1010">
        <v>19.068770044000001</v>
      </c>
      <c r="Z1010">
        <v>23</v>
      </c>
      <c r="AA1010">
        <v>318.73641913</v>
      </c>
      <c r="AB1010">
        <v>63700.454729999998</v>
      </c>
      <c r="AC1010" s="3" t="s">
        <v>29</v>
      </c>
    </row>
    <row r="1011" spans="1:29" x14ac:dyDescent="0.4">
      <c r="A1011" s="1">
        <v>44414</v>
      </c>
      <c r="B1011" s="2">
        <v>0.73752599537037034</v>
      </c>
      <c r="C1011">
        <v>217.40419266000001</v>
      </c>
      <c r="D1011">
        <v>5217.7006240000001</v>
      </c>
      <c r="E1011">
        <v>1628271722.2460001</v>
      </c>
      <c r="F1011">
        <v>2</v>
      </c>
      <c r="G1011">
        <v>899</v>
      </c>
      <c r="H1011">
        <v>1.976891457</v>
      </c>
      <c r="I1011">
        <v>0</v>
      </c>
      <c r="J1011">
        <v>1.976891457</v>
      </c>
      <c r="K1011">
        <v>2.0301166341000001</v>
      </c>
      <c r="L1011">
        <v>0</v>
      </c>
      <c r="M1011">
        <v>0</v>
      </c>
      <c r="N1011">
        <v>0</v>
      </c>
      <c r="O1011">
        <v>2.9725388589000001</v>
      </c>
      <c r="P1011">
        <v>450.07779457999999</v>
      </c>
      <c r="Q1011">
        <v>32.304862976000003</v>
      </c>
      <c r="R1011">
        <v>42.801791299999998</v>
      </c>
      <c r="S1011">
        <v>-83.522571392000003</v>
      </c>
      <c r="T1011">
        <v>2</v>
      </c>
      <c r="U1011">
        <v>450.07779457999999</v>
      </c>
      <c r="V1011">
        <v>32.304862976000003</v>
      </c>
      <c r="W1011">
        <v>-1.6975412369</v>
      </c>
      <c r="X1011">
        <v>40.375293732000003</v>
      </c>
      <c r="Y1011">
        <v>19.068698883</v>
      </c>
      <c r="Z1011">
        <v>23</v>
      </c>
      <c r="AA1011">
        <v>318.89175992000003</v>
      </c>
      <c r="AB1011">
        <v>63700.972533</v>
      </c>
      <c r="AC1011" s="3" t="s">
        <v>29</v>
      </c>
    </row>
    <row r="1012" spans="1:29" x14ac:dyDescent="0.4">
      <c r="A1012" s="1">
        <v>44414</v>
      </c>
      <c r="B1012" s="2">
        <v>0.73753209490740745</v>
      </c>
      <c r="C1012">
        <v>217.40419876999999</v>
      </c>
      <c r="D1012">
        <v>5217.7007709999998</v>
      </c>
      <c r="E1012">
        <v>1628271722.7739999</v>
      </c>
      <c r="F1012">
        <v>2</v>
      </c>
      <c r="G1012">
        <v>899</v>
      </c>
      <c r="H1012">
        <v>1.9890142976</v>
      </c>
      <c r="I1012">
        <v>0</v>
      </c>
      <c r="J1012">
        <v>1.9890142976</v>
      </c>
      <c r="K1012">
        <v>2.0414093378999998</v>
      </c>
      <c r="L1012">
        <v>0</v>
      </c>
      <c r="M1012">
        <v>0</v>
      </c>
      <c r="N1012">
        <v>0</v>
      </c>
      <c r="O1012">
        <v>2.9099900042</v>
      </c>
      <c r="P1012">
        <v>450.11291466</v>
      </c>
      <c r="Q1012">
        <v>32.304862976000003</v>
      </c>
      <c r="R1012">
        <v>42.801793365999998</v>
      </c>
      <c r="S1012">
        <v>-83.522576763000004</v>
      </c>
      <c r="T1012">
        <v>2</v>
      </c>
      <c r="U1012">
        <v>450.11291466</v>
      </c>
      <c r="V1012">
        <v>32.304862976000003</v>
      </c>
      <c r="W1012">
        <v>-1.6319528156000001</v>
      </c>
      <c r="X1012">
        <v>40.375293732000003</v>
      </c>
      <c r="Y1012">
        <v>19.068547567</v>
      </c>
      <c r="Z1012">
        <v>23</v>
      </c>
      <c r="AA1012">
        <v>319.05289929000003</v>
      </c>
      <c r="AB1012">
        <v>63701.509663999997</v>
      </c>
      <c r="AC1012" s="3" t="s">
        <v>29</v>
      </c>
    </row>
    <row r="1013" spans="1:29" x14ac:dyDescent="0.4">
      <c r="A1013" s="1">
        <v>44414</v>
      </c>
      <c r="B1013" s="2">
        <v>0.73753771990740735</v>
      </c>
      <c r="C1013">
        <v>217.40420438999999</v>
      </c>
      <c r="D1013">
        <v>5217.7009049999997</v>
      </c>
      <c r="E1013">
        <v>1628271723.2590001</v>
      </c>
      <c r="F1013">
        <v>2</v>
      </c>
      <c r="G1013">
        <v>899</v>
      </c>
      <c r="H1013">
        <v>1.9839913568</v>
      </c>
      <c r="I1013">
        <v>0</v>
      </c>
      <c r="J1013">
        <v>1.9839913568</v>
      </c>
      <c r="K1013">
        <v>2.0380930243000002</v>
      </c>
      <c r="L1013">
        <v>0</v>
      </c>
      <c r="M1013">
        <v>0</v>
      </c>
      <c r="N1013">
        <v>0</v>
      </c>
      <c r="O1013">
        <v>3.0096643422999998</v>
      </c>
      <c r="P1013">
        <v>450.10250552999997</v>
      </c>
      <c r="Q1013">
        <v>32.304862976000003</v>
      </c>
      <c r="R1013">
        <v>42.801795009999999</v>
      </c>
      <c r="S1013">
        <v>-83.522581676000001</v>
      </c>
      <c r="T1013">
        <v>2</v>
      </c>
      <c r="U1013">
        <v>450.10250552999997</v>
      </c>
      <c r="V1013">
        <v>32.304862976000003</v>
      </c>
      <c r="W1013">
        <v>-1.5412864685000001</v>
      </c>
      <c r="X1013">
        <v>40.375293732000003</v>
      </c>
      <c r="Y1013">
        <v>19.068338394000001</v>
      </c>
      <c r="Z1013">
        <v>23</v>
      </c>
      <c r="AA1013">
        <v>319.20087463999999</v>
      </c>
      <c r="AB1013">
        <v>63702.002914999997</v>
      </c>
      <c r="AC1013" s="3" t="s">
        <v>29</v>
      </c>
    </row>
    <row r="1014" spans="1:29" x14ac:dyDescent="0.4">
      <c r="A1014" s="1">
        <v>44414</v>
      </c>
      <c r="B1014" s="2">
        <v>0.73754363425925928</v>
      </c>
      <c r="C1014">
        <v>217.40421031</v>
      </c>
      <c r="D1014">
        <v>5217.7010469999996</v>
      </c>
      <c r="E1014">
        <v>1628271723.7709999</v>
      </c>
      <c r="F1014">
        <v>2</v>
      </c>
      <c r="G1014">
        <v>899</v>
      </c>
      <c r="H1014">
        <v>1.9945665837</v>
      </c>
      <c r="I1014">
        <v>0</v>
      </c>
      <c r="J1014">
        <v>1.9945665837</v>
      </c>
      <c r="K1014">
        <v>2.0466971716</v>
      </c>
      <c r="L1014">
        <v>0</v>
      </c>
      <c r="M1014">
        <v>0</v>
      </c>
      <c r="N1014">
        <v>0</v>
      </c>
      <c r="O1014">
        <v>2.8878221867999998</v>
      </c>
      <c r="P1014">
        <v>450.10662841999999</v>
      </c>
      <c r="Q1014">
        <v>32.304862976000003</v>
      </c>
      <c r="R1014">
        <v>42.801796668000001</v>
      </c>
      <c r="S1014">
        <v>-83.522583334999993</v>
      </c>
      <c r="T1014">
        <v>2</v>
      </c>
      <c r="U1014">
        <v>450.10662841999999</v>
      </c>
      <c r="V1014">
        <v>32.304862976000003</v>
      </c>
      <c r="W1014">
        <v>-1.5412864685000001</v>
      </c>
      <c r="X1014">
        <v>40.375293732000003</v>
      </c>
      <c r="Y1014">
        <v>19.068338394000001</v>
      </c>
      <c r="Z1014">
        <v>23</v>
      </c>
      <c r="AA1014">
        <v>319.35014576999998</v>
      </c>
      <c r="AB1014">
        <v>63702.500485999997</v>
      </c>
      <c r="AC1014" s="3" t="s">
        <v>29</v>
      </c>
    </row>
    <row r="1015" spans="1:29" x14ac:dyDescent="0.4">
      <c r="A1015" s="1">
        <v>44414</v>
      </c>
      <c r="B1015" s="2">
        <v>0.73754952546296293</v>
      </c>
      <c r="C1015">
        <v>217.40421619</v>
      </c>
      <c r="D1015">
        <v>5217.7011890000003</v>
      </c>
      <c r="E1015">
        <v>1628271724.279</v>
      </c>
      <c r="F1015">
        <v>2</v>
      </c>
      <c r="G1015">
        <v>899</v>
      </c>
      <c r="H1015">
        <v>1.9866906364000001</v>
      </c>
      <c r="I1015">
        <v>0</v>
      </c>
      <c r="J1015">
        <v>1.9866906364000001</v>
      </c>
      <c r="K1015">
        <v>2.0378171626000001</v>
      </c>
      <c r="L1015">
        <v>0</v>
      </c>
      <c r="M1015">
        <v>0</v>
      </c>
      <c r="N1015">
        <v>0</v>
      </c>
      <c r="O1015">
        <v>2.844542879</v>
      </c>
      <c r="P1015">
        <v>450.10662841999999</v>
      </c>
      <c r="Q1015">
        <v>32.304862976000003</v>
      </c>
      <c r="R1015">
        <v>42.801798314000003</v>
      </c>
      <c r="S1015">
        <v>-83.522584980999994</v>
      </c>
      <c r="T1015">
        <v>2</v>
      </c>
      <c r="U1015">
        <v>450.10662841999999</v>
      </c>
      <c r="V1015">
        <v>32.304862976000003</v>
      </c>
      <c r="W1015">
        <v>-1.5412864685000001</v>
      </c>
      <c r="X1015">
        <v>40.375293732000003</v>
      </c>
      <c r="Y1015">
        <v>19.068338394000001</v>
      </c>
      <c r="Z1015">
        <v>23</v>
      </c>
      <c r="AA1015">
        <v>319.49825073</v>
      </c>
      <c r="AB1015">
        <v>63702.994168999998</v>
      </c>
      <c r="AC1015" s="3" t="s">
        <v>29</v>
      </c>
    </row>
    <row r="1016" spans="1:29" x14ac:dyDescent="0.4">
      <c r="A1016" s="1">
        <v>44414</v>
      </c>
      <c r="B1016" s="2">
        <v>0.73755519675925929</v>
      </c>
      <c r="C1016">
        <v>217.40422186000001</v>
      </c>
      <c r="D1016">
        <v>5217.701325</v>
      </c>
      <c r="E1016">
        <v>1628271724.7690001</v>
      </c>
      <c r="F1016">
        <v>2</v>
      </c>
      <c r="G1016">
        <v>899</v>
      </c>
      <c r="H1016">
        <v>1.9908098030000001</v>
      </c>
      <c r="I1016">
        <v>0</v>
      </c>
      <c r="J1016">
        <v>1.9908098030000001</v>
      </c>
      <c r="K1016">
        <v>2.0428834009000001</v>
      </c>
      <c r="L1016">
        <v>0</v>
      </c>
      <c r="M1016">
        <v>0</v>
      </c>
      <c r="N1016">
        <v>0</v>
      </c>
      <c r="O1016">
        <v>2.8900504253000001</v>
      </c>
      <c r="P1016">
        <v>450.08295318</v>
      </c>
      <c r="Q1016">
        <v>32.304862976000003</v>
      </c>
      <c r="R1016">
        <v>42.801799875999997</v>
      </c>
      <c r="S1016">
        <v>-83.522588084999995</v>
      </c>
      <c r="T1016">
        <v>2</v>
      </c>
      <c r="U1016">
        <v>450.08295318</v>
      </c>
      <c r="V1016">
        <v>32.304862976000003</v>
      </c>
      <c r="W1016">
        <v>-1.6454563141</v>
      </c>
      <c r="X1016">
        <v>40.375293732000003</v>
      </c>
      <c r="Y1016">
        <v>19.071939468</v>
      </c>
      <c r="Z1016">
        <v>23</v>
      </c>
      <c r="AA1016">
        <v>319.54627151</v>
      </c>
      <c r="AB1016">
        <v>63703.462715000001</v>
      </c>
      <c r="AC1016" s="3" t="s">
        <v>29</v>
      </c>
    </row>
    <row r="1017" spans="1:29" x14ac:dyDescent="0.4">
      <c r="A1017" s="1">
        <v>44414</v>
      </c>
      <c r="B1017" s="2">
        <v>0.73756067129629632</v>
      </c>
      <c r="C1017">
        <v>217.40422734000001</v>
      </c>
      <c r="D1017">
        <v>5217.7014559999998</v>
      </c>
      <c r="E1017">
        <v>1628271725.2420001</v>
      </c>
      <c r="F1017">
        <v>2</v>
      </c>
      <c r="G1017">
        <v>899</v>
      </c>
      <c r="H1017">
        <v>1.9846671849999999</v>
      </c>
      <c r="I1017">
        <v>0</v>
      </c>
      <c r="J1017">
        <v>1.9846671849999999</v>
      </c>
      <c r="K1017">
        <v>2.0364191481999998</v>
      </c>
      <c r="L1017">
        <v>0</v>
      </c>
      <c r="M1017">
        <v>0</v>
      </c>
      <c r="N1017">
        <v>0</v>
      </c>
      <c r="O1017">
        <v>2.8813172046000002</v>
      </c>
      <c r="P1017">
        <v>450.05383602000001</v>
      </c>
      <c r="Q1017">
        <v>32.306208763999997</v>
      </c>
      <c r="R1017">
        <v>42.801801382999997</v>
      </c>
      <c r="S1017">
        <v>-83.522591098999996</v>
      </c>
      <c r="T1017">
        <v>2</v>
      </c>
      <c r="U1017">
        <v>450.05383602000001</v>
      </c>
      <c r="V1017">
        <v>32.306208763999997</v>
      </c>
      <c r="W1017">
        <v>-1.6057897527</v>
      </c>
      <c r="X1017">
        <v>40.375293732000003</v>
      </c>
      <c r="Y1017">
        <v>19.070059129000001</v>
      </c>
      <c r="Z1017">
        <v>23</v>
      </c>
      <c r="AA1017">
        <v>319.5914914</v>
      </c>
      <c r="AB1017">
        <v>63703.914914000001</v>
      </c>
      <c r="AC1017" s="3" t="s">
        <v>29</v>
      </c>
    </row>
    <row r="1018" spans="1:29" x14ac:dyDescent="0.4">
      <c r="A1018" s="1">
        <v>44414</v>
      </c>
      <c r="B1018" s="2">
        <v>0.7375666319444445</v>
      </c>
      <c r="C1018">
        <v>217.40423331</v>
      </c>
      <c r="D1018">
        <v>5217.701599</v>
      </c>
      <c r="E1018">
        <v>1628271725.7579999</v>
      </c>
      <c r="F1018">
        <v>2</v>
      </c>
      <c r="G1018">
        <v>899</v>
      </c>
      <c r="H1018">
        <v>1.9872370814</v>
      </c>
      <c r="I1018">
        <v>0</v>
      </c>
      <c r="J1018">
        <v>1.9872370814</v>
      </c>
      <c r="K1018">
        <v>2.0381237155999998</v>
      </c>
      <c r="L1018">
        <v>0</v>
      </c>
      <c r="M1018">
        <v>0</v>
      </c>
      <c r="N1018">
        <v>0</v>
      </c>
      <c r="O1018">
        <v>2.8307700894000001</v>
      </c>
      <c r="P1018">
        <v>450.03881308000001</v>
      </c>
      <c r="Q1018">
        <v>32.307182312000002</v>
      </c>
      <c r="R1018">
        <v>42.801803139</v>
      </c>
      <c r="S1018">
        <v>-83.522596082000007</v>
      </c>
      <c r="T1018">
        <v>2</v>
      </c>
      <c r="U1018">
        <v>450.03881308000001</v>
      </c>
      <c r="V1018">
        <v>32.307182312000002</v>
      </c>
      <c r="W1018">
        <v>-1.7459086076999999</v>
      </c>
      <c r="X1018">
        <v>40.375293732000003</v>
      </c>
      <c r="Y1018">
        <v>19.044855776999999</v>
      </c>
      <c r="Z1018">
        <v>23</v>
      </c>
      <c r="AA1018">
        <v>319.82078594000001</v>
      </c>
      <c r="AB1018">
        <v>63704.441572000003</v>
      </c>
      <c r="AC1018" s="3" t="s">
        <v>29</v>
      </c>
    </row>
    <row r="1019" spans="1:29" x14ac:dyDescent="0.4">
      <c r="A1019" s="1">
        <v>44414</v>
      </c>
      <c r="B1019" s="2">
        <v>0.73757297453703707</v>
      </c>
      <c r="C1019">
        <v>217.40423963999999</v>
      </c>
      <c r="D1019">
        <v>5217.7017509999996</v>
      </c>
      <c r="E1019">
        <v>1628271726.3050001</v>
      </c>
      <c r="F1019">
        <v>2</v>
      </c>
      <c r="G1019">
        <v>899</v>
      </c>
      <c r="H1019">
        <v>1.9904166121</v>
      </c>
      <c r="I1019">
        <v>0</v>
      </c>
      <c r="J1019">
        <v>1.9904166121</v>
      </c>
      <c r="K1019">
        <v>2.0418973232000002</v>
      </c>
      <c r="L1019">
        <v>0</v>
      </c>
      <c r="M1019">
        <v>0</v>
      </c>
      <c r="N1019">
        <v>0</v>
      </c>
      <c r="O1019">
        <v>2.8585253805000002</v>
      </c>
      <c r="P1019">
        <v>450.05602348999997</v>
      </c>
      <c r="Q1019">
        <v>32.307182312000002</v>
      </c>
      <c r="R1019">
        <v>42.801805033999997</v>
      </c>
      <c r="S1019">
        <v>-83.522601734999995</v>
      </c>
      <c r="T1019">
        <v>2</v>
      </c>
      <c r="U1019">
        <v>450.05602348999997</v>
      </c>
      <c r="V1019">
        <v>32.307182312000002</v>
      </c>
      <c r="W1019">
        <v>-2.0181889534000002</v>
      </c>
      <c r="X1019">
        <v>40.375293732000003</v>
      </c>
      <c r="Y1019">
        <v>19.006399155</v>
      </c>
      <c r="Z1019">
        <v>23</v>
      </c>
      <c r="AA1019">
        <v>320.10136053999997</v>
      </c>
      <c r="AB1019">
        <v>63705.006802999997</v>
      </c>
      <c r="AC1019" s="3" t="s">
        <v>29</v>
      </c>
    </row>
    <row r="1020" spans="1:29" x14ac:dyDescent="0.4">
      <c r="A1020" s="1">
        <v>44414</v>
      </c>
      <c r="B1020" s="2">
        <v>0.7375791435185185</v>
      </c>
      <c r="C1020">
        <v>217.40424582</v>
      </c>
      <c r="D1020">
        <v>5217.7019</v>
      </c>
      <c r="E1020">
        <v>1628271726.839</v>
      </c>
      <c r="F1020">
        <v>2</v>
      </c>
      <c r="G1020">
        <v>899</v>
      </c>
      <c r="H1020">
        <v>1.9864426063</v>
      </c>
      <c r="I1020">
        <v>0</v>
      </c>
      <c r="J1020">
        <v>1.9864426063</v>
      </c>
      <c r="K1020">
        <v>2.0387682441999999</v>
      </c>
      <c r="L1020">
        <v>0</v>
      </c>
      <c r="M1020">
        <v>0</v>
      </c>
      <c r="N1020">
        <v>0</v>
      </c>
      <c r="O1020">
        <v>2.9099001436999998</v>
      </c>
      <c r="P1020">
        <v>450.06939697000001</v>
      </c>
      <c r="Q1020">
        <v>32.307182312000002</v>
      </c>
      <c r="R1020">
        <v>42.801807629000002</v>
      </c>
      <c r="S1020">
        <v>-83.522606924000002</v>
      </c>
      <c r="T1020">
        <v>2</v>
      </c>
      <c r="U1020">
        <v>450.06939697000001</v>
      </c>
      <c r="V1020">
        <v>32.307182312000002</v>
      </c>
      <c r="W1020">
        <v>-2.0181889534000002</v>
      </c>
      <c r="X1020">
        <v>40.375293732000003</v>
      </c>
      <c r="Y1020">
        <v>19.006399155</v>
      </c>
      <c r="Z1020">
        <v>23</v>
      </c>
      <c r="AA1020">
        <v>320.20515062999999</v>
      </c>
      <c r="AB1020">
        <v>63705.525753000002</v>
      </c>
      <c r="AC1020" s="3" t="s">
        <v>29</v>
      </c>
    </row>
    <row r="1021" spans="1:29" x14ac:dyDescent="0.4">
      <c r="A1021" s="1">
        <v>44414</v>
      </c>
      <c r="B1021" s="2">
        <v>0.73758489583333331</v>
      </c>
      <c r="C1021">
        <v>217.40425156000001</v>
      </c>
      <c r="D1021">
        <v>5217.7020380000004</v>
      </c>
      <c r="E1021">
        <v>1628271727.335</v>
      </c>
      <c r="F1021">
        <v>2</v>
      </c>
      <c r="G1021">
        <v>899</v>
      </c>
      <c r="H1021">
        <v>1.9885204231</v>
      </c>
      <c r="I1021">
        <v>0</v>
      </c>
      <c r="J1021">
        <v>1.9885204231</v>
      </c>
      <c r="K1021">
        <v>2.0394548053000001</v>
      </c>
      <c r="L1021">
        <v>0</v>
      </c>
      <c r="M1021">
        <v>0</v>
      </c>
      <c r="N1021">
        <v>0</v>
      </c>
      <c r="O1021">
        <v>2.8315769756</v>
      </c>
      <c r="P1021">
        <v>450.06826217000003</v>
      </c>
      <c r="Q1021">
        <v>32.307182312000002</v>
      </c>
      <c r="R1021">
        <v>42.801810052999997</v>
      </c>
      <c r="S1021">
        <v>-83.522611706000006</v>
      </c>
      <c r="T1021">
        <v>2</v>
      </c>
      <c r="U1021">
        <v>450.06826217000003</v>
      </c>
      <c r="V1021">
        <v>32.307182312000002</v>
      </c>
      <c r="W1021">
        <v>-2.0078201971</v>
      </c>
      <c r="X1021">
        <v>40.375293732000003</v>
      </c>
      <c r="Y1021">
        <v>19.007972976000001</v>
      </c>
      <c r="Z1021">
        <v>23</v>
      </c>
      <c r="AA1021">
        <v>320.30236686000001</v>
      </c>
      <c r="AB1021">
        <v>63706.007890000001</v>
      </c>
      <c r="AC1021" s="3" t="s">
        <v>29</v>
      </c>
    </row>
    <row r="1022" spans="1:29" x14ac:dyDescent="0.4">
      <c r="A1022" s="1">
        <v>44414</v>
      </c>
      <c r="B1022" s="2">
        <v>0.73759090277777772</v>
      </c>
      <c r="C1022">
        <v>217.40425757</v>
      </c>
      <c r="D1022">
        <v>5217.702182</v>
      </c>
      <c r="E1022">
        <v>1628271727.8540001</v>
      </c>
      <c r="F1022">
        <v>2</v>
      </c>
      <c r="G1022">
        <v>899</v>
      </c>
      <c r="H1022">
        <v>1.9904077205999999</v>
      </c>
      <c r="I1022">
        <v>0</v>
      </c>
      <c r="J1022">
        <v>1.9904077205999999</v>
      </c>
      <c r="K1022">
        <v>2.0424856184000002</v>
      </c>
      <c r="L1022">
        <v>0</v>
      </c>
      <c r="M1022">
        <v>0</v>
      </c>
      <c r="N1022">
        <v>0</v>
      </c>
      <c r="O1022">
        <v>2.8908519683999998</v>
      </c>
      <c r="P1022">
        <v>450.0234375</v>
      </c>
      <c r="Q1022">
        <v>32.307182312000002</v>
      </c>
      <c r="R1022">
        <v>42.801813465000002</v>
      </c>
      <c r="S1022">
        <v>-83.522614265000001</v>
      </c>
      <c r="T1022">
        <v>2</v>
      </c>
      <c r="U1022">
        <v>450.0234375</v>
      </c>
      <c r="V1022">
        <v>32.307182312000002</v>
      </c>
      <c r="W1022">
        <v>-1.5982543229999999</v>
      </c>
      <c r="X1022">
        <v>40.375293732000003</v>
      </c>
      <c r="Y1022">
        <v>19.070138930999999</v>
      </c>
      <c r="Z1022">
        <v>23</v>
      </c>
      <c r="AA1022">
        <v>320.45591716000001</v>
      </c>
      <c r="AB1022">
        <v>63706.519723999998</v>
      </c>
      <c r="AC1022" s="3" t="s">
        <v>29</v>
      </c>
    </row>
    <row r="1023" spans="1:29" x14ac:dyDescent="0.4">
      <c r="A1023" s="1">
        <v>44414</v>
      </c>
      <c r="B1023" s="2">
        <v>0.73759715277777782</v>
      </c>
      <c r="C1023">
        <v>217.40426382000001</v>
      </c>
      <c r="D1023">
        <v>5217.7023319999998</v>
      </c>
      <c r="E1023">
        <v>1628271728.3940001</v>
      </c>
      <c r="F1023">
        <v>2</v>
      </c>
      <c r="G1023">
        <v>899</v>
      </c>
      <c r="H1023">
        <v>1.9926844986000001</v>
      </c>
      <c r="I1023">
        <v>0</v>
      </c>
      <c r="J1023">
        <v>1.9926844986000001</v>
      </c>
      <c r="K1023">
        <v>2.0435949293000002</v>
      </c>
      <c r="L1023">
        <v>0</v>
      </c>
      <c r="M1023">
        <v>0</v>
      </c>
      <c r="N1023">
        <v>0</v>
      </c>
      <c r="O1023">
        <v>2.8245116434000002</v>
      </c>
      <c r="P1023">
        <v>450.05643001999999</v>
      </c>
      <c r="Q1023">
        <v>32.307182312000002</v>
      </c>
      <c r="R1023">
        <v>42.801816666999997</v>
      </c>
      <c r="S1023">
        <v>-83.522616666999994</v>
      </c>
      <c r="T1023">
        <v>2</v>
      </c>
      <c r="U1023">
        <v>450.05643001999999</v>
      </c>
      <c r="V1023">
        <v>32.307182312000002</v>
      </c>
      <c r="W1023">
        <v>-1.5982543229999999</v>
      </c>
      <c r="X1023">
        <v>40.375293732000003</v>
      </c>
      <c r="Y1023">
        <v>19.070138930999999</v>
      </c>
      <c r="Z1023">
        <v>23</v>
      </c>
      <c r="AA1023">
        <v>320.60000000000002</v>
      </c>
      <c r="AB1023">
        <v>63707</v>
      </c>
      <c r="AC1023" s="3" t="s">
        <v>29</v>
      </c>
    </row>
    <row r="1024" spans="1:29" x14ac:dyDescent="0.4">
      <c r="A1024" s="1">
        <v>44414</v>
      </c>
      <c r="B1024" s="2">
        <v>0.73760313657407406</v>
      </c>
      <c r="C1024">
        <v>217.40426980000001</v>
      </c>
      <c r="D1024">
        <v>5217.702475</v>
      </c>
      <c r="E1024">
        <v>1628271728.911</v>
      </c>
      <c r="F1024">
        <v>2</v>
      </c>
      <c r="G1024">
        <v>899</v>
      </c>
      <c r="H1024">
        <v>1.9886591311999999</v>
      </c>
      <c r="I1024">
        <v>0</v>
      </c>
      <c r="J1024">
        <v>1.9886591311999999</v>
      </c>
      <c r="K1024">
        <v>2.0394896788999999</v>
      </c>
      <c r="L1024">
        <v>0</v>
      </c>
      <c r="M1024">
        <v>0</v>
      </c>
      <c r="N1024">
        <v>0</v>
      </c>
      <c r="O1024">
        <v>2.8257562185</v>
      </c>
      <c r="P1024">
        <v>450.04550283999998</v>
      </c>
      <c r="Q1024">
        <v>32.307182312000002</v>
      </c>
      <c r="R1024">
        <v>42.801819711999997</v>
      </c>
      <c r="S1024">
        <v>-83.522618696999999</v>
      </c>
      <c r="T1024">
        <v>2</v>
      </c>
      <c r="U1024">
        <v>450.04550283999998</v>
      </c>
      <c r="V1024">
        <v>32.307182312000002</v>
      </c>
      <c r="W1024">
        <v>-1.5268988021000001</v>
      </c>
      <c r="X1024">
        <v>40.375293732000003</v>
      </c>
      <c r="Y1024">
        <v>19.068218866999999</v>
      </c>
      <c r="Z1024">
        <v>23</v>
      </c>
      <c r="AA1024">
        <v>320.78269231000002</v>
      </c>
      <c r="AB1024">
        <v>63707.608974000002</v>
      </c>
      <c r="AC1024" s="3" t="s">
        <v>29</v>
      </c>
    </row>
    <row r="1025" spans="1:29" x14ac:dyDescent="0.4">
      <c r="A1025" s="1">
        <v>44414</v>
      </c>
      <c r="B1025" s="2">
        <v>0.73760918981481483</v>
      </c>
      <c r="C1025">
        <v>217.40427586000001</v>
      </c>
      <c r="D1025">
        <v>5217.7026210000004</v>
      </c>
      <c r="E1025">
        <v>1628271729.434</v>
      </c>
      <c r="F1025">
        <v>2</v>
      </c>
      <c r="G1025">
        <v>899</v>
      </c>
      <c r="H1025">
        <v>1.9841338675</v>
      </c>
      <c r="I1025">
        <v>0</v>
      </c>
      <c r="J1025">
        <v>1.9841338675</v>
      </c>
      <c r="K1025">
        <v>2.0343381978999999</v>
      </c>
      <c r="L1025">
        <v>0</v>
      </c>
      <c r="M1025">
        <v>0</v>
      </c>
      <c r="N1025">
        <v>0</v>
      </c>
      <c r="O1025">
        <v>2.7980111445000002</v>
      </c>
      <c r="P1025">
        <v>450.04586791999998</v>
      </c>
      <c r="Q1025">
        <v>32.307182312000002</v>
      </c>
      <c r="R1025">
        <v>42.801821937</v>
      </c>
      <c r="S1025">
        <v>-83.522620540999995</v>
      </c>
      <c r="T1025">
        <v>2</v>
      </c>
      <c r="U1025">
        <v>450.04586791999998</v>
      </c>
      <c r="V1025">
        <v>32.307182312000002</v>
      </c>
      <c r="W1025">
        <v>-1.4892015457000001</v>
      </c>
      <c r="X1025">
        <v>40.375293732000003</v>
      </c>
      <c r="Y1025">
        <v>19.067258835000001</v>
      </c>
      <c r="Z1025">
        <v>23</v>
      </c>
      <c r="AA1025">
        <v>320.94865701999998</v>
      </c>
      <c r="AB1025">
        <v>63708.162190000003</v>
      </c>
      <c r="AC1025" s="3" t="s">
        <v>29</v>
      </c>
    </row>
    <row r="1026" spans="1:29" x14ac:dyDescent="0.4">
      <c r="A1026" s="1">
        <v>44414</v>
      </c>
      <c r="B1026" s="2">
        <v>0.73761547453703702</v>
      </c>
      <c r="C1026">
        <v>217.40428215</v>
      </c>
      <c r="D1026">
        <v>5217.7027719999996</v>
      </c>
      <c r="E1026">
        <v>1628271729.9779999</v>
      </c>
      <c r="F1026">
        <v>2</v>
      </c>
      <c r="G1026">
        <v>899</v>
      </c>
      <c r="H1026">
        <v>1.9943049495</v>
      </c>
      <c r="I1026">
        <v>0</v>
      </c>
      <c r="J1026">
        <v>1.9943049495</v>
      </c>
      <c r="K1026">
        <v>2.0434072726000001</v>
      </c>
      <c r="L1026">
        <v>0</v>
      </c>
      <c r="M1026">
        <v>0</v>
      </c>
      <c r="N1026">
        <v>0</v>
      </c>
      <c r="O1026">
        <v>2.724447982</v>
      </c>
      <c r="P1026">
        <v>450.02820539999999</v>
      </c>
      <c r="Q1026">
        <v>32.308222170000001</v>
      </c>
      <c r="R1026">
        <v>42.801822874000003</v>
      </c>
      <c r="S1026">
        <v>-83.522622413999997</v>
      </c>
      <c r="T1026">
        <v>2</v>
      </c>
      <c r="U1026">
        <v>450.02820539999999</v>
      </c>
      <c r="V1026">
        <v>32.308222170000001</v>
      </c>
      <c r="W1026">
        <v>-1.5213527326</v>
      </c>
      <c r="X1026">
        <v>40.375293732000003</v>
      </c>
      <c r="Y1026">
        <v>19.067791951</v>
      </c>
      <c r="Z1026">
        <v>23</v>
      </c>
      <c r="AA1026">
        <v>321.11725207000001</v>
      </c>
      <c r="AB1026">
        <v>63708.724174000003</v>
      </c>
      <c r="AC1026" s="3" t="s">
        <v>29</v>
      </c>
    </row>
    <row r="1027" spans="1:29" x14ac:dyDescent="0.4">
      <c r="A1027" s="1">
        <v>44414</v>
      </c>
      <c r="B1027" s="2">
        <v>0.73762158564814817</v>
      </c>
      <c r="C1027">
        <v>217.40428825000001</v>
      </c>
      <c r="D1027">
        <v>5217.702918</v>
      </c>
      <c r="E1027">
        <v>1628271730.5050001</v>
      </c>
      <c r="F1027">
        <v>2</v>
      </c>
      <c r="G1027">
        <v>899</v>
      </c>
      <c r="H1027">
        <v>1.9895471108</v>
      </c>
      <c r="I1027">
        <v>0</v>
      </c>
      <c r="J1027">
        <v>1.9895471108</v>
      </c>
      <c r="K1027">
        <v>2.0415721428000002</v>
      </c>
      <c r="L1027">
        <v>0</v>
      </c>
      <c r="M1027">
        <v>0</v>
      </c>
      <c r="N1027">
        <v>0</v>
      </c>
      <c r="O1027">
        <v>2.8892095397999999</v>
      </c>
      <c r="P1027">
        <v>450.01799746</v>
      </c>
      <c r="Q1027">
        <v>32.309288025000001</v>
      </c>
      <c r="R1027">
        <v>42.801824656999997</v>
      </c>
      <c r="S1027">
        <v>-83.522625098000006</v>
      </c>
      <c r="T1027">
        <v>2</v>
      </c>
      <c r="U1027">
        <v>450.01799746</v>
      </c>
      <c r="V1027">
        <v>32.309288025000001</v>
      </c>
      <c r="W1027">
        <v>-1.537006334</v>
      </c>
      <c r="X1027">
        <v>40.375293732000003</v>
      </c>
      <c r="Y1027">
        <v>19.069179040000002</v>
      </c>
      <c r="Z1027">
        <v>23</v>
      </c>
      <c r="AA1027">
        <v>321.25295316</v>
      </c>
      <c r="AB1027">
        <v>63709.264766</v>
      </c>
      <c r="AC1027" s="3" t="s">
        <v>29</v>
      </c>
    </row>
    <row r="1028" spans="1:29" x14ac:dyDescent="0.4">
      <c r="A1028" s="1">
        <v>44414</v>
      </c>
      <c r="B1028" s="2">
        <v>0.73762734953703701</v>
      </c>
      <c r="C1028">
        <v>217.40429402000001</v>
      </c>
      <c r="D1028">
        <v>5217.7030560000003</v>
      </c>
      <c r="E1028">
        <v>1628271731.003</v>
      </c>
      <c r="F1028">
        <v>2</v>
      </c>
      <c r="G1028">
        <v>899</v>
      </c>
      <c r="H1028">
        <v>1.9911156986</v>
      </c>
      <c r="I1028">
        <v>0</v>
      </c>
      <c r="J1028">
        <v>1.9911156986</v>
      </c>
      <c r="K1028">
        <v>2.0411505612999998</v>
      </c>
      <c r="L1028">
        <v>0</v>
      </c>
      <c r="M1028">
        <v>0</v>
      </c>
      <c r="N1028">
        <v>0</v>
      </c>
      <c r="O1028">
        <v>2.7792594230000001</v>
      </c>
      <c r="P1028">
        <v>450.04055785999998</v>
      </c>
      <c r="Q1028">
        <v>32.309288025000001</v>
      </c>
      <c r="R1028">
        <v>42.801827193000001</v>
      </c>
      <c r="S1028">
        <v>-83.522628479000005</v>
      </c>
      <c r="T1028">
        <v>2</v>
      </c>
      <c r="U1028">
        <v>450.04055785999998</v>
      </c>
      <c r="V1028">
        <v>32.309288025000001</v>
      </c>
      <c r="W1028">
        <v>-1.4875738621000001</v>
      </c>
      <c r="X1028">
        <v>40.375293732000003</v>
      </c>
      <c r="Y1028">
        <v>19.071580887</v>
      </c>
      <c r="Z1028">
        <v>23</v>
      </c>
      <c r="AA1028">
        <v>321.35437882000002</v>
      </c>
      <c r="AB1028">
        <v>63709.771893999998</v>
      </c>
      <c r="AC1028" s="3" t="s">
        <v>29</v>
      </c>
    </row>
    <row r="1029" spans="1:29" x14ac:dyDescent="0.4">
      <c r="A1029" s="1">
        <v>44414</v>
      </c>
      <c r="B1029" s="2">
        <v>0.73763298611111117</v>
      </c>
      <c r="C1029">
        <v>217.40429965000001</v>
      </c>
      <c r="D1029">
        <v>5217.7031919999999</v>
      </c>
      <c r="E1029">
        <v>1628271731.49</v>
      </c>
      <c r="F1029">
        <v>2</v>
      </c>
      <c r="G1029">
        <v>899</v>
      </c>
      <c r="H1029">
        <v>1.9940161502</v>
      </c>
      <c r="I1029">
        <v>0</v>
      </c>
      <c r="J1029">
        <v>1.9940161502</v>
      </c>
      <c r="K1029">
        <v>2.0450041923</v>
      </c>
      <c r="L1029">
        <v>0</v>
      </c>
      <c r="M1029">
        <v>0</v>
      </c>
      <c r="N1029">
        <v>0</v>
      </c>
      <c r="O1029">
        <v>2.8268681179000001</v>
      </c>
      <c r="P1029">
        <v>450.04055785999998</v>
      </c>
      <c r="Q1029">
        <v>32.309288025000001</v>
      </c>
      <c r="R1029">
        <v>42.801828766</v>
      </c>
      <c r="S1029">
        <v>-83.522631297000004</v>
      </c>
      <c r="T1029">
        <v>2</v>
      </c>
      <c r="U1029">
        <v>450.04055785999998</v>
      </c>
      <c r="V1029">
        <v>32.309288025000001</v>
      </c>
      <c r="W1029">
        <v>-1.4875738621000001</v>
      </c>
      <c r="X1029">
        <v>40.375293732000003</v>
      </c>
      <c r="Y1029">
        <v>19.071580887</v>
      </c>
      <c r="Z1029">
        <v>23</v>
      </c>
      <c r="AA1029">
        <v>321.47781064999998</v>
      </c>
      <c r="AB1029">
        <v>63710.259368999999</v>
      </c>
      <c r="AC1029" s="3" t="s">
        <v>29</v>
      </c>
    </row>
    <row r="1030" spans="1:29" x14ac:dyDescent="0.4">
      <c r="A1030" s="1">
        <v>44414</v>
      </c>
      <c r="B1030" s="2">
        <v>0.73763908564814817</v>
      </c>
      <c r="C1030">
        <v>217.40430576</v>
      </c>
      <c r="D1030">
        <v>5217.7033380000003</v>
      </c>
      <c r="E1030">
        <v>1628271732.0179999</v>
      </c>
      <c r="F1030">
        <v>2</v>
      </c>
      <c r="G1030">
        <v>899</v>
      </c>
      <c r="H1030">
        <v>1.9893521846</v>
      </c>
      <c r="I1030">
        <v>0</v>
      </c>
      <c r="J1030">
        <v>1.9893521846</v>
      </c>
      <c r="K1030">
        <v>2.0408051045</v>
      </c>
      <c r="L1030">
        <v>0</v>
      </c>
      <c r="M1030">
        <v>0</v>
      </c>
      <c r="N1030">
        <v>0</v>
      </c>
      <c r="O1030">
        <v>2.8585112698000001</v>
      </c>
      <c r="P1030">
        <v>450.06338689</v>
      </c>
      <c r="Q1030">
        <v>32.309288025000001</v>
      </c>
      <c r="R1030">
        <v>42.801829632999997</v>
      </c>
      <c r="S1030">
        <v>-83.522633900000002</v>
      </c>
      <c r="T1030">
        <v>2</v>
      </c>
      <c r="U1030">
        <v>450.06338689</v>
      </c>
      <c r="V1030">
        <v>32.309288025000001</v>
      </c>
      <c r="W1030">
        <v>-1.5145607937000001</v>
      </c>
      <c r="X1030">
        <v>40.375293732000003</v>
      </c>
      <c r="Y1030">
        <v>19.070877711000001</v>
      </c>
      <c r="Z1030">
        <v>23</v>
      </c>
      <c r="AA1030">
        <v>321.63402366999998</v>
      </c>
      <c r="AB1030">
        <v>63710.780078999996</v>
      </c>
      <c r="AC1030" s="3" t="s">
        <v>29</v>
      </c>
    </row>
    <row r="1031" spans="1:29" x14ac:dyDescent="0.4">
      <c r="A1031" s="1">
        <v>44414</v>
      </c>
      <c r="B1031" s="2">
        <v>0.73764494212962961</v>
      </c>
      <c r="C1031">
        <v>217.40431161000001</v>
      </c>
      <c r="D1031">
        <v>5217.7034789999998</v>
      </c>
      <c r="E1031">
        <v>1628271732.523</v>
      </c>
      <c r="F1031">
        <v>2</v>
      </c>
      <c r="G1031">
        <v>899</v>
      </c>
      <c r="H1031">
        <v>1.9858145040999999</v>
      </c>
      <c r="I1031">
        <v>0</v>
      </c>
      <c r="J1031">
        <v>1.9858145040999999</v>
      </c>
      <c r="K1031">
        <v>2.0356301588000001</v>
      </c>
      <c r="L1031">
        <v>0</v>
      </c>
      <c r="M1031">
        <v>0</v>
      </c>
      <c r="N1031">
        <v>0</v>
      </c>
      <c r="O1031">
        <v>2.7745872152</v>
      </c>
      <c r="P1031">
        <v>450.06396483999998</v>
      </c>
      <c r="Q1031">
        <v>32.309288025000001</v>
      </c>
      <c r="R1031">
        <v>42.801830940999999</v>
      </c>
      <c r="S1031">
        <v>-83.522637352000004</v>
      </c>
      <c r="T1031">
        <v>2</v>
      </c>
      <c r="U1031">
        <v>450.06396483999998</v>
      </c>
      <c r="V1031">
        <v>32.309288025000001</v>
      </c>
      <c r="W1031">
        <v>-1.5152440071</v>
      </c>
      <c r="X1031">
        <v>40.375293732000003</v>
      </c>
      <c r="Y1031">
        <v>19.070859908999999</v>
      </c>
      <c r="Z1031">
        <v>23</v>
      </c>
      <c r="AA1031">
        <v>321.78468468</v>
      </c>
      <c r="AB1031">
        <v>63711.282282</v>
      </c>
      <c r="AC1031" s="3" t="s">
        <v>29</v>
      </c>
    </row>
    <row r="1032" spans="1:29" x14ac:dyDescent="0.4">
      <c r="A1032" s="1">
        <v>44414</v>
      </c>
      <c r="B1032" s="2">
        <v>0.73765081018518519</v>
      </c>
      <c r="C1032">
        <v>217.40431749000001</v>
      </c>
      <c r="D1032">
        <v>5217.7036200000002</v>
      </c>
      <c r="E1032">
        <v>1628271733.0309999</v>
      </c>
      <c r="F1032">
        <v>2</v>
      </c>
      <c r="G1032">
        <v>899</v>
      </c>
      <c r="H1032">
        <v>1.9959294687</v>
      </c>
      <c r="I1032">
        <v>0</v>
      </c>
      <c r="J1032">
        <v>1.9959294687</v>
      </c>
      <c r="K1032">
        <v>2.0455458468000001</v>
      </c>
      <c r="L1032">
        <v>0</v>
      </c>
      <c r="M1032">
        <v>0</v>
      </c>
      <c r="N1032">
        <v>0</v>
      </c>
      <c r="O1032">
        <v>2.7500922032999999</v>
      </c>
      <c r="P1032">
        <v>450.03247485000003</v>
      </c>
      <c r="Q1032">
        <v>32.309288025000001</v>
      </c>
      <c r="R1032">
        <v>42.801832636</v>
      </c>
      <c r="S1032">
        <v>-83.522641590000006</v>
      </c>
      <c r="T1032">
        <v>2</v>
      </c>
      <c r="U1032">
        <v>450.03247485000003</v>
      </c>
      <c r="V1032">
        <v>32.309288025000001</v>
      </c>
      <c r="W1032">
        <v>-1.5056589149999999</v>
      </c>
      <c r="X1032">
        <v>40.375293732000003</v>
      </c>
      <c r="Y1032">
        <v>19.070859908999999</v>
      </c>
      <c r="Z1032">
        <v>23</v>
      </c>
      <c r="AA1032">
        <v>321.93723724</v>
      </c>
      <c r="AB1032">
        <v>63711.790790999999</v>
      </c>
      <c r="AC1032" s="3" t="s">
        <v>29</v>
      </c>
    </row>
    <row r="1033" spans="1:29" x14ac:dyDescent="0.4">
      <c r="A1033" s="1">
        <v>44414</v>
      </c>
      <c r="B1033" s="2">
        <v>0.73765719907407412</v>
      </c>
      <c r="C1033">
        <v>217.40432387999999</v>
      </c>
      <c r="D1033">
        <v>5217.7037730000002</v>
      </c>
      <c r="E1033">
        <v>1628271733.5829999</v>
      </c>
      <c r="F1033">
        <v>2</v>
      </c>
      <c r="G1033">
        <v>899</v>
      </c>
      <c r="H1033">
        <v>1.9930371617</v>
      </c>
      <c r="I1033">
        <v>0</v>
      </c>
      <c r="J1033">
        <v>1.9930371617</v>
      </c>
      <c r="K1033">
        <v>2.0426828290999999</v>
      </c>
      <c r="L1033">
        <v>0</v>
      </c>
      <c r="M1033">
        <v>0</v>
      </c>
      <c r="N1033">
        <v>0</v>
      </c>
      <c r="O1033">
        <v>2.7555724265000001</v>
      </c>
      <c r="P1033">
        <v>450.02186979999999</v>
      </c>
      <c r="Q1033">
        <v>32.309288025000001</v>
      </c>
      <c r="R1033">
        <v>42.801833905999999</v>
      </c>
      <c r="S1033">
        <v>-83.522646197</v>
      </c>
      <c r="T1033">
        <v>2</v>
      </c>
      <c r="U1033">
        <v>450.02186979999999</v>
      </c>
      <c r="V1033">
        <v>32.309288025000001</v>
      </c>
      <c r="W1033">
        <v>-1.5736184591</v>
      </c>
      <c r="X1033">
        <v>40.375293732000003</v>
      </c>
      <c r="Y1033">
        <v>19.070042103999999</v>
      </c>
      <c r="Z1033">
        <v>23</v>
      </c>
      <c r="AA1033">
        <v>322.06873746999997</v>
      </c>
      <c r="AB1033">
        <v>63712.343687000001</v>
      </c>
      <c r="AC1033" s="3" t="s">
        <v>29</v>
      </c>
    </row>
    <row r="1034" spans="1:29" x14ac:dyDescent="0.4">
      <c r="A1034" s="1">
        <v>44414</v>
      </c>
      <c r="B1034" s="2">
        <v>0.73766300925925921</v>
      </c>
      <c r="C1034">
        <v>217.40432967999999</v>
      </c>
      <c r="D1034">
        <v>5217.7039119999999</v>
      </c>
      <c r="E1034">
        <v>1628271734.0840001</v>
      </c>
      <c r="F1034">
        <v>2</v>
      </c>
      <c r="G1034">
        <v>899</v>
      </c>
      <c r="H1034">
        <v>1.9922473522999999</v>
      </c>
      <c r="I1034">
        <v>0</v>
      </c>
      <c r="J1034">
        <v>1.9922473522999999</v>
      </c>
      <c r="K1034">
        <v>2.0426370989999998</v>
      </c>
      <c r="L1034">
        <v>0</v>
      </c>
      <c r="M1034">
        <v>0</v>
      </c>
      <c r="N1034">
        <v>0</v>
      </c>
      <c r="O1034">
        <v>2.7969350044999999</v>
      </c>
      <c r="P1034">
        <v>450.03062043</v>
      </c>
      <c r="Q1034">
        <v>32.309288025000001</v>
      </c>
      <c r="R1034">
        <v>42.801834743000001</v>
      </c>
      <c r="S1034">
        <v>-83.522650381000005</v>
      </c>
      <c r="T1034">
        <v>2</v>
      </c>
      <c r="U1034">
        <v>450.03062043</v>
      </c>
      <c r="V1034">
        <v>32.309288025000001</v>
      </c>
      <c r="W1034">
        <v>-1.6291797160999999</v>
      </c>
      <c r="X1034">
        <v>40.375293732000003</v>
      </c>
      <c r="Y1034">
        <v>19.069419861</v>
      </c>
      <c r="Z1034">
        <v>23</v>
      </c>
      <c r="AA1034">
        <v>322.16913828000003</v>
      </c>
      <c r="AB1034">
        <v>63712.845691000002</v>
      </c>
      <c r="AC1034" s="3" t="s">
        <v>29</v>
      </c>
    </row>
    <row r="1035" spans="1:29" x14ac:dyDescent="0.4">
      <c r="A1035" s="1">
        <v>44414</v>
      </c>
      <c r="B1035" s="2">
        <v>0.73766915509259257</v>
      </c>
      <c r="C1035">
        <v>217.40433583000001</v>
      </c>
      <c r="D1035">
        <v>5217.70406</v>
      </c>
      <c r="E1035">
        <v>1628271734.6159999</v>
      </c>
      <c r="F1035">
        <v>2</v>
      </c>
      <c r="G1035">
        <v>899</v>
      </c>
      <c r="H1035">
        <v>1.9826602562</v>
      </c>
      <c r="I1035">
        <v>0</v>
      </c>
      <c r="J1035">
        <v>1.9826602562</v>
      </c>
      <c r="K1035">
        <v>2.0329534420000002</v>
      </c>
      <c r="L1035">
        <v>0</v>
      </c>
      <c r="M1035">
        <v>0</v>
      </c>
      <c r="N1035">
        <v>0</v>
      </c>
      <c r="O1035">
        <v>2.8048725299999999</v>
      </c>
      <c r="P1035">
        <v>450.00232423</v>
      </c>
      <c r="Q1035">
        <v>32.310130461</v>
      </c>
      <c r="R1035">
        <v>42.801835576999999</v>
      </c>
      <c r="S1035">
        <v>-83.522653973999994</v>
      </c>
      <c r="T1035">
        <v>2</v>
      </c>
      <c r="U1035">
        <v>450.00232423</v>
      </c>
      <c r="V1035">
        <v>32.310130461</v>
      </c>
      <c r="W1035">
        <v>-1.6187305804000001</v>
      </c>
      <c r="X1035">
        <v>40.375293732000003</v>
      </c>
      <c r="Y1035">
        <v>19.056820056999999</v>
      </c>
      <c r="Z1035">
        <v>23</v>
      </c>
      <c r="AA1035">
        <v>322.26923076999998</v>
      </c>
      <c r="AB1035">
        <v>63713.346153999999</v>
      </c>
      <c r="AC1035" s="3" t="s">
        <v>29</v>
      </c>
    </row>
    <row r="1036" spans="1:29" x14ac:dyDescent="0.4">
      <c r="A1036" s="1">
        <v>44414</v>
      </c>
      <c r="B1036" s="2">
        <v>0.73767543981481476</v>
      </c>
      <c r="C1036">
        <v>217.40434212</v>
      </c>
      <c r="D1036">
        <v>5217.7042110000002</v>
      </c>
      <c r="E1036">
        <v>1628271735.1589999</v>
      </c>
      <c r="F1036">
        <v>2</v>
      </c>
      <c r="G1036">
        <v>899</v>
      </c>
      <c r="H1036">
        <v>1.9871800926000001</v>
      </c>
      <c r="I1036">
        <v>0</v>
      </c>
      <c r="J1036">
        <v>1.9871800926000001</v>
      </c>
      <c r="K1036">
        <v>2.0375620800999998</v>
      </c>
      <c r="L1036">
        <v>0</v>
      </c>
      <c r="M1036">
        <v>0</v>
      </c>
      <c r="N1036">
        <v>0</v>
      </c>
      <c r="O1036">
        <v>2.8034696639000001</v>
      </c>
      <c r="P1036">
        <v>449.93229280000003</v>
      </c>
      <c r="Q1036">
        <v>32.311912536999998</v>
      </c>
      <c r="R1036">
        <v>42.801836406</v>
      </c>
      <c r="S1036">
        <v>-83.522657288999994</v>
      </c>
      <c r="T1036">
        <v>2</v>
      </c>
      <c r="U1036">
        <v>449.93229280000003</v>
      </c>
      <c r="V1036">
        <v>32.311912536999998</v>
      </c>
      <c r="W1036">
        <v>-1.5966266393999999</v>
      </c>
      <c r="X1036">
        <v>40.375293732000003</v>
      </c>
      <c r="Y1036">
        <v>19.030166626</v>
      </c>
      <c r="Z1036">
        <v>23</v>
      </c>
      <c r="AA1036">
        <v>322.36868132000001</v>
      </c>
      <c r="AB1036">
        <v>63713.843407</v>
      </c>
      <c r="AC1036" s="3" t="s">
        <v>29</v>
      </c>
    </row>
    <row r="1037" spans="1:29" x14ac:dyDescent="0.4">
      <c r="A1037" s="1">
        <v>44414</v>
      </c>
      <c r="B1037" s="2">
        <v>0.73768155092592591</v>
      </c>
      <c r="C1037">
        <v>217.40434822</v>
      </c>
      <c r="D1037">
        <v>5217.7043569999996</v>
      </c>
      <c r="E1037">
        <v>1628271735.6860001</v>
      </c>
      <c r="F1037">
        <v>2</v>
      </c>
      <c r="G1037">
        <v>899</v>
      </c>
      <c r="H1037">
        <v>1.9844020856</v>
      </c>
      <c r="I1037">
        <v>0</v>
      </c>
      <c r="J1037">
        <v>1.9844020856</v>
      </c>
      <c r="K1037">
        <v>2.0351488350000002</v>
      </c>
      <c r="L1037">
        <v>0</v>
      </c>
      <c r="M1037">
        <v>0</v>
      </c>
      <c r="N1037">
        <v>0</v>
      </c>
      <c r="O1037">
        <v>2.8271149546999998</v>
      </c>
      <c r="P1037">
        <v>449.99392699999999</v>
      </c>
      <c r="Q1037">
        <v>32.311912536999998</v>
      </c>
      <c r="R1037">
        <v>42.801837894000002</v>
      </c>
      <c r="S1037">
        <v>-83.522659559999994</v>
      </c>
      <c r="T1037">
        <v>2</v>
      </c>
      <c r="U1037">
        <v>449.99392699999999</v>
      </c>
      <c r="V1037">
        <v>32.311912536999998</v>
      </c>
      <c r="W1037">
        <v>-1.5966266393999999</v>
      </c>
      <c r="X1037">
        <v>40.375293732000003</v>
      </c>
      <c r="Y1037">
        <v>19.030166626</v>
      </c>
      <c r="Z1037">
        <v>23</v>
      </c>
      <c r="AA1037">
        <v>322.47362978000001</v>
      </c>
      <c r="AB1037">
        <v>63714.368149000002</v>
      </c>
      <c r="AC1037" s="3" t="s">
        <v>29</v>
      </c>
    </row>
    <row r="1038" spans="1:29" x14ac:dyDescent="0.4">
      <c r="A1038" s="1">
        <v>44414</v>
      </c>
      <c r="B1038" s="2">
        <v>0.73768747685185188</v>
      </c>
      <c r="C1038">
        <v>217.40435416</v>
      </c>
      <c r="D1038">
        <v>5217.7044999999998</v>
      </c>
      <c r="E1038">
        <v>1628271736.1989999</v>
      </c>
      <c r="F1038">
        <v>2</v>
      </c>
      <c r="G1038">
        <v>899</v>
      </c>
      <c r="H1038">
        <v>1.9781428443</v>
      </c>
      <c r="I1038">
        <v>0</v>
      </c>
      <c r="J1038">
        <v>1.9781428443</v>
      </c>
      <c r="K1038">
        <v>2.0286511776</v>
      </c>
      <c r="L1038">
        <v>0</v>
      </c>
      <c r="M1038">
        <v>0</v>
      </c>
      <c r="N1038">
        <v>0</v>
      </c>
      <c r="O1038">
        <v>2.822845279</v>
      </c>
      <c r="P1038">
        <v>449.99392699999999</v>
      </c>
      <c r="Q1038">
        <v>32.311912536999998</v>
      </c>
      <c r="R1038">
        <v>42.801839661999999</v>
      </c>
      <c r="S1038">
        <v>-83.522661329000002</v>
      </c>
      <c r="T1038">
        <v>2</v>
      </c>
      <c r="U1038">
        <v>449.99392699999999</v>
      </c>
      <c r="V1038">
        <v>32.311912536999998</v>
      </c>
      <c r="W1038">
        <v>-1.5966266393999999</v>
      </c>
      <c r="X1038">
        <v>40.375293732000003</v>
      </c>
      <c r="Y1038">
        <v>19.030166626</v>
      </c>
      <c r="Z1038">
        <v>23</v>
      </c>
      <c r="AA1038">
        <v>322.57973113000003</v>
      </c>
      <c r="AB1038">
        <v>63714.898655999998</v>
      </c>
      <c r="AC1038" s="3" t="s">
        <v>29</v>
      </c>
    </row>
    <row r="1039" spans="1:29" x14ac:dyDescent="0.4">
      <c r="A1039" s="1">
        <v>44414</v>
      </c>
      <c r="B1039" s="2">
        <v>0.7376937731481481</v>
      </c>
      <c r="C1039">
        <v>217.40436044</v>
      </c>
      <c r="D1039">
        <v>5217.704651</v>
      </c>
      <c r="E1039">
        <v>1628271736.7420001</v>
      </c>
      <c r="F1039">
        <v>2</v>
      </c>
      <c r="G1039">
        <v>899</v>
      </c>
      <c r="H1039">
        <v>1.9862652920999999</v>
      </c>
      <c r="I1039">
        <v>0</v>
      </c>
      <c r="J1039">
        <v>1.9862652920999999</v>
      </c>
      <c r="K1039">
        <v>2.0361652946</v>
      </c>
      <c r="L1039">
        <v>0</v>
      </c>
      <c r="M1039">
        <v>0</v>
      </c>
      <c r="N1039">
        <v>0</v>
      </c>
      <c r="O1039">
        <v>2.7785547046999999</v>
      </c>
      <c r="P1039">
        <v>450.0048003</v>
      </c>
      <c r="Q1039">
        <v>32.311912536999998</v>
      </c>
      <c r="R1039">
        <v>42.80184216</v>
      </c>
      <c r="S1039">
        <v>-83.522661666999994</v>
      </c>
      <c r="T1039">
        <v>2</v>
      </c>
      <c r="U1039">
        <v>450.0048003</v>
      </c>
      <c r="V1039">
        <v>32.311912536999998</v>
      </c>
      <c r="W1039">
        <v>-1.9044341467000001</v>
      </c>
      <c r="X1039">
        <v>40.375293732000003</v>
      </c>
      <c r="Y1039">
        <v>19.062079064999999</v>
      </c>
      <c r="Z1039">
        <v>23</v>
      </c>
      <c r="AA1039">
        <v>322.68640777000002</v>
      </c>
      <c r="AB1039">
        <v>63715.432038999999</v>
      </c>
      <c r="AC1039" s="3" t="s">
        <v>29</v>
      </c>
    </row>
    <row r="1040" spans="1:29" x14ac:dyDescent="0.4">
      <c r="A1040" s="1">
        <v>44414</v>
      </c>
      <c r="B1040" s="2">
        <v>0.73769960648148147</v>
      </c>
      <c r="C1040">
        <v>217.40436627</v>
      </c>
      <c r="D1040">
        <v>5217.7047910000001</v>
      </c>
      <c r="E1040">
        <v>1628271737.2460001</v>
      </c>
      <c r="F1040">
        <v>2</v>
      </c>
      <c r="G1040">
        <v>899</v>
      </c>
      <c r="H1040">
        <v>1.9930251743</v>
      </c>
      <c r="I1040">
        <v>0</v>
      </c>
      <c r="J1040">
        <v>1.9930251743</v>
      </c>
      <c r="K1040">
        <v>2.0451188887999998</v>
      </c>
      <c r="L1040">
        <v>0</v>
      </c>
      <c r="M1040">
        <v>0</v>
      </c>
      <c r="N1040">
        <v>0</v>
      </c>
      <c r="O1040">
        <v>2.8880065897999998</v>
      </c>
      <c r="P1040">
        <v>450.00582886000001</v>
      </c>
      <c r="Q1040">
        <v>32.311912536999998</v>
      </c>
      <c r="R1040">
        <v>42.801844607</v>
      </c>
      <c r="S1040">
        <v>-83.522661666999994</v>
      </c>
      <c r="T1040">
        <v>2</v>
      </c>
      <c r="U1040">
        <v>450.00582886000001</v>
      </c>
      <c r="V1040">
        <v>32.311912536999998</v>
      </c>
      <c r="W1040">
        <v>-1.9335510731000001</v>
      </c>
      <c r="X1040">
        <v>40.375293732000003</v>
      </c>
      <c r="Y1040">
        <v>19.065097809000001</v>
      </c>
      <c r="Z1040">
        <v>23</v>
      </c>
      <c r="AA1040">
        <v>322.78427183999997</v>
      </c>
      <c r="AB1040">
        <v>63715.921359</v>
      </c>
      <c r="AC1040" s="3" t="s">
        <v>29</v>
      </c>
    </row>
    <row r="1041" spans="1:29" x14ac:dyDescent="0.4">
      <c r="A1041" s="1">
        <v>44414</v>
      </c>
      <c r="B1041" s="2">
        <v>0.73770572916666666</v>
      </c>
      <c r="C1041">
        <v>217.4043724</v>
      </c>
      <c r="D1041">
        <v>5217.7049379999999</v>
      </c>
      <c r="E1041">
        <v>1628271737.7750001</v>
      </c>
      <c r="F1041">
        <v>2</v>
      </c>
      <c r="G1041">
        <v>899</v>
      </c>
      <c r="H1041">
        <v>1.9908750248</v>
      </c>
      <c r="I1041">
        <v>0</v>
      </c>
      <c r="J1041">
        <v>1.9908750248</v>
      </c>
      <c r="K1041">
        <v>2.0419669733000001</v>
      </c>
      <c r="L1041">
        <v>0</v>
      </c>
      <c r="M1041">
        <v>0</v>
      </c>
      <c r="N1041">
        <v>0</v>
      </c>
      <c r="O1041">
        <v>2.8368421254</v>
      </c>
      <c r="P1041">
        <v>449.99624408</v>
      </c>
      <c r="Q1041">
        <v>32.311912536999998</v>
      </c>
      <c r="R1041">
        <v>42.801848989</v>
      </c>
      <c r="S1041">
        <v>-83.522664857999999</v>
      </c>
      <c r="T1041">
        <v>2</v>
      </c>
      <c r="U1041">
        <v>449.99624408</v>
      </c>
      <c r="V1041">
        <v>32.311912536999998</v>
      </c>
      <c r="W1041">
        <v>-1.6791547404</v>
      </c>
      <c r="X1041">
        <v>40.375293732000003</v>
      </c>
      <c r="Y1041">
        <v>19.043491080999999</v>
      </c>
      <c r="Z1041">
        <v>23</v>
      </c>
      <c r="AA1041">
        <v>322.84786324999999</v>
      </c>
      <c r="AB1041">
        <v>63716.478631999998</v>
      </c>
      <c r="AC1041" s="3" t="s">
        <v>29</v>
      </c>
    </row>
    <row r="1042" spans="1:29" x14ac:dyDescent="0.4">
      <c r="A1042" s="1">
        <v>44414</v>
      </c>
      <c r="B1042" s="2">
        <v>0.73771194444444443</v>
      </c>
      <c r="C1042">
        <v>217.40437861000001</v>
      </c>
      <c r="D1042">
        <v>5217.7050870000003</v>
      </c>
      <c r="E1042">
        <v>1628271738.312</v>
      </c>
      <c r="F1042">
        <v>2</v>
      </c>
      <c r="G1042">
        <v>899</v>
      </c>
      <c r="H1042">
        <v>1.9880670981999999</v>
      </c>
      <c r="I1042">
        <v>0</v>
      </c>
      <c r="J1042">
        <v>1.9880670981999999</v>
      </c>
      <c r="K1042">
        <v>2.0398383089999998</v>
      </c>
      <c r="L1042">
        <v>0</v>
      </c>
      <c r="M1042">
        <v>0</v>
      </c>
      <c r="N1042">
        <v>0</v>
      </c>
      <c r="O1042">
        <v>2.8775573865999999</v>
      </c>
      <c r="P1042">
        <v>449.99288940000002</v>
      </c>
      <c r="Q1042">
        <v>32.311912536999998</v>
      </c>
      <c r="R1042">
        <v>42.801853332999997</v>
      </c>
      <c r="S1042">
        <v>-83.522668332999999</v>
      </c>
      <c r="T1042">
        <v>2</v>
      </c>
      <c r="U1042">
        <v>449.99288940000002</v>
      </c>
      <c r="V1042">
        <v>32.311912536999998</v>
      </c>
      <c r="W1042">
        <v>-1.5901160240000001</v>
      </c>
      <c r="X1042">
        <v>40.375293732000003</v>
      </c>
      <c r="Y1042">
        <v>19.035928726000002</v>
      </c>
      <c r="Z1042">
        <v>23</v>
      </c>
      <c r="AA1042">
        <v>322.89999999999998</v>
      </c>
      <c r="AB1042">
        <v>63717</v>
      </c>
      <c r="AC1042" s="3" t="s">
        <v>29</v>
      </c>
    </row>
    <row r="1043" spans="1:29" x14ac:dyDescent="0.4">
      <c r="A1043" s="1">
        <v>44414</v>
      </c>
      <c r="B1043" s="2">
        <v>0.73771826388888884</v>
      </c>
      <c r="C1043">
        <v>217.40438492999999</v>
      </c>
      <c r="D1043">
        <v>5217.7052379999996</v>
      </c>
      <c r="E1043">
        <v>1628271738.858</v>
      </c>
      <c r="F1043">
        <v>2</v>
      </c>
      <c r="G1043">
        <v>899</v>
      </c>
      <c r="H1043">
        <v>1.9850350476</v>
      </c>
      <c r="I1043">
        <v>0</v>
      </c>
      <c r="J1043">
        <v>1.9850350476</v>
      </c>
      <c r="K1043">
        <v>2.0368878706000002</v>
      </c>
      <c r="L1043">
        <v>0</v>
      </c>
      <c r="M1043">
        <v>0</v>
      </c>
      <c r="N1043">
        <v>0</v>
      </c>
      <c r="O1043">
        <v>2.8862682934000001</v>
      </c>
      <c r="P1043">
        <v>449.97501212999998</v>
      </c>
      <c r="Q1043">
        <v>32.311912536999998</v>
      </c>
      <c r="R1043">
        <v>42.801857128999998</v>
      </c>
      <c r="S1043">
        <v>-83.522670231000006</v>
      </c>
      <c r="T1043">
        <v>2</v>
      </c>
      <c r="U1043">
        <v>449.97501212999998</v>
      </c>
      <c r="V1043">
        <v>32.311912536999998</v>
      </c>
      <c r="W1043">
        <v>-1.5901160240000001</v>
      </c>
      <c r="X1043">
        <v>40.375293732000003</v>
      </c>
      <c r="Y1043">
        <v>19.035928726000002</v>
      </c>
      <c r="Z1043">
        <v>23</v>
      </c>
      <c r="AA1043">
        <v>322.95693779999999</v>
      </c>
      <c r="AB1043">
        <v>63717.569378</v>
      </c>
      <c r="AC1043" s="3" t="s">
        <v>29</v>
      </c>
    </row>
    <row r="1044" spans="1:29" x14ac:dyDescent="0.4">
      <c r="A1044" s="1">
        <v>44414</v>
      </c>
      <c r="B1044" s="2">
        <v>0.73772428240740739</v>
      </c>
      <c r="C1044">
        <v>217.40439094999999</v>
      </c>
      <c r="D1044">
        <v>5217.7053830000004</v>
      </c>
      <c r="E1044">
        <v>1628271739.378</v>
      </c>
      <c r="F1044">
        <v>2</v>
      </c>
      <c r="G1044">
        <v>899</v>
      </c>
      <c r="H1044">
        <v>1.9923786509999999</v>
      </c>
      <c r="I1044">
        <v>0</v>
      </c>
      <c r="J1044">
        <v>1.9923786509999999</v>
      </c>
      <c r="K1044">
        <v>2.0436708176999998</v>
      </c>
      <c r="L1044">
        <v>0</v>
      </c>
      <c r="M1044">
        <v>0</v>
      </c>
      <c r="N1044">
        <v>0</v>
      </c>
      <c r="O1044">
        <v>2.8455846987000002</v>
      </c>
      <c r="P1044">
        <v>449.93601443</v>
      </c>
      <c r="Q1044">
        <v>32.312180036000001</v>
      </c>
      <c r="R1044">
        <v>42.801860120999997</v>
      </c>
      <c r="S1044">
        <v>-83.522671908000007</v>
      </c>
      <c r="T1044">
        <v>2</v>
      </c>
      <c r="U1044">
        <v>449.93601443</v>
      </c>
      <c r="V1044">
        <v>32.312180036000001</v>
      </c>
      <c r="W1044">
        <v>-1.5941349224000001</v>
      </c>
      <c r="X1044">
        <v>40.375293732000003</v>
      </c>
      <c r="Y1044">
        <v>19.039885649999999</v>
      </c>
      <c r="Z1044">
        <v>23</v>
      </c>
      <c r="AA1044">
        <v>322.99276112000001</v>
      </c>
      <c r="AB1044">
        <v>63718.072389000001</v>
      </c>
      <c r="AC1044" s="3" t="s">
        <v>29</v>
      </c>
    </row>
    <row r="1045" spans="1:29" x14ac:dyDescent="0.4">
      <c r="A1045" s="1">
        <v>44414</v>
      </c>
      <c r="B1045" s="2">
        <v>0.73772925925925925</v>
      </c>
      <c r="C1045">
        <v>217.40439592999999</v>
      </c>
      <c r="D1045">
        <v>5217.7055019999998</v>
      </c>
      <c r="E1045">
        <v>1628271739.8080001</v>
      </c>
      <c r="F1045">
        <v>2</v>
      </c>
      <c r="G1045">
        <v>899</v>
      </c>
      <c r="H1045">
        <v>1.9889602842</v>
      </c>
      <c r="I1045">
        <v>0</v>
      </c>
      <c r="J1045">
        <v>1.9889602842</v>
      </c>
      <c r="K1045">
        <v>2.0395025662999999</v>
      </c>
      <c r="L1045">
        <v>0</v>
      </c>
      <c r="M1045">
        <v>0</v>
      </c>
      <c r="N1045">
        <v>0</v>
      </c>
      <c r="O1045">
        <v>2.8097132939999998</v>
      </c>
      <c r="P1045">
        <v>449.94345092999998</v>
      </c>
      <c r="Q1045">
        <v>32.314079284999998</v>
      </c>
      <c r="R1045">
        <v>42.801860861999998</v>
      </c>
      <c r="S1045">
        <v>-83.522673389999994</v>
      </c>
      <c r="T1045">
        <v>2</v>
      </c>
      <c r="U1045">
        <v>449.94345092999998</v>
      </c>
      <c r="V1045">
        <v>32.314079284999998</v>
      </c>
      <c r="W1045">
        <v>-1.6226691008</v>
      </c>
      <c r="X1045">
        <v>40.375293732000003</v>
      </c>
      <c r="Y1045">
        <v>19.067979813000001</v>
      </c>
      <c r="Z1045">
        <v>23</v>
      </c>
      <c r="AA1045">
        <v>322.94829369000001</v>
      </c>
      <c r="AB1045">
        <v>63718.517062999999</v>
      </c>
      <c r="AC1045" s="3" t="s">
        <v>29</v>
      </c>
    </row>
    <row r="1046" spans="1:29" x14ac:dyDescent="0.4">
      <c r="A1046" s="1">
        <v>44414</v>
      </c>
      <c r="B1046" s="2">
        <v>0.73773510416666666</v>
      </c>
      <c r="C1046">
        <v>217.40440178</v>
      </c>
      <c r="D1046">
        <v>5217.7056430000002</v>
      </c>
      <c r="E1046">
        <v>1628271740.3139999</v>
      </c>
      <c r="F1046">
        <v>2</v>
      </c>
      <c r="G1046">
        <v>899</v>
      </c>
      <c r="H1046">
        <v>1.9883928635999999</v>
      </c>
      <c r="I1046">
        <v>0</v>
      </c>
      <c r="J1046">
        <v>1.9883928635999999</v>
      </c>
      <c r="K1046">
        <v>2.0403123455999999</v>
      </c>
      <c r="L1046">
        <v>0</v>
      </c>
      <c r="M1046">
        <v>0</v>
      </c>
      <c r="N1046">
        <v>0</v>
      </c>
      <c r="O1046">
        <v>2.8851281495999999</v>
      </c>
      <c r="P1046">
        <v>449.98791466</v>
      </c>
      <c r="Q1046">
        <v>32.314079284999998</v>
      </c>
      <c r="R1046">
        <v>42.801861666999997</v>
      </c>
      <c r="S1046">
        <v>-83.522675000000007</v>
      </c>
      <c r="T1046">
        <v>2</v>
      </c>
      <c r="U1046">
        <v>449.98791466</v>
      </c>
      <c r="V1046">
        <v>32.314079284999998</v>
      </c>
      <c r="W1046">
        <v>-1.6226691008</v>
      </c>
      <c r="X1046">
        <v>40.375293732000003</v>
      </c>
      <c r="Y1046">
        <v>19.067979813000001</v>
      </c>
      <c r="Z1046">
        <v>23</v>
      </c>
      <c r="AA1046">
        <v>322.89999999999998</v>
      </c>
      <c r="AB1046">
        <v>63719</v>
      </c>
      <c r="AC1046" s="3" t="s">
        <v>29</v>
      </c>
    </row>
    <row r="1047" spans="1:29" x14ac:dyDescent="0.4">
      <c r="A1047" s="1">
        <v>44414</v>
      </c>
      <c r="B1047" s="2">
        <v>0.73774091435185185</v>
      </c>
      <c r="C1047">
        <v>217.40440759000001</v>
      </c>
      <c r="D1047">
        <v>5217.705782</v>
      </c>
      <c r="E1047">
        <v>1628271740.816</v>
      </c>
      <c r="F1047">
        <v>2</v>
      </c>
      <c r="G1047">
        <v>899</v>
      </c>
      <c r="H1047">
        <v>1.9911512516000001</v>
      </c>
      <c r="I1047">
        <v>0</v>
      </c>
      <c r="J1047">
        <v>1.9911512516000001</v>
      </c>
      <c r="K1047">
        <v>2.0427194184999999</v>
      </c>
      <c r="L1047">
        <v>0</v>
      </c>
      <c r="M1047">
        <v>0</v>
      </c>
      <c r="N1047">
        <v>0</v>
      </c>
      <c r="O1047">
        <v>2.8622290859000001</v>
      </c>
      <c r="P1047">
        <v>450.01583862000001</v>
      </c>
      <c r="Q1047">
        <v>32.314079284999998</v>
      </c>
      <c r="R1047">
        <v>42.801863560999998</v>
      </c>
      <c r="S1047">
        <v>-83.522677841000004</v>
      </c>
      <c r="T1047">
        <v>2</v>
      </c>
      <c r="U1047">
        <v>450.01583862000001</v>
      </c>
      <c r="V1047">
        <v>32.314079284999998</v>
      </c>
      <c r="W1047">
        <v>-1.6226691008</v>
      </c>
      <c r="X1047">
        <v>40.375293732000003</v>
      </c>
      <c r="Y1047">
        <v>19.067979813000001</v>
      </c>
      <c r="Z1047">
        <v>23</v>
      </c>
      <c r="AA1047">
        <v>322.89999999999998</v>
      </c>
      <c r="AB1047">
        <v>63719.568276999998</v>
      </c>
      <c r="AC1047" s="3" t="s">
        <v>29</v>
      </c>
    </row>
    <row r="1048" spans="1:29" x14ac:dyDescent="0.4">
      <c r="A1048" s="1">
        <v>44414</v>
      </c>
      <c r="B1048" s="2">
        <v>0.73774641203703706</v>
      </c>
      <c r="C1048">
        <v>217.40441308999999</v>
      </c>
      <c r="D1048">
        <v>5217.7059140000001</v>
      </c>
      <c r="E1048">
        <v>1628271741.2909999</v>
      </c>
      <c r="F1048">
        <v>2</v>
      </c>
      <c r="G1048">
        <v>899</v>
      </c>
      <c r="H1048">
        <v>1.9886763896999999</v>
      </c>
      <c r="I1048">
        <v>0</v>
      </c>
      <c r="J1048">
        <v>1.9886763896999999</v>
      </c>
      <c r="K1048">
        <v>2.0404000713000001</v>
      </c>
      <c r="L1048">
        <v>0</v>
      </c>
      <c r="M1048">
        <v>0</v>
      </c>
      <c r="N1048">
        <v>0</v>
      </c>
      <c r="O1048">
        <v>2.8741240858000001</v>
      </c>
      <c r="P1048">
        <v>449.99476642000002</v>
      </c>
      <c r="Q1048">
        <v>32.314079284999998</v>
      </c>
      <c r="R1048">
        <v>42.801865509999999</v>
      </c>
      <c r="S1048">
        <v>-83.522679999999994</v>
      </c>
      <c r="T1048">
        <v>2</v>
      </c>
      <c r="U1048">
        <v>449.99476642000002</v>
      </c>
      <c r="V1048">
        <v>32.314079284999998</v>
      </c>
      <c r="W1048">
        <v>-1.6093062765999999</v>
      </c>
      <c r="X1048">
        <v>40.375293732000003</v>
      </c>
      <c r="Y1048">
        <v>19.065178483</v>
      </c>
      <c r="Z1048">
        <v>23</v>
      </c>
      <c r="AA1048">
        <v>322.90612440000001</v>
      </c>
      <c r="AB1048">
        <v>63720.061243999997</v>
      </c>
      <c r="AC1048" s="3" t="s">
        <v>29</v>
      </c>
    </row>
    <row r="1049" spans="1:29" x14ac:dyDescent="0.4">
      <c r="A1049" s="1">
        <v>44414</v>
      </c>
      <c r="B1049" s="2">
        <v>0.73775245370370368</v>
      </c>
      <c r="C1049">
        <v>217.40441912</v>
      </c>
      <c r="D1049">
        <v>5217.7060590000001</v>
      </c>
      <c r="E1049">
        <v>1628271741.812</v>
      </c>
      <c r="F1049">
        <v>2</v>
      </c>
      <c r="G1049">
        <v>899</v>
      </c>
      <c r="H1049">
        <v>1.9848919154</v>
      </c>
      <c r="I1049">
        <v>0</v>
      </c>
      <c r="J1049">
        <v>1.9848919154</v>
      </c>
      <c r="K1049">
        <v>2.0372725529000002</v>
      </c>
      <c r="L1049">
        <v>0</v>
      </c>
      <c r="M1049">
        <v>0</v>
      </c>
      <c r="N1049">
        <v>0</v>
      </c>
      <c r="O1049">
        <v>2.9150973382999998</v>
      </c>
      <c r="P1049">
        <v>449.96707153</v>
      </c>
      <c r="Q1049">
        <v>32.314079284999998</v>
      </c>
      <c r="R1049">
        <v>42.801869664999998</v>
      </c>
      <c r="S1049">
        <v>-83.522679999999994</v>
      </c>
      <c r="T1049">
        <v>2</v>
      </c>
      <c r="U1049">
        <v>449.96707153</v>
      </c>
      <c r="V1049">
        <v>32.314079284999998</v>
      </c>
      <c r="W1049">
        <v>-1.5917437077000001</v>
      </c>
      <c r="X1049">
        <v>40.375293732000003</v>
      </c>
      <c r="Y1049">
        <v>19.061496734999999</v>
      </c>
      <c r="Z1049">
        <v>23</v>
      </c>
      <c r="AA1049">
        <v>322.95598086000001</v>
      </c>
      <c r="AB1049">
        <v>63720.559808999998</v>
      </c>
      <c r="AC1049" s="3" t="s">
        <v>29</v>
      </c>
    </row>
    <row r="1050" spans="1:29" x14ac:dyDescent="0.4">
      <c r="A1050" s="1">
        <v>44414</v>
      </c>
      <c r="B1050" s="2">
        <v>0.73775825231481484</v>
      </c>
      <c r="C1050">
        <v>217.40442493</v>
      </c>
      <c r="D1050">
        <v>5217.7061979999999</v>
      </c>
      <c r="E1050">
        <v>1628271742.3139999</v>
      </c>
      <c r="F1050">
        <v>2</v>
      </c>
      <c r="G1050">
        <v>899</v>
      </c>
      <c r="H1050">
        <v>1.9922187973000001</v>
      </c>
      <c r="I1050">
        <v>0</v>
      </c>
      <c r="J1050">
        <v>1.9922187973000001</v>
      </c>
      <c r="K1050">
        <v>2.0437997089</v>
      </c>
      <c r="L1050">
        <v>0</v>
      </c>
      <c r="M1050">
        <v>0</v>
      </c>
      <c r="N1050">
        <v>0</v>
      </c>
      <c r="O1050">
        <v>2.8614232074000001</v>
      </c>
      <c r="P1050">
        <v>449.97241851000001</v>
      </c>
      <c r="Q1050">
        <v>32.314079284999998</v>
      </c>
      <c r="R1050">
        <v>42.801873403000002</v>
      </c>
      <c r="S1050">
        <v>-83.522680140000006</v>
      </c>
      <c r="T1050">
        <v>2</v>
      </c>
      <c r="U1050">
        <v>449.97241851000001</v>
      </c>
      <c r="V1050">
        <v>32.314079284999998</v>
      </c>
      <c r="W1050">
        <v>-1.5890108538000001</v>
      </c>
      <c r="X1050">
        <v>40.375293732000003</v>
      </c>
      <c r="Y1050">
        <v>19.061959208000001</v>
      </c>
      <c r="Z1050">
        <v>23</v>
      </c>
      <c r="AA1050">
        <v>322.9957958</v>
      </c>
      <c r="AB1050">
        <v>63721.042042000001</v>
      </c>
      <c r="AC1050" s="3" t="s">
        <v>29</v>
      </c>
    </row>
    <row r="1051" spans="1:29" x14ac:dyDescent="0.4">
      <c r="A1051" s="1">
        <v>44414</v>
      </c>
      <c r="B1051" s="2">
        <v>0.73776390046296292</v>
      </c>
      <c r="C1051">
        <v>217.40443056999999</v>
      </c>
      <c r="D1051">
        <v>5217.7063340000004</v>
      </c>
      <c r="E1051">
        <v>1628271742.8010001</v>
      </c>
      <c r="F1051">
        <v>2</v>
      </c>
      <c r="G1051">
        <v>899</v>
      </c>
      <c r="H1051">
        <v>1.9825738536999999</v>
      </c>
      <c r="I1051">
        <v>0</v>
      </c>
      <c r="J1051">
        <v>1.9825738536999999</v>
      </c>
      <c r="K1051">
        <v>2.0348660485000001</v>
      </c>
      <c r="L1051">
        <v>0</v>
      </c>
      <c r="M1051">
        <v>0</v>
      </c>
      <c r="N1051">
        <v>0</v>
      </c>
      <c r="O1051">
        <v>2.9136169808000001</v>
      </c>
      <c r="P1051">
        <v>449.95887474</v>
      </c>
      <c r="Q1051">
        <v>32.314079284999998</v>
      </c>
      <c r="R1051">
        <v>42.801874216000002</v>
      </c>
      <c r="S1051">
        <v>-83.522681765000002</v>
      </c>
      <c r="T1051">
        <v>2</v>
      </c>
      <c r="U1051">
        <v>449.95887474</v>
      </c>
      <c r="V1051">
        <v>32.314079284999998</v>
      </c>
      <c r="W1051">
        <v>-1.5640735626</v>
      </c>
      <c r="X1051">
        <v>40.375293732000003</v>
      </c>
      <c r="Y1051">
        <v>19.066179276</v>
      </c>
      <c r="Z1051">
        <v>23</v>
      </c>
      <c r="AA1051">
        <v>322.94704704999998</v>
      </c>
      <c r="AB1051">
        <v>63721.52953</v>
      </c>
      <c r="AC1051" s="3" t="s">
        <v>29</v>
      </c>
    </row>
    <row r="1052" spans="1:29" x14ac:dyDescent="0.4">
      <c r="A1052" s="1">
        <v>44414</v>
      </c>
      <c r="B1052" s="2">
        <v>0.73776923611111112</v>
      </c>
      <c r="C1052">
        <v>217.40443590000001</v>
      </c>
      <c r="D1052">
        <v>5217.7064620000001</v>
      </c>
      <c r="E1052">
        <v>1628271743.2620001</v>
      </c>
      <c r="F1052">
        <v>2</v>
      </c>
      <c r="G1052">
        <v>899</v>
      </c>
      <c r="H1052">
        <v>1.9847722404000001</v>
      </c>
      <c r="I1052">
        <v>0</v>
      </c>
      <c r="J1052">
        <v>1.9847722404000001</v>
      </c>
      <c r="K1052">
        <v>2.0356910282</v>
      </c>
      <c r="L1052">
        <v>0</v>
      </c>
      <c r="M1052">
        <v>0</v>
      </c>
      <c r="N1052">
        <v>0</v>
      </c>
      <c r="O1052">
        <v>2.8359437240999998</v>
      </c>
      <c r="P1052">
        <v>449.89420008000002</v>
      </c>
      <c r="Q1052">
        <v>32.314079284999998</v>
      </c>
      <c r="R1052">
        <v>42.801874984999998</v>
      </c>
      <c r="S1052">
        <v>-83.522683302999994</v>
      </c>
      <c r="T1052">
        <v>2</v>
      </c>
      <c r="U1052">
        <v>449.89420008000002</v>
      </c>
      <c r="V1052">
        <v>32.314079284999998</v>
      </c>
      <c r="W1052">
        <v>-1.5765522674000001</v>
      </c>
      <c r="X1052">
        <v>40.375293732000003</v>
      </c>
      <c r="Y1052">
        <v>19.065565109000001</v>
      </c>
      <c r="Z1052">
        <v>23</v>
      </c>
      <c r="AA1052">
        <v>322.90090090000001</v>
      </c>
      <c r="AB1052">
        <v>63721.990990999999</v>
      </c>
      <c r="AC1052" s="3" t="s">
        <v>29</v>
      </c>
    </row>
    <row r="1053" spans="1:29" x14ac:dyDescent="0.4">
      <c r="A1053" s="1">
        <v>44414</v>
      </c>
      <c r="B1053" s="2">
        <v>0.73777537037037033</v>
      </c>
      <c r="C1053">
        <v>217.40444205</v>
      </c>
      <c r="D1053">
        <v>5217.7066089999998</v>
      </c>
      <c r="E1053">
        <v>1628271743.793</v>
      </c>
      <c r="F1053">
        <v>2</v>
      </c>
      <c r="G1053">
        <v>899</v>
      </c>
      <c r="H1053">
        <v>1.9961483173000001</v>
      </c>
      <c r="I1053">
        <v>0</v>
      </c>
      <c r="J1053">
        <v>1.9961483173000001</v>
      </c>
      <c r="K1053">
        <v>2.0463370542999999</v>
      </c>
      <c r="L1053">
        <v>0</v>
      </c>
      <c r="M1053">
        <v>0</v>
      </c>
      <c r="N1053">
        <v>0</v>
      </c>
      <c r="O1053">
        <v>2.7807408253000001</v>
      </c>
      <c r="P1053">
        <v>449.88381958000002</v>
      </c>
      <c r="Q1053">
        <v>32.314079284999998</v>
      </c>
      <c r="R1053">
        <v>42.801877615000002</v>
      </c>
      <c r="S1053">
        <v>-83.522685077000006</v>
      </c>
      <c r="T1053">
        <v>2</v>
      </c>
      <c r="U1053">
        <v>449.88381958000002</v>
      </c>
      <c r="V1053">
        <v>32.314079284999998</v>
      </c>
      <c r="W1053">
        <v>-1.5787224769999999</v>
      </c>
      <c r="X1053">
        <v>40.375293732000003</v>
      </c>
      <c r="Y1053">
        <v>19.065458297999999</v>
      </c>
      <c r="Z1053">
        <v>23</v>
      </c>
      <c r="AA1053">
        <v>322.89999999999998</v>
      </c>
      <c r="AB1053">
        <v>63722.523046000002</v>
      </c>
      <c r="AC1053" s="3" t="s">
        <v>29</v>
      </c>
    </row>
    <row r="1054" spans="1:29" x14ac:dyDescent="0.4">
      <c r="A1054" s="1">
        <v>44414</v>
      </c>
      <c r="B1054" s="2">
        <v>0.73778175925925926</v>
      </c>
      <c r="C1054">
        <v>217.40444843</v>
      </c>
      <c r="D1054">
        <v>5217.7067619999998</v>
      </c>
      <c r="E1054">
        <v>1628271744.3440001</v>
      </c>
      <c r="F1054">
        <v>2</v>
      </c>
      <c r="G1054">
        <v>899</v>
      </c>
      <c r="H1054">
        <v>1.9898444587999999</v>
      </c>
      <c r="I1054">
        <v>0</v>
      </c>
      <c r="J1054">
        <v>1.9898444587999999</v>
      </c>
      <c r="K1054">
        <v>2.0414727863</v>
      </c>
      <c r="L1054">
        <v>0</v>
      </c>
      <c r="M1054">
        <v>0</v>
      </c>
      <c r="N1054">
        <v>0</v>
      </c>
      <c r="O1054">
        <v>2.8673180998999999</v>
      </c>
      <c r="P1054">
        <v>449.94277049999999</v>
      </c>
      <c r="Q1054">
        <v>32.314079284999998</v>
      </c>
      <c r="R1054">
        <v>42.801880124999997</v>
      </c>
      <c r="S1054">
        <v>-83.522686917000001</v>
      </c>
      <c r="T1054">
        <v>2</v>
      </c>
      <c r="U1054">
        <v>449.94277049999999</v>
      </c>
      <c r="V1054">
        <v>32.314079284999998</v>
      </c>
      <c r="W1054">
        <v>-1.5633502095</v>
      </c>
      <c r="X1054">
        <v>40.375293732000003</v>
      </c>
      <c r="Y1054">
        <v>19.068859312000001</v>
      </c>
      <c r="Z1054">
        <v>23</v>
      </c>
      <c r="AA1054">
        <v>322.91503005999999</v>
      </c>
      <c r="AB1054">
        <v>63723.075149999997</v>
      </c>
      <c r="AC1054" s="3" t="s">
        <v>29</v>
      </c>
    </row>
    <row r="1055" spans="1:29" x14ac:dyDescent="0.4">
      <c r="A1055" s="1">
        <v>44414</v>
      </c>
      <c r="B1055" s="2">
        <v>0.73778706018518514</v>
      </c>
      <c r="C1055">
        <v>217.40445374000001</v>
      </c>
      <c r="D1055">
        <v>5217.7068900000004</v>
      </c>
      <c r="E1055">
        <v>1628271744.803</v>
      </c>
      <c r="F1055">
        <v>2</v>
      </c>
      <c r="G1055">
        <v>899</v>
      </c>
      <c r="H1055">
        <v>1.9871450659000001</v>
      </c>
      <c r="I1055">
        <v>0</v>
      </c>
      <c r="J1055">
        <v>1.9871450659000001</v>
      </c>
      <c r="K1055">
        <v>2.0387211064000001</v>
      </c>
      <c r="L1055">
        <v>0</v>
      </c>
      <c r="M1055">
        <v>0</v>
      </c>
      <c r="N1055">
        <v>0</v>
      </c>
      <c r="O1055">
        <v>2.8682803250000002</v>
      </c>
      <c r="P1055">
        <v>449.96961090000002</v>
      </c>
      <c r="Q1055">
        <v>32.314395763</v>
      </c>
      <c r="R1055">
        <v>42.801880892</v>
      </c>
      <c r="S1055">
        <v>-83.522688450000004</v>
      </c>
      <c r="T1055">
        <v>2</v>
      </c>
      <c r="U1055">
        <v>449.96961090000002</v>
      </c>
      <c r="V1055">
        <v>32.314395763</v>
      </c>
      <c r="W1055">
        <v>-1.5516954115999999</v>
      </c>
      <c r="X1055">
        <v>40.375293732000003</v>
      </c>
      <c r="Y1055">
        <v>19.070993187999999</v>
      </c>
      <c r="Z1055">
        <v>23</v>
      </c>
      <c r="AA1055">
        <v>323.00701402999999</v>
      </c>
      <c r="AB1055">
        <v>63723.535069999998</v>
      </c>
      <c r="AC1055" s="3" t="s">
        <v>29</v>
      </c>
    </row>
    <row r="1056" spans="1:29" x14ac:dyDescent="0.4">
      <c r="A1056" s="1">
        <v>44414</v>
      </c>
      <c r="B1056" s="2">
        <v>0.73779284722222227</v>
      </c>
      <c r="C1056">
        <v>217.40445951000001</v>
      </c>
      <c r="D1056">
        <v>5217.7070279999998</v>
      </c>
      <c r="E1056">
        <v>1628271745.302</v>
      </c>
      <c r="F1056">
        <v>2</v>
      </c>
      <c r="G1056">
        <v>899</v>
      </c>
      <c r="H1056">
        <v>1.9816484054000001</v>
      </c>
      <c r="I1056">
        <v>0</v>
      </c>
      <c r="J1056">
        <v>1.9816484054000001</v>
      </c>
      <c r="K1056">
        <v>2.0326326601</v>
      </c>
      <c r="L1056">
        <v>0</v>
      </c>
      <c r="M1056">
        <v>0</v>
      </c>
      <c r="N1056">
        <v>0</v>
      </c>
      <c r="O1056">
        <v>2.8438624716000001</v>
      </c>
      <c r="P1056">
        <v>449.91397095000002</v>
      </c>
      <c r="Q1056">
        <v>32.316642760999997</v>
      </c>
      <c r="R1056">
        <v>42.801881834</v>
      </c>
      <c r="S1056">
        <v>-83.522690222999998</v>
      </c>
      <c r="T1056">
        <v>2</v>
      </c>
      <c r="U1056">
        <v>449.91397095000002</v>
      </c>
      <c r="V1056">
        <v>32.316642760999997</v>
      </c>
      <c r="W1056">
        <v>-1.5331481695</v>
      </c>
      <c r="X1056">
        <v>40.375293732000003</v>
      </c>
      <c r="Y1056">
        <v>19.071939468</v>
      </c>
      <c r="Z1056">
        <v>23</v>
      </c>
      <c r="AA1056">
        <v>323.10669216000002</v>
      </c>
      <c r="AB1056">
        <v>63724.033460999999</v>
      </c>
      <c r="AC1056" s="3" t="s">
        <v>29</v>
      </c>
    </row>
    <row r="1057" spans="1:29" x14ac:dyDescent="0.4">
      <c r="A1057" s="1">
        <v>44414</v>
      </c>
      <c r="B1057" s="2">
        <v>0.73779901620370369</v>
      </c>
      <c r="C1057">
        <v>217.40446567999999</v>
      </c>
      <c r="D1057">
        <v>5217.7071759999999</v>
      </c>
      <c r="E1057">
        <v>1628271745.835</v>
      </c>
      <c r="F1057">
        <v>2</v>
      </c>
      <c r="G1057">
        <v>899</v>
      </c>
      <c r="H1057">
        <v>1.9848369260000001</v>
      </c>
      <c r="I1057">
        <v>0</v>
      </c>
      <c r="J1057">
        <v>1.9848369260000001</v>
      </c>
      <c r="K1057">
        <v>2.0362138986999998</v>
      </c>
      <c r="L1057">
        <v>0</v>
      </c>
      <c r="M1057">
        <v>0</v>
      </c>
      <c r="N1057">
        <v>0</v>
      </c>
      <c r="O1057">
        <v>2.8607277483</v>
      </c>
      <c r="P1057">
        <v>449.91397095000002</v>
      </c>
      <c r="Q1057">
        <v>32.316642760999997</v>
      </c>
      <c r="R1057">
        <v>42.801884381999997</v>
      </c>
      <c r="S1057">
        <v>-83.522693619999998</v>
      </c>
      <c r="T1057">
        <v>2</v>
      </c>
      <c r="U1057">
        <v>449.91397095000002</v>
      </c>
      <c r="V1057">
        <v>32.316642760999997</v>
      </c>
      <c r="W1057">
        <v>-1.5331481695</v>
      </c>
      <c r="X1057">
        <v>40.375293732000003</v>
      </c>
      <c r="Y1057">
        <v>19.071939468</v>
      </c>
      <c r="Z1057">
        <v>23</v>
      </c>
      <c r="AA1057">
        <v>323.20860420999998</v>
      </c>
      <c r="AB1057">
        <v>63724.543020999998</v>
      </c>
      <c r="AC1057" s="3" t="s">
        <v>29</v>
      </c>
    </row>
    <row r="1058" spans="1:29" x14ac:dyDescent="0.4">
      <c r="A1058" s="1">
        <v>44414</v>
      </c>
      <c r="B1058" s="2">
        <v>0.7378046412037037</v>
      </c>
      <c r="C1058">
        <v>217.40447130999999</v>
      </c>
      <c r="D1058">
        <v>5217.7073110000001</v>
      </c>
      <c r="E1058">
        <v>1628271746.3210001</v>
      </c>
      <c r="F1058">
        <v>2</v>
      </c>
      <c r="G1058">
        <v>899</v>
      </c>
      <c r="H1058">
        <v>1.9917916971</v>
      </c>
      <c r="I1058">
        <v>0</v>
      </c>
      <c r="J1058">
        <v>1.9917916971</v>
      </c>
      <c r="K1058">
        <v>2.0426593104999999</v>
      </c>
      <c r="L1058">
        <v>0</v>
      </c>
      <c r="M1058">
        <v>0</v>
      </c>
      <c r="N1058">
        <v>0</v>
      </c>
      <c r="O1058">
        <v>2.8234287887999998</v>
      </c>
      <c r="P1058">
        <v>449.86175122999998</v>
      </c>
      <c r="Q1058">
        <v>32.316642760999997</v>
      </c>
      <c r="R1058">
        <v>42.801886707000001</v>
      </c>
      <c r="S1058">
        <v>-83.522696706999994</v>
      </c>
      <c r="T1058">
        <v>2</v>
      </c>
      <c r="U1058">
        <v>449.86175122999998</v>
      </c>
      <c r="V1058">
        <v>32.316642760999997</v>
      </c>
      <c r="W1058">
        <v>-1.8543385267000001</v>
      </c>
      <c r="X1058">
        <v>40.375293732000003</v>
      </c>
      <c r="Y1058">
        <v>19.004167792000001</v>
      </c>
      <c r="Z1058">
        <v>23</v>
      </c>
      <c r="AA1058">
        <v>323.3008016</v>
      </c>
      <c r="AB1058">
        <v>63725.008016</v>
      </c>
      <c r="AC1058" s="3" t="s">
        <v>29</v>
      </c>
    </row>
    <row r="1059" spans="1:29" x14ac:dyDescent="0.4">
      <c r="A1059" s="1">
        <v>44414</v>
      </c>
      <c r="B1059" s="2">
        <v>0.73781050925925928</v>
      </c>
      <c r="C1059">
        <v>217.40447718999999</v>
      </c>
      <c r="D1059">
        <v>5217.7074519999996</v>
      </c>
      <c r="E1059">
        <v>1628271746.829</v>
      </c>
      <c r="F1059">
        <v>2</v>
      </c>
      <c r="G1059">
        <v>899</v>
      </c>
      <c r="H1059">
        <v>1.9868960925000001</v>
      </c>
      <c r="I1059">
        <v>0</v>
      </c>
      <c r="J1059">
        <v>1.9868960925000001</v>
      </c>
      <c r="K1059">
        <v>2.0373339818999998</v>
      </c>
      <c r="L1059">
        <v>0</v>
      </c>
      <c r="M1059">
        <v>0</v>
      </c>
      <c r="N1059">
        <v>0</v>
      </c>
      <c r="O1059">
        <v>2.8068945040000002</v>
      </c>
      <c r="P1059">
        <v>449.85681152000001</v>
      </c>
      <c r="Q1059">
        <v>32.316642760999997</v>
      </c>
      <c r="R1059">
        <v>42.801889252000002</v>
      </c>
      <c r="S1059">
        <v>-83.522699251999995</v>
      </c>
      <c r="T1059">
        <v>2</v>
      </c>
      <c r="U1059">
        <v>449.85681152000001</v>
      </c>
      <c r="V1059">
        <v>32.316642760999997</v>
      </c>
      <c r="W1059">
        <v>-1.8847213984</v>
      </c>
      <c r="X1059">
        <v>40.375293732000003</v>
      </c>
      <c r="Y1059">
        <v>18.997756958</v>
      </c>
      <c r="Z1059">
        <v>23</v>
      </c>
      <c r="AA1059">
        <v>323.35170341000003</v>
      </c>
      <c r="AB1059">
        <v>63725.517033999997</v>
      </c>
      <c r="AC1059" s="3" t="s">
        <v>29</v>
      </c>
    </row>
    <row r="1060" spans="1:29" x14ac:dyDescent="0.4">
      <c r="A1060" s="1">
        <v>44414</v>
      </c>
      <c r="B1060" s="2">
        <v>0.73781612268518515</v>
      </c>
      <c r="C1060">
        <v>217.40448280000001</v>
      </c>
      <c r="D1060">
        <v>5217.7075869999999</v>
      </c>
      <c r="E1060">
        <v>1628271747.3139999</v>
      </c>
      <c r="F1060">
        <v>2</v>
      </c>
      <c r="G1060">
        <v>899</v>
      </c>
      <c r="H1060">
        <v>1.9894688493999999</v>
      </c>
      <c r="I1060">
        <v>0</v>
      </c>
      <c r="J1060">
        <v>1.9894688493999999</v>
      </c>
      <c r="K1060">
        <v>2.0397097263999999</v>
      </c>
      <c r="L1060">
        <v>0</v>
      </c>
      <c r="M1060">
        <v>0</v>
      </c>
      <c r="N1060">
        <v>0</v>
      </c>
      <c r="O1060">
        <v>2.792674114</v>
      </c>
      <c r="P1060">
        <v>449.87648142</v>
      </c>
      <c r="Q1060">
        <v>32.316642760999997</v>
      </c>
      <c r="R1060">
        <v>42.801891683000001</v>
      </c>
      <c r="S1060">
        <v>-83.522701682999994</v>
      </c>
      <c r="T1060">
        <v>2</v>
      </c>
      <c r="U1060">
        <v>449.87648142</v>
      </c>
      <c r="V1060">
        <v>32.316642760999997</v>
      </c>
      <c r="W1060">
        <v>-1.6454361707</v>
      </c>
      <c r="X1060">
        <v>40.375293732000003</v>
      </c>
      <c r="Y1060">
        <v>19.043762772000001</v>
      </c>
      <c r="Z1060">
        <v>23</v>
      </c>
      <c r="AA1060">
        <v>323.40096154000003</v>
      </c>
      <c r="AB1060">
        <v>63726.003205000001</v>
      </c>
      <c r="AC1060" s="3" t="s">
        <v>29</v>
      </c>
    </row>
    <row r="1061" spans="1:29" x14ac:dyDescent="0.4">
      <c r="A1061" s="1">
        <v>44414</v>
      </c>
      <c r="B1061" s="2">
        <v>0.73782133101851854</v>
      </c>
      <c r="C1061">
        <v>217.40448800999999</v>
      </c>
      <c r="D1061">
        <v>5217.7077120000004</v>
      </c>
      <c r="E1061">
        <v>1628271747.7639999</v>
      </c>
      <c r="F1061">
        <v>2</v>
      </c>
      <c r="G1061">
        <v>899</v>
      </c>
      <c r="H1061">
        <v>1.9841354949000001</v>
      </c>
      <c r="I1061">
        <v>0</v>
      </c>
      <c r="J1061">
        <v>1.9841354949000001</v>
      </c>
      <c r="K1061">
        <v>2.0366490900000001</v>
      </c>
      <c r="L1061">
        <v>0</v>
      </c>
      <c r="M1061">
        <v>0</v>
      </c>
      <c r="N1061">
        <v>0</v>
      </c>
      <c r="O1061">
        <v>2.9233913583</v>
      </c>
      <c r="P1061">
        <v>449.89439222999999</v>
      </c>
      <c r="Q1061">
        <v>32.316642760999997</v>
      </c>
      <c r="R1061">
        <v>42.801894087000001</v>
      </c>
      <c r="S1061">
        <v>-83.522704086999994</v>
      </c>
      <c r="T1061">
        <v>2</v>
      </c>
      <c r="U1061">
        <v>449.89439222999999</v>
      </c>
      <c r="V1061">
        <v>32.316642760999997</v>
      </c>
      <c r="W1061">
        <v>-1.5346351406000001</v>
      </c>
      <c r="X1061">
        <v>40.375293732000003</v>
      </c>
      <c r="Y1061">
        <v>19.069215139000001</v>
      </c>
      <c r="Z1061">
        <v>23</v>
      </c>
      <c r="AA1061">
        <v>323.54519231</v>
      </c>
      <c r="AB1061">
        <v>63726.483974000002</v>
      </c>
      <c r="AC1061" s="3" t="s">
        <v>29</v>
      </c>
    </row>
    <row r="1062" spans="1:29" x14ac:dyDescent="0.4">
      <c r="A1062" s="1">
        <v>44414</v>
      </c>
      <c r="B1062" s="2">
        <v>0.73782710648148153</v>
      </c>
      <c r="C1062">
        <v>217.40449376999999</v>
      </c>
      <c r="D1062">
        <v>5217.7078510000001</v>
      </c>
      <c r="E1062">
        <v>1628271748.2620001</v>
      </c>
      <c r="F1062">
        <v>2</v>
      </c>
      <c r="G1062">
        <v>899</v>
      </c>
      <c r="H1062">
        <v>1.9964273263000001</v>
      </c>
      <c r="I1062">
        <v>0</v>
      </c>
      <c r="J1062">
        <v>1.9964273263000001</v>
      </c>
      <c r="K1062">
        <v>2.0466732173</v>
      </c>
      <c r="L1062">
        <v>0</v>
      </c>
      <c r="M1062">
        <v>0</v>
      </c>
      <c r="N1062">
        <v>0</v>
      </c>
      <c r="O1062">
        <v>2.7834502329999999</v>
      </c>
      <c r="P1062">
        <v>449.91189574999999</v>
      </c>
      <c r="Q1062">
        <v>32.316642760999997</v>
      </c>
      <c r="R1062">
        <v>42.801896692</v>
      </c>
      <c r="S1062">
        <v>-83.522706741999997</v>
      </c>
      <c r="T1062">
        <v>2</v>
      </c>
      <c r="U1062">
        <v>449.91189574999999</v>
      </c>
      <c r="V1062">
        <v>32.316642760999997</v>
      </c>
      <c r="W1062">
        <v>-1.5917437077000001</v>
      </c>
      <c r="X1062">
        <v>40.375293732000003</v>
      </c>
      <c r="Y1062">
        <v>19.068698883</v>
      </c>
      <c r="Z1062">
        <v>23</v>
      </c>
      <c r="AA1062">
        <v>323.70601202</v>
      </c>
      <c r="AB1062">
        <v>63727.015030000002</v>
      </c>
      <c r="AC1062" s="3" t="s">
        <v>29</v>
      </c>
    </row>
    <row r="1063" spans="1:29" x14ac:dyDescent="0.4">
      <c r="A1063" s="1">
        <v>44414</v>
      </c>
      <c r="B1063" s="2">
        <v>0.73783309027777777</v>
      </c>
      <c r="C1063">
        <v>217.40449977</v>
      </c>
      <c r="D1063">
        <v>5217.7079940000003</v>
      </c>
      <c r="E1063">
        <v>1628271748.78</v>
      </c>
      <c r="F1063">
        <v>2</v>
      </c>
      <c r="G1063">
        <v>899</v>
      </c>
      <c r="H1063">
        <v>1.9911605112999999</v>
      </c>
      <c r="I1063">
        <v>0</v>
      </c>
      <c r="J1063">
        <v>1.9911605112999999</v>
      </c>
      <c r="K1063">
        <v>2.0397950268999998</v>
      </c>
      <c r="L1063">
        <v>0</v>
      </c>
      <c r="M1063">
        <v>0</v>
      </c>
      <c r="N1063">
        <v>0</v>
      </c>
      <c r="O1063">
        <v>2.7032703498999999</v>
      </c>
      <c r="P1063">
        <v>449.91452779999997</v>
      </c>
      <c r="Q1063">
        <v>32.316642760999997</v>
      </c>
      <c r="R1063">
        <v>42.801897556999997</v>
      </c>
      <c r="S1063">
        <v>-83.522709336999995</v>
      </c>
      <c r="T1063">
        <v>2</v>
      </c>
      <c r="U1063">
        <v>449.91452779999997</v>
      </c>
      <c r="V1063">
        <v>32.316642760999997</v>
      </c>
      <c r="W1063">
        <v>-1.5908997441999999</v>
      </c>
      <c r="X1063">
        <v>40.375293732000003</v>
      </c>
      <c r="Y1063">
        <v>19.068543281</v>
      </c>
      <c r="Z1063">
        <v>23</v>
      </c>
      <c r="AA1063">
        <v>323.91362724999999</v>
      </c>
      <c r="AB1063">
        <v>63727.534068000001</v>
      </c>
      <c r="AC1063" s="3" t="s">
        <v>29</v>
      </c>
    </row>
    <row r="1064" spans="1:29" x14ac:dyDescent="0.4">
      <c r="A1064" s="1">
        <v>44414</v>
      </c>
      <c r="B1064" s="2">
        <v>0.73783924768518516</v>
      </c>
      <c r="C1064">
        <v>217.40450591000001</v>
      </c>
      <c r="D1064">
        <v>5217.7081420000004</v>
      </c>
      <c r="E1064">
        <v>1628271749.3110001</v>
      </c>
      <c r="F1064">
        <v>2</v>
      </c>
      <c r="G1064">
        <v>899</v>
      </c>
      <c r="H1064">
        <v>1.9835654527</v>
      </c>
      <c r="I1064">
        <v>0</v>
      </c>
      <c r="J1064">
        <v>1.9835654527</v>
      </c>
      <c r="K1064">
        <v>2.0325957590999999</v>
      </c>
      <c r="L1064">
        <v>0</v>
      </c>
      <c r="M1064">
        <v>0</v>
      </c>
      <c r="N1064">
        <v>0</v>
      </c>
      <c r="O1064">
        <v>2.7349223897999999</v>
      </c>
      <c r="P1064">
        <v>449.94235228999997</v>
      </c>
      <c r="Q1064">
        <v>32.316642760999997</v>
      </c>
      <c r="R1064">
        <v>42.801898541</v>
      </c>
      <c r="S1064">
        <v>-83.522711873999995</v>
      </c>
      <c r="T1064">
        <v>2</v>
      </c>
      <c r="U1064">
        <v>449.94235228999997</v>
      </c>
      <c r="V1064">
        <v>32.316642760999997</v>
      </c>
      <c r="W1064">
        <v>-1.5819778442000001</v>
      </c>
      <c r="X1064">
        <v>40.375293732000003</v>
      </c>
      <c r="Y1064">
        <v>19.066898345999999</v>
      </c>
      <c r="Z1064">
        <v>23</v>
      </c>
      <c r="AA1064">
        <v>324.11866164000003</v>
      </c>
      <c r="AB1064">
        <v>63728.062205000002</v>
      </c>
      <c r="AC1064" s="3" t="s">
        <v>29</v>
      </c>
    </row>
    <row r="1065" spans="1:29" x14ac:dyDescent="0.4">
      <c r="A1065" s="1">
        <v>44414</v>
      </c>
      <c r="B1065" s="2">
        <v>0.73784524305555554</v>
      </c>
      <c r="C1065">
        <v>217.40451192</v>
      </c>
      <c r="D1065">
        <v>5217.708286</v>
      </c>
      <c r="E1065">
        <v>1628271749.8299999</v>
      </c>
      <c r="F1065">
        <v>2</v>
      </c>
      <c r="G1065">
        <v>899</v>
      </c>
      <c r="H1065">
        <v>1.9911124623000001</v>
      </c>
      <c r="I1065">
        <v>0</v>
      </c>
      <c r="J1065">
        <v>1.9911124623000001</v>
      </c>
      <c r="K1065">
        <v>2.0403940040999999</v>
      </c>
      <c r="L1065">
        <v>0</v>
      </c>
      <c r="M1065">
        <v>0</v>
      </c>
      <c r="N1065">
        <v>0</v>
      </c>
      <c r="O1065">
        <v>2.7384301192999998</v>
      </c>
      <c r="P1065">
        <v>449.95071072000002</v>
      </c>
      <c r="Q1065">
        <v>32.318016051999997</v>
      </c>
      <c r="R1065">
        <v>42.801900171</v>
      </c>
      <c r="S1065">
        <v>-83.522713504999999</v>
      </c>
      <c r="T1065">
        <v>2</v>
      </c>
      <c r="U1065">
        <v>449.95071072000002</v>
      </c>
      <c r="V1065">
        <v>32.318016051999997</v>
      </c>
      <c r="W1065">
        <v>-1.6154351234</v>
      </c>
      <c r="X1065">
        <v>40.375293732000003</v>
      </c>
      <c r="Y1065">
        <v>19.068898943000001</v>
      </c>
      <c r="Z1065">
        <v>23</v>
      </c>
      <c r="AA1065">
        <v>324.26540999000002</v>
      </c>
      <c r="AB1065">
        <v>63728.551367</v>
      </c>
      <c r="AC1065" s="3" t="s">
        <v>29</v>
      </c>
    </row>
    <row r="1066" spans="1:29" x14ac:dyDescent="0.4">
      <c r="A1066" s="1">
        <v>44414</v>
      </c>
      <c r="B1066" s="2">
        <v>0.73785057870370374</v>
      </c>
      <c r="C1066">
        <v>217.40451726000001</v>
      </c>
      <c r="D1066">
        <v>5217.7084139999997</v>
      </c>
      <c r="E1066">
        <v>1628271750.2909999</v>
      </c>
      <c r="F1066">
        <v>2</v>
      </c>
      <c r="G1066">
        <v>899</v>
      </c>
      <c r="H1066">
        <v>1.9917606579</v>
      </c>
      <c r="I1066">
        <v>0</v>
      </c>
      <c r="J1066">
        <v>1.9917606579</v>
      </c>
      <c r="K1066">
        <v>2.0409012935000002</v>
      </c>
      <c r="L1066">
        <v>0</v>
      </c>
      <c r="M1066">
        <v>0</v>
      </c>
      <c r="N1066">
        <v>0</v>
      </c>
      <c r="O1066">
        <v>2.7299216570999998</v>
      </c>
      <c r="P1066">
        <v>449.89713993999999</v>
      </c>
      <c r="Q1066">
        <v>32.319114685000002</v>
      </c>
      <c r="R1066">
        <v>42.801901620000002</v>
      </c>
      <c r="S1066">
        <v>-83.522714953000005</v>
      </c>
      <c r="T1066">
        <v>2</v>
      </c>
      <c r="U1066">
        <v>449.89713993999999</v>
      </c>
      <c r="V1066">
        <v>32.319114685000002</v>
      </c>
      <c r="W1066">
        <v>-1.6422009468000001</v>
      </c>
      <c r="X1066">
        <v>40.375293732000003</v>
      </c>
      <c r="Y1066">
        <v>19.070499420000001</v>
      </c>
      <c r="Z1066">
        <v>23</v>
      </c>
      <c r="AA1066">
        <v>324.39575872</v>
      </c>
      <c r="AB1066">
        <v>63728.985862000001</v>
      </c>
      <c r="AC1066" s="3" t="s">
        <v>29</v>
      </c>
    </row>
    <row r="1067" spans="1:29" x14ac:dyDescent="0.4">
      <c r="A1067" s="1">
        <v>44414</v>
      </c>
      <c r="B1067" s="2">
        <v>0.73785563657407405</v>
      </c>
      <c r="C1067">
        <v>217.40452231</v>
      </c>
      <c r="D1067">
        <v>5217.7085360000001</v>
      </c>
      <c r="E1067">
        <v>1628271750.7279999</v>
      </c>
      <c r="F1067">
        <v>2</v>
      </c>
      <c r="G1067">
        <v>899</v>
      </c>
      <c r="H1067">
        <v>1.9934694799999999</v>
      </c>
      <c r="I1067">
        <v>0</v>
      </c>
      <c r="J1067">
        <v>1.9934694799999999</v>
      </c>
      <c r="K1067">
        <v>2.0428219186000001</v>
      </c>
      <c r="L1067">
        <v>0</v>
      </c>
      <c r="M1067">
        <v>0</v>
      </c>
      <c r="N1067">
        <v>0</v>
      </c>
      <c r="O1067">
        <v>2.7391103095</v>
      </c>
      <c r="P1067">
        <v>449.85571289000001</v>
      </c>
      <c r="Q1067">
        <v>32.319114685000002</v>
      </c>
      <c r="R1067">
        <v>42.801903920999997</v>
      </c>
      <c r="S1067">
        <v>-83.522716502999998</v>
      </c>
      <c r="T1067">
        <v>2</v>
      </c>
      <c r="U1067">
        <v>449.85571289000001</v>
      </c>
      <c r="V1067">
        <v>32.319114685000002</v>
      </c>
      <c r="W1067">
        <v>-1.6422009468000001</v>
      </c>
      <c r="X1067">
        <v>40.375293732000003</v>
      </c>
      <c r="Y1067">
        <v>19.070499420000001</v>
      </c>
      <c r="Z1067">
        <v>23</v>
      </c>
      <c r="AA1067">
        <v>324.53525640999999</v>
      </c>
      <c r="AB1067">
        <v>63729.450855000003</v>
      </c>
      <c r="AC1067" s="3" t="s">
        <v>29</v>
      </c>
    </row>
    <row r="1068" spans="1:29" x14ac:dyDescent="0.4">
      <c r="A1068" s="1">
        <v>44414</v>
      </c>
      <c r="B1068" s="2">
        <v>0.73786114583333329</v>
      </c>
      <c r="C1068">
        <v>217.40452780999999</v>
      </c>
      <c r="D1068">
        <v>5217.7086680000002</v>
      </c>
      <c r="E1068">
        <v>1628271751.2030001</v>
      </c>
      <c r="F1068">
        <v>2</v>
      </c>
      <c r="G1068">
        <v>899</v>
      </c>
      <c r="H1068">
        <v>1.9832654085999999</v>
      </c>
      <c r="I1068">
        <v>0</v>
      </c>
      <c r="J1068">
        <v>1.9832654085999999</v>
      </c>
      <c r="K1068">
        <v>2.0322996397000002</v>
      </c>
      <c r="L1068">
        <v>0</v>
      </c>
      <c r="M1068">
        <v>0</v>
      </c>
      <c r="N1068">
        <v>0</v>
      </c>
      <c r="O1068">
        <v>2.7355398381999998</v>
      </c>
      <c r="P1068">
        <v>449.85185788000001</v>
      </c>
      <c r="Q1068">
        <v>32.319114685000002</v>
      </c>
      <c r="R1068">
        <v>42.801906457999998</v>
      </c>
      <c r="S1068">
        <v>-83.522718194000007</v>
      </c>
      <c r="T1068">
        <v>2</v>
      </c>
      <c r="U1068">
        <v>449.85185788000001</v>
      </c>
      <c r="V1068">
        <v>32.319114685000002</v>
      </c>
      <c r="W1068">
        <v>-1.6364137331999999</v>
      </c>
      <c r="X1068">
        <v>40.375293732000003</v>
      </c>
      <c r="Y1068">
        <v>19.069468039</v>
      </c>
      <c r="Z1068">
        <v>23</v>
      </c>
      <c r="AA1068">
        <v>324.6875</v>
      </c>
      <c r="AB1068">
        <v>63729.958333000002</v>
      </c>
      <c r="AC1068" s="3" t="s">
        <v>29</v>
      </c>
    </row>
    <row r="1069" spans="1:29" x14ac:dyDescent="0.4">
      <c r="A1069" s="1">
        <v>44414</v>
      </c>
      <c r="B1069" s="2">
        <v>0.73786734953703703</v>
      </c>
      <c r="C1069">
        <v>217.40453402</v>
      </c>
      <c r="D1069">
        <v>5217.7088160000003</v>
      </c>
      <c r="E1069">
        <v>1628271751.7390001</v>
      </c>
      <c r="F1069">
        <v>2</v>
      </c>
      <c r="G1069">
        <v>899</v>
      </c>
      <c r="H1069">
        <v>1.9894830938000001</v>
      </c>
      <c r="I1069">
        <v>0</v>
      </c>
      <c r="J1069">
        <v>1.9894830938000001</v>
      </c>
      <c r="K1069">
        <v>2.0392362542</v>
      </c>
      <c r="L1069">
        <v>0</v>
      </c>
      <c r="M1069">
        <v>0</v>
      </c>
      <c r="N1069">
        <v>0</v>
      </c>
      <c r="O1069">
        <v>2.7662061566</v>
      </c>
      <c r="P1069">
        <v>449.81668091</v>
      </c>
      <c r="Q1069">
        <v>32.319114685000002</v>
      </c>
      <c r="R1069">
        <v>42.801909790000003</v>
      </c>
      <c r="S1069">
        <v>-83.522718333</v>
      </c>
      <c r="T1069">
        <v>2</v>
      </c>
      <c r="U1069">
        <v>449.81668091</v>
      </c>
      <c r="V1069">
        <v>32.319114685000002</v>
      </c>
      <c r="W1069">
        <v>-1.5836054087</v>
      </c>
      <c r="X1069">
        <v>40.375293732000003</v>
      </c>
      <c r="Y1069">
        <v>19.060056685999999</v>
      </c>
      <c r="Z1069">
        <v>23</v>
      </c>
      <c r="AA1069">
        <v>324.84052780000002</v>
      </c>
      <c r="AB1069">
        <v>63730.468425999999</v>
      </c>
      <c r="AC1069" s="3" t="s">
        <v>29</v>
      </c>
    </row>
    <row r="1070" spans="1:29" x14ac:dyDescent="0.4">
      <c r="A1070" s="1">
        <v>44414</v>
      </c>
      <c r="B1070" s="2">
        <v>0.73787374999999999</v>
      </c>
      <c r="C1070">
        <v>217.40454041999999</v>
      </c>
      <c r="D1070">
        <v>5217.7089699999997</v>
      </c>
      <c r="E1070">
        <v>1628271752.2920001</v>
      </c>
      <c r="F1070">
        <v>2</v>
      </c>
      <c r="G1070">
        <v>899</v>
      </c>
      <c r="H1070">
        <v>1.9860809478999999</v>
      </c>
      <c r="I1070">
        <v>0</v>
      </c>
      <c r="J1070">
        <v>1.9860809478999999</v>
      </c>
      <c r="K1070">
        <v>2.0369735311000001</v>
      </c>
      <c r="L1070">
        <v>0</v>
      </c>
      <c r="M1070">
        <v>0</v>
      </c>
      <c r="N1070">
        <v>0</v>
      </c>
      <c r="O1070">
        <v>2.8326996196000001</v>
      </c>
      <c r="P1070">
        <v>449.81668091</v>
      </c>
      <c r="Q1070">
        <v>32.319114685000002</v>
      </c>
      <c r="R1070">
        <v>42.801913264</v>
      </c>
      <c r="S1070">
        <v>-83.522718333</v>
      </c>
      <c r="T1070">
        <v>2</v>
      </c>
      <c r="U1070">
        <v>449.81668091</v>
      </c>
      <c r="V1070">
        <v>32.319114685000002</v>
      </c>
      <c r="W1070">
        <v>-1.5836054087</v>
      </c>
      <c r="X1070">
        <v>40.375293732000003</v>
      </c>
      <c r="Y1070">
        <v>19.060056685999999</v>
      </c>
      <c r="Z1070">
        <v>23</v>
      </c>
      <c r="AA1070">
        <v>324.99688973000002</v>
      </c>
      <c r="AB1070">
        <v>63730.989631999997</v>
      </c>
      <c r="AC1070" s="3" t="s">
        <v>29</v>
      </c>
    </row>
    <row r="1071" spans="1:29" x14ac:dyDescent="0.4">
      <c r="A1071" s="1">
        <v>44414</v>
      </c>
      <c r="B1071" s="2">
        <v>0.73787976851851855</v>
      </c>
      <c r="C1071">
        <v>217.40454643999999</v>
      </c>
      <c r="D1071">
        <v>5217.7091140000002</v>
      </c>
      <c r="E1071">
        <v>1628271752.812</v>
      </c>
      <c r="F1071">
        <v>2</v>
      </c>
      <c r="G1071">
        <v>899</v>
      </c>
      <c r="H1071">
        <v>1.974366568</v>
      </c>
      <c r="I1071">
        <v>0</v>
      </c>
      <c r="J1071">
        <v>1.974366568</v>
      </c>
      <c r="K1071">
        <v>2.0243578323000002</v>
      </c>
      <c r="L1071">
        <v>0</v>
      </c>
      <c r="M1071">
        <v>0</v>
      </c>
      <c r="N1071">
        <v>0</v>
      </c>
      <c r="O1071">
        <v>2.7998724872</v>
      </c>
      <c r="P1071">
        <v>449.81163307000003</v>
      </c>
      <c r="Q1071">
        <v>32.319114685000002</v>
      </c>
      <c r="R1071">
        <v>42.801918274999998</v>
      </c>
      <c r="S1071">
        <v>-83.522720804000002</v>
      </c>
      <c r="T1071">
        <v>2</v>
      </c>
      <c r="U1071">
        <v>449.81163307000003</v>
      </c>
      <c r="V1071">
        <v>32.319114685000002</v>
      </c>
      <c r="W1071">
        <v>-1.6083618226</v>
      </c>
      <c r="X1071">
        <v>40.375293732000003</v>
      </c>
      <c r="Y1071">
        <v>19.069300169000002</v>
      </c>
      <c r="Z1071">
        <v>23</v>
      </c>
      <c r="AA1071">
        <v>325.09883495000003</v>
      </c>
      <c r="AB1071">
        <v>63731.494175</v>
      </c>
      <c r="AC1071" s="3" t="s">
        <v>29</v>
      </c>
    </row>
    <row r="1072" spans="1:29" x14ac:dyDescent="0.4">
      <c r="A1072" s="1">
        <v>44414</v>
      </c>
      <c r="B1072" s="2">
        <v>0.73788517361111106</v>
      </c>
      <c r="C1072">
        <v>217.40455184999999</v>
      </c>
      <c r="D1072">
        <v>5217.7092439999997</v>
      </c>
      <c r="E1072">
        <v>1628271753.28</v>
      </c>
      <c r="F1072">
        <v>2</v>
      </c>
      <c r="G1072">
        <v>899</v>
      </c>
      <c r="H1072">
        <v>1.9804060555</v>
      </c>
      <c r="I1072">
        <v>0</v>
      </c>
      <c r="J1072">
        <v>1.9804060555</v>
      </c>
      <c r="K1072">
        <v>2.0296617282999998</v>
      </c>
      <c r="L1072">
        <v>0</v>
      </c>
      <c r="M1072">
        <v>0</v>
      </c>
      <c r="N1072">
        <v>0</v>
      </c>
      <c r="O1072">
        <v>2.7514650948999999</v>
      </c>
      <c r="P1072">
        <v>449.81137085</v>
      </c>
      <c r="Q1072">
        <v>32.319114685000002</v>
      </c>
      <c r="R1072">
        <v>42.801922818999998</v>
      </c>
      <c r="S1072">
        <v>-83.522723076000005</v>
      </c>
      <c r="T1072">
        <v>2</v>
      </c>
      <c r="U1072">
        <v>449.81137085</v>
      </c>
      <c r="V1072">
        <v>32.319114685000002</v>
      </c>
      <c r="W1072">
        <v>-1.6096478701000001</v>
      </c>
      <c r="X1072">
        <v>40.375293732000003</v>
      </c>
      <c r="Y1072">
        <v>19.069780349999998</v>
      </c>
      <c r="Z1072">
        <v>23</v>
      </c>
      <c r="AA1072">
        <v>325.18970874000001</v>
      </c>
      <c r="AB1072">
        <v>63731.948543999999</v>
      </c>
      <c r="AC1072" s="3" t="s">
        <v>29</v>
      </c>
    </row>
    <row r="1073" spans="1:29" x14ac:dyDescent="0.4">
      <c r="A1073" s="1">
        <v>44414</v>
      </c>
      <c r="B1073" s="2">
        <v>0.73789065972222223</v>
      </c>
      <c r="C1073">
        <v>217.40455734</v>
      </c>
      <c r="D1073">
        <v>5217.7093759999998</v>
      </c>
      <c r="E1073">
        <v>1628271753.7539999</v>
      </c>
      <c r="F1073">
        <v>2</v>
      </c>
      <c r="G1073">
        <v>899</v>
      </c>
      <c r="H1073">
        <v>1.9810015540999999</v>
      </c>
      <c r="I1073">
        <v>0</v>
      </c>
      <c r="J1073">
        <v>1.9810015540999999</v>
      </c>
      <c r="K1073">
        <v>2.0315286645000001</v>
      </c>
      <c r="L1073">
        <v>0</v>
      </c>
      <c r="M1073">
        <v>0</v>
      </c>
      <c r="N1073">
        <v>0</v>
      </c>
      <c r="O1073">
        <v>2.8198949035999998</v>
      </c>
      <c r="P1073">
        <v>449.82664245000001</v>
      </c>
      <c r="Q1073">
        <v>32.319114685000002</v>
      </c>
      <c r="R1073">
        <v>42.801926191</v>
      </c>
      <c r="S1073">
        <v>-83.522725476999994</v>
      </c>
      <c r="T1073">
        <v>2</v>
      </c>
      <c r="U1073">
        <v>449.82664245000001</v>
      </c>
      <c r="V1073">
        <v>32.319114685000002</v>
      </c>
      <c r="W1073">
        <v>-1.5908394257</v>
      </c>
      <c r="X1073">
        <v>40.375293732000003</v>
      </c>
      <c r="Y1073">
        <v>19.070126875</v>
      </c>
      <c r="Z1073">
        <v>23</v>
      </c>
      <c r="AA1073">
        <v>325.28574337999999</v>
      </c>
      <c r="AB1073">
        <v>63732.428717000003</v>
      </c>
      <c r="AC1073" s="3" t="s">
        <v>29</v>
      </c>
    </row>
    <row r="1074" spans="1:29" x14ac:dyDescent="0.4">
      <c r="A1074" s="1">
        <v>44414</v>
      </c>
      <c r="B1074" s="2">
        <v>0.73789614583333329</v>
      </c>
      <c r="C1074">
        <v>217.40456282</v>
      </c>
      <c r="D1074">
        <v>5217.7095079999999</v>
      </c>
      <c r="E1074">
        <v>1628271754.2279999</v>
      </c>
      <c r="F1074">
        <v>2</v>
      </c>
      <c r="G1074">
        <v>899</v>
      </c>
      <c r="H1074">
        <v>1.9791779506</v>
      </c>
      <c r="I1074">
        <v>0</v>
      </c>
      <c r="J1074">
        <v>1.9791779506</v>
      </c>
      <c r="K1074">
        <v>2.0296750267000001</v>
      </c>
      <c r="L1074">
        <v>0</v>
      </c>
      <c r="M1074">
        <v>0</v>
      </c>
      <c r="N1074">
        <v>0</v>
      </c>
      <c r="O1074">
        <v>2.8207924903000001</v>
      </c>
      <c r="P1074">
        <v>449.85883698999999</v>
      </c>
      <c r="Q1074">
        <v>32.319114685000002</v>
      </c>
      <c r="R1074">
        <v>42.801929409000003</v>
      </c>
      <c r="S1074">
        <v>-83.522727889999999</v>
      </c>
      <c r="T1074">
        <v>2</v>
      </c>
      <c r="U1074">
        <v>449.85883698999999</v>
      </c>
      <c r="V1074">
        <v>32.319114685000002</v>
      </c>
      <c r="W1074">
        <v>-1.5510523319</v>
      </c>
      <c r="X1074">
        <v>40.375293732000003</v>
      </c>
      <c r="Y1074">
        <v>19.070859908999999</v>
      </c>
      <c r="Z1074">
        <v>23</v>
      </c>
      <c r="AA1074">
        <v>325.38228106000003</v>
      </c>
      <c r="AB1074">
        <v>63732.911404999999</v>
      </c>
      <c r="AC1074" s="3" t="s">
        <v>29</v>
      </c>
    </row>
    <row r="1075" spans="1:29" x14ac:dyDescent="0.4">
      <c r="A1075" s="1">
        <v>44414</v>
      </c>
      <c r="B1075" s="2">
        <v>0.73790256944444443</v>
      </c>
      <c r="C1075">
        <v>217.40456925000001</v>
      </c>
      <c r="D1075">
        <v>5217.7096620000002</v>
      </c>
      <c r="E1075">
        <v>1628271754.783</v>
      </c>
      <c r="F1075">
        <v>2</v>
      </c>
      <c r="G1075">
        <v>899</v>
      </c>
      <c r="H1075">
        <v>1.9782313016999999</v>
      </c>
      <c r="I1075">
        <v>0</v>
      </c>
      <c r="J1075">
        <v>1.9782313016999999</v>
      </c>
      <c r="K1075">
        <v>2.0302066328000001</v>
      </c>
      <c r="L1075">
        <v>0</v>
      </c>
      <c r="M1075">
        <v>0</v>
      </c>
      <c r="N1075">
        <v>0</v>
      </c>
      <c r="O1075">
        <v>2.9026083291</v>
      </c>
      <c r="P1075">
        <v>449.85446166999998</v>
      </c>
      <c r="Q1075">
        <v>32.319114685000002</v>
      </c>
      <c r="R1075">
        <v>42.801934166999999</v>
      </c>
      <c r="S1075">
        <v>-83.522730832999997</v>
      </c>
      <c r="T1075">
        <v>2</v>
      </c>
      <c r="U1075">
        <v>449.85446166999998</v>
      </c>
      <c r="V1075">
        <v>32.319114685000002</v>
      </c>
      <c r="W1075">
        <v>-1.5510523319</v>
      </c>
      <c r="X1075">
        <v>40.375293732000003</v>
      </c>
      <c r="Y1075">
        <v>19.070859908999999</v>
      </c>
      <c r="Z1075">
        <v>23</v>
      </c>
      <c r="AA1075">
        <v>325.45</v>
      </c>
      <c r="AB1075">
        <v>63733.5</v>
      </c>
      <c r="AC1075" s="3" t="s">
        <v>29</v>
      </c>
    </row>
    <row r="1076" spans="1:29" x14ac:dyDescent="0.4">
      <c r="A1076" s="1">
        <v>44414</v>
      </c>
      <c r="B1076" s="2">
        <v>0.73790873842592597</v>
      </c>
      <c r="C1076">
        <v>217.40457541999999</v>
      </c>
      <c r="D1076">
        <v>5217.7098100000003</v>
      </c>
      <c r="E1076">
        <v>1628271755.316</v>
      </c>
      <c r="F1076">
        <v>2</v>
      </c>
      <c r="G1076">
        <v>899</v>
      </c>
      <c r="H1076">
        <v>1.9843811424</v>
      </c>
      <c r="I1076">
        <v>0</v>
      </c>
      <c r="J1076">
        <v>1.9843811424</v>
      </c>
      <c r="K1076">
        <v>2.0351493237999998</v>
      </c>
      <c r="L1076">
        <v>0</v>
      </c>
      <c r="M1076">
        <v>0</v>
      </c>
      <c r="N1076">
        <v>0</v>
      </c>
      <c r="O1076">
        <v>2.8283082587999999</v>
      </c>
      <c r="P1076">
        <v>449.85446166999998</v>
      </c>
      <c r="Q1076">
        <v>32.319114685000002</v>
      </c>
      <c r="R1076">
        <v>42.801938333000003</v>
      </c>
      <c r="S1076">
        <v>-83.522733333000005</v>
      </c>
      <c r="T1076">
        <v>2</v>
      </c>
      <c r="U1076">
        <v>449.85446166999998</v>
      </c>
      <c r="V1076">
        <v>32.319114685000002</v>
      </c>
      <c r="W1076">
        <v>-1.5510523319</v>
      </c>
      <c r="X1076">
        <v>40.375293732000003</v>
      </c>
      <c r="Y1076">
        <v>19.070859908999999</v>
      </c>
      <c r="Z1076">
        <v>23</v>
      </c>
      <c r="AA1076">
        <v>325.5</v>
      </c>
      <c r="AB1076">
        <v>63734</v>
      </c>
      <c r="AC1076" s="3" t="s">
        <v>29</v>
      </c>
    </row>
    <row r="1077" spans="1:29" x14ac:dyDescent="0.4">
      <c r="A1077" s="1">
        <v>44414</v>
      </c>
      <c r="B1077" s="2">
        <v>0.73791425925925924</v>
      </c>
      <c r="C1077">
        <v>217.40458093999999</v>
      </c>
      <c r="D1077">
        <v>5217.7099420000004</v>
      </c>
      <c r="E1077">
        <v>1628271755.793</v>
      </c>
      <c r="F1077">
        <v>2</v>
      </c>
      <c r="G1077">
        <v>899</v>
      </c>
      <c r="H1077">
        <v>1.9894821963</v>
      </c>
      <c r="I1077">
        <v>0</v>
      </c>
      <c r="J1077">
        <v>1.9894821963</v>
      </c>
      <c r="K1077">
        <v>2.0412270562999999</v>
      </c>
      <c r="L1077">
        <v>0</v>
      </c>
      <c r="M1077">
        <v>0</v>
      </c>
      <c r="N1077">
        <v>0</v>
      </c>
      <c r="O1077">
        <v>2.8741360001</v>
      </c>
      <c r="P1077">
        <v>449.86938136999999</v>
      </c>
      <c r="Q1077">
        <v>32.321178578000001</v>
      </c>
      <c r="R1077">
        <v>42.801944204999998</v>
      </c>
      <c r="S1077">
        <v>-83.522734172</v>
      </c>
      <c r="T1077">
        <v>2</v>
      </c>
      <c r="U1077">
        <v>449.86938136999999</v>
      </c>
      <c r="V1077">
        <v>32.321178578000001</v>
      </c>
      <c r="W1077">
        <v>-1.5112652867</v>
      </c>
      <c r="X1077">
        <v>40.375293732000003</v>
      </c>
      <c r="Y1077">
        <v>19.066752328</v>
      </c>
      <c r="Z1077">
        <v>23</v>
      </c>
      <c r="AA1077">
        <v>325.60064994999999</v>
      </c>
      <c r="AB1077">
        <v>63734.503250000002</v>
      </c>
      <c r="AC1077" s="3" t="s">
        <v>29</v>
      </c>
    </row>
    <row r="1078" spans="1:29" x14ac:dyDescent="0.4">
      <c r="A1078" s="1">
        <v>44414</v>
      </c>
      <c r="B1078" s="2">
        <v>0.73792004629629626</v>
      </c>
      <c r="C1078">
        <v>217.40458670999999</v>
      </c>
      <c r="D1078">
        <v>5217.7100810000002</v>
      </c>
      <c r="E1078">
        <v>1628271756.2920001</v>
      </c>
      <c r="F1078">
        <v>2</v>
      </c>
      <c r="G1078">
        <v>899</v>
      </c>
      <c r="H1078">
        <v>1.9801471616999999</v>
      </c>
      <c r="I1078">
        <v>0</v>
      </c>
      <c r="J1078">
        <v>1.9801471616999999</v>
      </c>
      <c r="K1078">
        <v>2.0330040249999999</v>
      </c>
      <c r="L1078">
        <v>0</v>
      </c>
      <c r="M1078">
        <v>0</v>
      </c>
      <c r="N1078">
        <v>0</v>
      </c>
      <c r="O1078">
        <v>2.9477765764999999</v>
      </c>
      <c r="P1078">
        <v>449.87019292000002</v>
      </c>
      <c r="Q1078">
        <v>32.321647644000002</v>
      </c>
      <c r="R1078">
        <v>42.801949610000001</v>
      </c>
      <c r="S1078">
        <v>-83.522734944000007</v>
      </c>
      <c r="T1078">
        <v>2</v>
      </c>
      <c r="U1078">
        <v>449.87019292000002</v>
      </c>
      <c r="V1078">
        <v>32.321647644000002</v>
      </c>
      <c r="W1078">
        <v>-1.4996908859</v>
      </c>
      <c r="X1078">
        <v>40.375293732000003</v>
      </c>
      <c r="Y1078">
        <v>19.068058862000001</v>
      </c>
      <c r="Z1078">
        <v>23</v>
      </c>
      <c r="AA1078">
        <v>325.69331476000002</v>
      </c>
      <c r="AB1078">
        <v>63734.966573999998</v>
      </c>
      <c r="AC1078" s="3" t="s">
        <v>29</v>
      </c>
    </row>
    <row r="1079" spans="1:29" x14ac:dyDescent="0.4">
      <c r="A1079" s="1">
        <v>44414</v>
      </c>
      <c r="B1079" s="2">
        <v>0.73792598379629626</v>
      </c>
      <c r="C1079">
        <v>217.40459265999999</v>
      </c>
      <c r="D1079">
        <v>5217.7102240000004</v>
      </c>
      <c r="E1079">
        <v>1628271756.806</v>
      </c>
      <c r="F1079">
        <v>2</v>
      </c>
      <c r="G1079">
        <v>899</v>
      </c>
      <c r="H1079">
        <v>1.9836542953</v>
      </c>
      <c r="I1079">
        <v>0</v>
      </c>
      <c r="J1079">
        <v>1.9836542953</v>
      </c>
      <c r="K1079">
        <v>2.0360034882</v>
      </c>
      <c r="L1079">
        <v>0</v>
      </c>
      <c r="M1079">
        <v>0</v>
      </c>
      <c r="N1079">
        <v>0</v>
      </c>
      <c r="O1079">
        <v>2.9151632955000002</v>
      </c>
      <c r="P1079">
        <v>449.87540539000003</v>
      </c>
      <c r="Q1079">
        <v>32.321647644000002</v>
      </c>
      <c r="R1079">
        <v>42.801954051999999</v>
      </c>
      <c r="S1079">
        <v>-83.522737430999996</v>
      </c>
      <c r="T1079">
        <v>2</v>
      </c>
      <c r="U1079">
        <v>449.87540539000003</v>
      </c>
      <c r="V1079">
        <v>32.321647644000002</v>
      </c>
      <c r="W1079">
        <v>-1.503127023</v>
      </c>
      <c r="X1079">
        <v>40.375293732000003</v>
      </c>
      <c r="Y1079">
        <v>19.069285946000001</v>
      </c>
      <c r="Z1079">
        <v>23</v>
      </c>
      <c r="AA1079">
        <v>325.79725330999997</v>
      </c>
      <c r="AB1079">
        <v>63735.486267</v>
      </c>
      <c r="AC1079" s="3" t="s">
        <v>29</v>
      </c>
    </row>
    <row r="1080" spans="1:29" x14ac:dyDescent="0.4">
      <c r="A1080" s="1">
        <v>44414</v>
      </c>
      <c r="B1080" s="2">
        <v>0.73793196759259261</v>
      </c>
      <c r="C1080">
        <v>217.40459865</v>
      </c>
      <c r="D1080">
        <v>5217.7103669999997</v>
      </c>
      <c r="E1080">
        <v>1628271757.323</v>
      </c>
      <c r="F1080">
        <v>2</v>
      </c>
      <c r="G1080">
        <v>899</v>
      </c>
      <c r="H1080">
        <v>1.9813129274000001</v>
      </c>
      <c r="I1080">
        <v>0</v>
      </c>
      <c r="J1080">
        <v>1.9813129274000001</v>
      </c>
      <c r="K1080">
        <v>2.0351516556</v>
      </c>
      <c r="L1080">
        <v>0</v>
      </c>
      <c r="M1080">
        <v>0</v>
      </c>
      <c r="N1080">
        <v>0</v>
      </c>
      <c r="O1080">
        <v>2.9993657578000001</v>
      </c>
      <c r="P1080">
        <v>449.88705443999999</v>
      </c>
      <c r="Q1080">
        <v>32.321647644000002</v>
      </c>
      <c r="R1080">
        <v>42.801958431000003</v>
      </c>
      <c r="S1080">
        <v>-83.522740096999996</v>
      </c>
      <c r="T1080">
        <v>2</v>
      </c>
      <c r="U1080">
        <v>449.88705443999999</v>
      </c>
      <c r="V1080">
        <v>32.321647644000002</v>
      </c>
      <c r="W1080">
        <v>-1.5119886398</v>
      </c>
      <c r="X1080">
        <v>40.375293732000003</v>
      </c>
      <c r="Y1080">
        <v>19.067979813000001</v>
      </c>
      <c r="Z1080">
        <v>23</v>
      </c>
      <c r="AA1080">
        <v>325.89883381999999</v>
      </c>
      <c r="AB1080">
        <v>63736.011661999997</v>
      </c>
      <c r="AC1080" s="3" t="s">
        <v>29</v>
      </c>
    </row>
    <row r="1081" spans="1:29" x14ac:dyDescent="0.4">
      <c r="A1081" s="1">
        <v>44414</v>
      </c>
      <c r="B1081" s="2">
        <v>0.73793810185185182</v>
      </c>
      <c r="C1081">
        <v>217.40460478</v>
      </c>
      <c r="D1081">
        <v>5217.7105149999998</v>
      </c>
      <c r="E1081">
        <v>1628271757.8529999</v>
      </c>
      <c r="F1081">
        <v>2</v>
      </c>
      <c r="G1081">
        <v>899</v>
      </c>
      <c r="H1081">
        <v>1.9775907967999999</v>
      </c>
      <c r="I1081">
        <v>0</v>
      </c>
      <c r="J1081">
        <v>1.9775907967999999</v>
      </c>
      <c r="K1081">
        <v>2.0287321834999998</v>
      </c>
      <c r="L1081">
        <v>0</v>
      </c>
      <c r="M1081">
        <v>0</v>
      </c>
      <c r="N1081">
        <v>0</v>
      </c>
      <c r="O1081">
        <v>2.8581116835000002</v>
      </c>
      <c r="P1081">
        <v>449.88350084000001</v>
      </c>
      <c r="Q1081">
        <v>32.321647644000002</v>
      </c>
      <c r="R1081">
        <v>42.801962723000003</v>
      </c>
      <c r="S1081">
        <v>-83.522744388999996</v>
      </c>
      <c r="T1081">
        <v>2</v>
      </c>
      <c r="U1081">
        <v>449.88350084000001</v>
      </c>
      <c r="V1081">
        <v>32.321647644000002</v>
      </c>
      <c r="W1081">
        <v>-1.5098184347000001</v>
      </c>
      <c r="X1081">
        <v>40.375293732000003</v>
      </c>
      <c r="Y1081">
        <v>19.067859649999999</v>
      </c>
      <c r="Z1081">
        <v>23</v>
      </c>
      <c r="AA1081">
        <v>325.84732750000001</v>
      </c>
      <c r="AB1081">
        <v>63736.526725000003</v>
      </c>
      <c r="AC1081" s="3" t="s">
        <v>29</v>
      </c>
    </row>
    <row r="1082" spans="1:29" x14ac:dyDescent="0.4">
      <c r="A1082" s="1">
        <v>44414</v>
      </c>
      <c r="B1082" s="2">
        <v>0.73794459490740738</v>
      </c>
      <c r="C1082">
        <v>217.40461126</v>
      </c>
      <c r="D1082">
        <v>5217.7106700000004</v>
      </c>
      <c r="E1082">
        <v>1628271758.4130001</v>
      </c>
      <c r="F1082">
        <v>2</v>
      </c>
      <c r="G1082">
        <v>899</v>
      </c>
      <c r="H1082">
        <v>1.9826830867</v>
      </c>
      <c r="I1082">
        <v>0</v>
      </c>
      <c r="J1082">
        <v>1.9826830867</v>
      </c>
      <c r="K1082">
        <v>2.0359751133000001</v>
      </c>
      <c r="L1082">
        <v>0</v>
      </c>
      <c r="M1082">
        <v>0</v>
      </c>
      <c r="N1082">
        <v>0</v>
      </c>
      <c r="O1082">
        <v>2.9677081261999998</v>
      </c>
      <c r="P1082">
        <v>449.85507202000002</v>
      </c>
      <c r="Q1082">
        <v>32.321647644000002</v>
      </c>
      <c r="R1082">
        <v>42.801967177999998</v>
      </c>
      <c r="S1082">
        <v>-83.522749739000005</v>
      </c>
      <c r="T1082">
        <v>2</v>
      </c>
      <c r="U1082">
        <v>449.85507202000002</v>
      </c>
      <c r="V1082">
        <v>32.321647644000002</v>
      </c>
      <c r="W1082">
        <v>-1.4924567938</v>
      </c>
      <c r="X1082">
        <v>40.375293732000003</v>
      </c>
      <c r="Y1082">
        <v>19.066898345999999</v>
      </c>
      <c r="Z1082">
        <v>23</v>
      </c>
      <c r="AA1082">
        <v>325.79233192999999</v>
      </c>
      <c r="AB1082">
        <v>63737.076680999999</v>
      </c>
      <c r="AC1082" s="3" t="s">
        <v>29</v>
      </c>
    </row>
    <row r="1083" spans="1:29" x14ac:dyDescent="0.4">
      <c r="A1083" s="1">
        <v>44414</v>
      </c>
      <c r="B1083" s="2">
        <v>0.73795119212962967</v>
      </c>
      <c r="C1083">
        <v>217.40461787000001</v>
      </c>
      <c r="D1083">
        <v>5217.7108289999996</v>
      </c>
      <c r="E1083">
        <v>1628271758.984</v>
      </c>
      <c r="F1083">
        <v>2</v>
      </c>
      <c r="G1083">
        <v>899</v>
      </c>
      <c r="H1083">
        <v>1.9849362178000001</v>
      </c>
      <c r="I1083">
        <v>0</v>
      </c>
      <c r="J1083">
        <v>1.9849362178000001</v>
      </c>
      <c r="K1083">
        <v>2.0362714808</v>
      </c>
      <c r="L1083">
        <v>0</v>
      </c>
      <c r="M1083">
        <v>0</v>
      </c>
      <c r="N1083">
        <v>0</v>
      </c>
      <c r="O1083">
        <v>2.8583244749999999</v>
      </c>
      <c r="P1083">
        <v>449.85591333000002</v>
      </c>
      <c r="Q1083">
        <v>32.321647644000002</v>
      </c>
      <c r="R1083">
        <v>42.801971176000002</v>
      </c>
      <c r="S1083">
        <v>-83.522760735000006</v>
      </c>
      <c r="T1083">
        <v>2</v>
      </c>
      <c r="U1083">
        <v>449.85591333000002</v>
      </c>
      <c r="V1083">
        <v>32.321647644000002</v>
      </c>
      <c r="W1083">
        <v>-1.4936222957</v>
      </c>
      <c r="X1083">
        <v>40.375293732000003</v>
      </c>
      <c r="Y1083">
        <v>19.068703192000001</v>
      </c>
      <c r="Z1083">
        <v>23</v>
      </c>
      <c r="AA1083">
        <v>325.73235294</v>
      </c>
      <c r="AB1083">
        <v>63737.676470999999</v>
      </c>
      <c r="AC1083" s="3" t="s">
        <v>29</v>
      </c>
    </row>
    <row r="1084" spans="1:29" x14ac:dyDescent="0.4">
      <c r="A1084" s="1">
        <v>44414</v>
      </c>
      <c r="B1084" s="2">
        <v>0.73795754629629629</v>
      </c>
      <c r="C1084">
        <v>217.40462421999999</v>
      </c>
      <c r="D1084">
        <v>5217.7109810000002</v>
      </c>
      <c r="E1084">
        <v>1628271759.533</v>
      </c>
      <c r="F1084">
        <v>2</v>
      </c>
      <c r="G1084">
        <v>899</v>
      </c>
      <c r="H1084">
        <v>1.9772708984</v>
      </c>
      <c r="I1084">
        <v>0</v>
      </c>
      <c r="J1084">
        <v>1.9772708984</v>
      </c>
      <c r="K1084">
        <v>2.0289333761999999</v>
      </c>
      <c r="L1084">
        <v>0</v>
      </c>
      <c r="M1084">
        <v>0</v>
      </c>
      <c r="N1084">
        <v>0</v>
      </c>
      <c r="O1084">
        <v>2.8869473269000001</v>
      </c>
      <c r="P1084">
        <v>449.89590454</v>
      </c>
      <c r="Q1084">
        <v>32.321647644000002</v>
      </c>
      <c r="R1084">
        <v>42.801975284999997</v>
      </c>
      <c r="S1084">
        <v>-83.522769398999998</v>
      </c>
      <c r="T1084">
        <v>2</v>
      </c>
      <c r="U1084">
        <v>449.89590454</v>
      </c>
      <c r="V1084">
        <v>32.321647644000002</v>
      </c>
      <c r="W1084">
        <v>-1.4957121610999999</v>
      </c>
      <c r="X1084">
        <v>40.375293732000003</v>
      </c>
      <c r="Y1084">
        <v>19.071939468</v>
      </c>
      <c r="Z1084">
        <v>23</v>
      </c>
      <c r="AA1084">
        <v>325.65315841</v>
      </c>
      <c r="AB1084">
        <v>63738.234208000002</v>
      </c>
      <c r="AC1084" s="3" t="s">
        <v>29</v>
      </c>
    </row>
    <row r="1085" spans="1:29" x14ac:dyDescent="0.4">
      <c r="A1085" s="1">
        <v>44414</v>
      </c>
      <c r="B1085" s="2">
        <v>0.737964212962963</v>
      </c>
      <c r="C1085">
        <v>217.40463088000001</v>
      </c>
      <c r="D1085">
        <v>5217.7111409999998</v>
      </c>
      <c r="E1085">
        <v>1628271760.108</v>
      </c>
      <c r="F1085">
        <v>2</v>
      </c>
      <c r="G1085">
        <v>899</v>
      </c>
      <c r="H1085">
        <v>1.9750481258000001</v>
      </c>
      <c r="I1085">
        <v>0</v>
      </c>
      <c r="J1085">
        <v>1.9750481258000001</v>
      </c>
      <c r="K1085">
        <v>2.0271605945000002</v>
      </c>
      <c r="L1085">
        <v>0</v>
      </c>
      <c r="M1085">
        <v>0</v>
      </c>
      <c r="N1085">
        <v>0</v>
      </c>
      <c r="O1085">
        <v>2.9146399060000001</v>
      </c>
      <c r="P1085">
        <v>449.89590454</v>
      </c>
      <c r="Q1085">
        <v>32.321647644000002</v>
      </c>
      <c r="R1085">
        <v>42.801979942000003</v>
      </c>
      <c r="S1085">
        <v>-83.522775917999994</v>
      </c>
      <c r="T1085">
        <v>2</v>
      </c>
      <c r="U1085">
        <v>449.89590454</v>
      </c>
      <c r="V1085">
        <v>32.321647644000002</v>
      </c>
      <c r="W1085">
        <v>-1.4957121610999999</v>
      </c>
      <c r="X1085">
        <v>40.375293732000003</v>
      </c>
      <c r="Y1085">
        <v>19.071939468</v>
      </c>
      <c r="Z1085">
        <v>23</v>
      </c>
      <c r="AA1085">
        <v>325.54139942</v>
      </c>
      <c r="AB1085">
        <v>63738.793002999999</v>
      </c>
      <c r="AC1085" s="3" t="s">
        <v>29</v>
      </c>
    </row>
    <row r="1086" spans="1:29" x14ac:dyDescent="0.4">
      <c r="A1086" s="1">
        <v>44414</v>
      </c>
      <c r="B1086" s="2">
        <v>0.73796981481481483</v>
      </c>
      <c r="C1086">
        <v>217.40463647999999</v>
      </c>
      <c r="D1086">
        <v>5217.711276</v>
      </c>
      <c r="E1086">
        <v>1628271760.592</v>
      </c>
      <c r="F1086">
        <v>2</v>
      </c>
      <c r="G1086">
        <v>899</v>
      </c>
      <c r="H1086">
        <v>1.9740704496999999</v>
      </c>
      <c r="I1086">
        <v>0</v>
      </c>
      <c r="J1086">
        <v>1.9740704496999999</v>
      </c>
      <c r="K1086">
        <v>2.0259858101999999</v>
      </c>
      <c r="L1086">
        <v>0</v>
      </c>
      <c r="M1086">
        <v>0</v>
      </c>
      <c r="N1086">
        <v>0</v>
      </c>
      <c r="O1086">
        <v>2.9052993663</v>
      </c>
      <c r="P1086">
        <v>449.88847483000001</v>
      </c>
      <c r="Q1086">
        <v>32.323902177000001</v>
      </c>
      <c r="R1086">
        <v>42.801985936999998</v>
      </c>
      <c r="S1086">
        <v>-83.522780706000006</v>
      </c>
      <c r="T1086">
        <v>2</v>
      </c>
      <c r="U1086">
        <v>449.88847483000001</v>
      </c>
      <c r="V1086">
        <v>32.323902177000001</v>
      </c>
      <c r="W1086">
        <v>-1.6432861089999999</v>
      </c>
      <c r="X1086">
        <v>40.375293732000003</v>
      </c>
      <c r="Y1086">
        <v>19.070730538999999</v>
      </c>
      <c r="Z1086">
        <v>23</v>
      </c>
      <c r="AA1086">
        <v>325.55693277</v>
      </c>
      <c r="AB1086">
        <v>63739.284663999999</v>
      </c>
      <c r="AC1086" s="3" t="s">
        <v>29</v>
      </c>
    </row>
    <row r="1087" spans="1:29" x14ac:dyDescent="0.4">
      <c r="A1087" s="1">
        <v>44414</v>
      </c>
      <c r="B1087" s="2">
        <v>0.73797594907407404</v>
      </c>
      <c r="C1087">
        <v>217.40464263000001</v>
      </c>
      <c r="D1087">
        <v>5217.7114229999997</v>
      </c>
      <c r="E1087">
        <v>1628271761.1229999</v>
      </c>
      <c r="F1087">
        <v>2</v>
      </c>
      <c r="G1087">
        <v>899</v>
      </c>
      <c r="H1087">
        <v>1.9779303746000001</v>
      </c>
      <c r="I1087">
        <v>0</v>
      </c>
      <c r="J1087">
        <v>1.9779303746000001</v>
      </c>
      <c r="K1087">
        <v>2.0311197549000002</v>
      </c>
      <c r="L1087">
        <v>0</v>
      </c>
      <c r="M1087">
        <v>0</v>
      </c>
      <c r="N1087">
        <v>0</v>
      </c>
      <c r="O1087">
        <v>2.9690725882</v>
      </c>
      <c r="P1087">
        <v>449.90241157000003</v>
      </c>
      <c r="Q1087">
        <v>32.324333191000001</v>
      </c>
      <c r="R1087">
        <v>42.801994303000001</v>
      </c>
      <c r="S1087">
        <v>-83.522785354000007</v>
      </c>
      <c r="T1087">
        <v>2</v>
      </c>
      <c r="U1087">
        <v>449.90241157000003</v>
      </c>
      <c r="V1087">
        <v>32.324333191000001</v>
      </c>
      <c r="W1087">
        <v>-1.6714987754999999</v>
      </c>
      <c r="X1087">
        <v>40.375293732000003</v>
      </c>
      <c r="Y1087">
        <v>19.070499420000001</v>
      </c>
      <c r="Z1087">
        <v>23</v>
      </c>
      <c r="AA1087">
        <v>325.66848739</v>
      </c>
      <c r="AB1087">
        <v>63739.842436999999</v>
      </c>
      <c r="AC1087" s="3" t="s">
        <v>29</v>
      </c>
    </row>
    <row r="1088" spans="1:29" x14ac:dyDescent="0.4">
      <c r="A1088" s="1">
        <v>44414</v>
      </c>
      <c r="B1088" s="2">
        <v>0.7379820949074074</v>
      </c>
      <c r="C1088">
        <v>217.40464875999999</v>
      </c>
      <c r="D1088">
        <v>5217.7115700000004</v>
      </c>
      <c r="E1088">
        <v>1628271761.6530001</v>
      </c>
      <c r="F1088">
        <v>2</v>
      </c>
      <c r="G1088">
        <v>899</v>
      </c>
      <c r="H1088">
        <v>1.9729774608999999</v>
      </c>
      <c r="I1088">
        <v>0</v>
      </c>
      <c r="J1088">
        <v>1.9729774608999999</v>
      </c>
      <c r="K1088">
        <v>2.0258019438999999</v>
      </c>
      <c r="L1088">
        <v>0</v>
      </c>
      <c r="M1088">
        <v>0</v>
      </c>
      <c r="N1088">
        <v>0</v>
      </c>
      <c r="O1088">
        <v>2.9564442046999999</v>
      </c>
      <c r="P1088">
        <v>449.90572329000003</v>
      </c>
      <c r="Q1088">
        <v>32.324333191000001</v>
      </c>
      <c r="R1088">
        <v>42.802001742999998</v>
      </c>
      <c r="S1088">
        <v>-83.522789840000002</v>
      </c>
      <c r="T1088">
        <v>2</v>
      </c>
      <c r="U1088">
        <v>449.90572329000003</v>
      </c>
      <c r="V1088">
        <v>32.324333191000001</v>
      </c>
      <c r="W1088">
        <v>-1.6633404066999999</v>
      </c>
      <c r="X1088">
        <v>40.375293732000003</v>
      </c>
      <c r="Y1088">
        <v>19.070312829999999</v>
      </c>
      <c r="Z1088">
        <v>23</v>
      </c>
      <c r="AA1088">
        <v>325.73807614999998</v>
      </c>
      <c r="AB1088">
        <v>63740.380762000001</v>
      </c>
      <c r="AC1088" s="3" t="s">
        <v>29</v>
      </c>
    </row>
    <row r="1089" spans="1:29" x14ac:dyDescent="0.4">
      <c r="A1089" s="1">
        <v>44414</v>
      </c>
      <c r="B1089" s="2">
        <v>0.73798782407407404</v>
      </c>
      <c r="C1089">
        <v>217.40465449000001</v>
      </c>
      <c r="D1089">
        <v>5217.7117079999998</v>
      </c>
      <c r="E1089">
        <v>1628271762.148</v>
      </c>
      <c r="F1089">
        <v>2</v>
      </c>
      <c r="G1089">
        <v>899</v>
      </c>
      <c r="H1089">
        <v>1.9749929519</v>
      </c>
      <c r="I1089">
        <v>0</v>
      </c>
      <c r="J1089">
        <v>1.9749929519</v>
      </c>
      <c r="K1089">
        <v>2.0257513449000002</v>
      </c>
      <c r="L1089">
        <v>0</v>
      </c>
      <c r="M1089">
        <v>0</v>
      </c>
      <c r="N1089">
        <v>0</v>
      </c>
      <c r="O1089">
        <v>2.8408816616000001</v>
      </c>
      <c r="P1089">
        <v>449.90057373000002</v>
      </c>
      <c r="Q1089">
        <v>32.324333191000001</v>
      </c>
      <c r="R1089">
        <v>42.802008356999998</v>
      </c>
      <c r="S1089">
        <v>-83.522793973000006</v>
      </c>
      <c r="T1089">
        <v>2</v>
      </c>
      <c r="U1089">
        <v>449.90057373000002</v>
      </c>
      <c r="V1089">
        <v>32.324333191000001</v>
      </c>
      <c r="W1089">
        <v>-1.6242967844</v>
      </c>
      <c r="X1089">
        <v>40.375293732000003</v>
      </c>
      <c r="Y1089">
        <v>19.069419861</v>
      </c>
      <c r="Z1089">
        <v>23</v>
      </c>
      <c r="AA1089">
        <v>325.78767534999997</v>
      </c>
      <c r="AB1089">
        <v>63740.876753999997</v>
      </c>
      <c r="AC1089" s="3" t="s">
        <v>29</v>
      </c>
    </row>
    <row r="1090" spans="1:29" x14ac:dyDescent="0.4">
      <c r="A1090" s="1">
        <v>44414</v>
      </c>
      <c r="B1090" s="2">
        <v>0.73799391203703701</v>
      </c>
      <c r="C1090">
        <v>217.40466058999999</v>
      </c>
      <c r="D1090">
        <v>5217.7118540000001</v>
      </c>
      <c r="E1090">
        <v>1628271762.675</v>
      </c>
      <c r="F1090">
        <v>2</v>
      </c>
      <c r="G1090">
        <v>899</v>
      </c>
      <c r="H1090">
        <v>1.9654125236</v>
      </c>
      <c r="I1090">
        <v>0</v>
      </c>
      <c r="J1090">
        <v>1.9654125236</v>
      </c>
      <c r="K1090">
        <v>2.017242676</v>
      </c>
      <c r="L1090">
        <v>0</v>
      </c>
      <c r="M1090">
        <v>0</v>
      </c>
      <c r="N1090">
        <v>0</v>
      </c>
      <c r="O1090">
        <v>2.9131024120000002</v>
      </c>
      <c r="P1090">
        <v>449.85406569000003</v>
      </c>
      <c r="Q1090">
        <v>32.324333191000001</v>
      </c>
      <c r="R1090">
        <v>42.802013983999998</v>
      </c>
      <c r="S1090">
        <v>-83.522796991999996</v>
      </c>
      <c r="T1090">
        <v>2</v>
      </c>
      <c r="U1090">
        <v>449.85406569000003</v>
      </c>
      <c r="V1090">
        <v>32.324333191000001</v>
      </c>
      <c r="W1090">
        <v>-1.6242967844</v>
      </c>
      <c r="X1090">
        <v>40.375293732000003</v>
      </c>
      <c r="Y1090">
        <v>19.069419861</v>
      </c>
      <c r="Z1090">
        <v>23</v>
      </c>
      <c r="AA1090">
        <v>325.72031557999998</v>
      </c>
      <c r="AB1090">
        <v>63741.398421999998</v>
      </c>
      <c r="AC1090" s="3" t="s">
        <v>29</v>
      </c>
    </row>
    <row r="1091" spans="1:29" x14ac:dyDescent="0.4">
      <c r="A1091" s="1">
        <v>44414</v>
      </c>
      <c r="B1091" s="2">
        <v>0.73800008101851855</v>
      </c>
      <c r="C1091">
        <v>217.40466676</v>
      </c>
      <c r="D1091">
        <v>5217.7120020000002</v>
      </c>
      <c r="E1091">
        <v>1628271763.2079999</v>
      </c>
      <c r="F1091">
        <v>2</v>
      </c>
      <c r="G1091">
        <v>899</v>
      </c>
      <c r="H1091">
        <v>1.9757414293</v>
      </c>
      <c r="I1091">
        <v>0</v>
      </c>
      <c r="J1091">
        <v>1.9757414293</v>
      </c>
      <c r="K1091">
        <v>2.0265878260000001</v>
      </c>
      <c r="L1091">
        <v>0</v>
      </c>
      <c r="M1091">
        <v>0</v>
      </c>
      <c r="N1091">
        <v>0</v>
      </c>
      <c r="O1091">
        <v>2.8446324927000002</v>
      </c>
      <c r="P1091">
        <v>449.83154296999999</v>
      </c>
      <c r="Q1091">
        <v>32.324333191000001</v>
      </c>
      <c r="R1091">
        <v>42.802019241000004</v>
      </c>
      <c r="S1091">
        <v>-83.522799620000001</v>
      </c>
      <c r="T1091">
        <v>2</v>
      </c>
      <c r="U1091">
        <v>449.83154296999999</v>
      </c>
      <c r="V1091">
        <v>32.324333191000001</v>
      </c>
      <c r="W1091">
        <v>-1.6242967844</v>
      </c>
      <c r="X1091">
        <v>40.375293732000003</v>
      </c>
      <c r="Y1091">
        <v>19.069419861</v>
      </c>
      <c r="Z1091">
        <v>23</v>
      </c>
      <c r="AA1091">
        <v>325.61518738000001</v>
      </c>
      <c r="AB1091">
        <v>63741.924062999999</v>
      </c>
      <c r="AC1091" s="3" t="s">
        <v>29</v>
      </c>
    </row>
    <row r="1092" spans="1:29" x14ac:dyDescent="0.4">
      <c r="A1092" s="1">
        <v>44414</v>
      </c>
      <c r="B1092" s="2">
        <v>0.73800628472222218</v>
      </c>
      <c r="C1092">
        <v>217.40467294999999</v>
      </c>
      <c r="D1092">
        <v>5217.7121509999997</v>
      </c>
      <c r="E1092">
        <v>1628271763.743</v>
      </c>
      <c r="F1092">
        <v>2</v>
      </c>
      <c r="G1092">
        <v>899</v>
      </c>
      <c r="H1092">
        <v>1.9795049499999999</v>
      </c>
      <c r="I1092">
        <v>0</v>
      </c>
      <c r="J1092">
        <v>1.9795049499999999</v>
      </c>
      <c r="K1092">
        <v>2.0314080708</v>
      </c>
      <c r="L1092">
        <v>0</v>
      </c>
      <c r="M1092">
        <v>0</v>
      </c>
      <c r="N1092">
        <v>0</v>
      </c>
      <c r="O1092">
        <v>2.8968613739000002</v>
      </c>
      <c r="P1092">
        <v>449.84663899999998</v>
      </c>
      <c r="Q1092">
        <v>32.324333191000001</v>
      </c>
      <c r="R1092">
        <v>42.802022366000003</v>
      </c>
      <c r="S1092">
        <v>-83.522802365999993</v>
      </c>
      <c r="T1092">
        <v>2</v>
      </c>
      <c r="U1092">
        <v>449.84663899999998</v>
      </c>
      <c r="V1092">
        <v>32.324333191000001</v>
      </c>
      <c r="W1092">
        <v>-1.6156159639000001</v>
      </c>
      <c r="X1092">
        <v>40.375293732000003</v>
      </c>
      <c r="Y1092">
        <v>19.067979177000002</v>
      </c>
      <c r="Z1092">
        <v>23</v>
      </c>
      <c r="AA1092">
        <v>325.64731404999998</v>
      </c>
      <c r="AB1092">
        <v>63742.473140000002</v>
      </c>
      <c r="AC1092" s="3" t="s">
        <v>29</v>
      </c>
    </row>
    <row r="1093" spans="1:29" x14ac:dyDescent="0.4">
      <c r="A1093" s="1">
        <v>44414</v>
      </c>
      <c r="B1093" s="2">
        <v>0.73801188657407413</v>
      </c>
      <c r="C1093">
        <v>217.40467856000001</v>
      </c>
      <c r="D1093">
        <v>5217.7122859999999</v>
      </c>
      <c r="E1093">
        <v>1628271764.2279999</v>
      </c>
      <c r="F1093">
        <v>2</v>
      </c>
      <c r="G1093">
        <v>899</v>
      </c>
      <c r="H1093">
        <v>1.9702857852</v>
      </c>
      <c r="I1093">
        <v>0</v>
      </c>
      <c r="J1093">
        <v>1.9702857852</v>
      </c>
      <c r="K1093">
        <v>2.0213728215</v>
      </c>
      <c r="L1093">
        <v>0</v>
      </c>
      <c r="M1093">
        <v>0</v>
      </c>
      <c r="N1093">
        <v>0</v>
      </c>
      <c r="O1093">
        <v>2.8654689158000002</v>
      </c>
      <c r="P1093">
        <v>449.85055428999999</v>
      </c>
      <c r="Q1093">
        <v>32.324333191000001</v>
      </c>
      <c r="R1093">
        <v>42.802024871</v>
      </c>
      <c r="S1093">
        <v>-83.522804871000005</v>
      </c>
      <c r="T1093">
        <v>2</v>
      </c>
      <c r="U1093">
        <v>449.85055428999999</v>
      </c>
      <c r="V1093">
        <v>32.324333191000001</v>
      </c>
      <c r="W1093">
        <v>-1.5618431038</v>
      </c>
      <c r="X1093">
        <v>40.375293732000003</v>
      </c>
      <c r="Y1093">
        <v>19.067076364999998</v>
      </c>
      <c r="Z1093">
        <v>23</v>
      </c>
      <c r="AA1093">
        <v>325.69741735999997</v>
      </c>
      <c r="AB1093">
        <v>63742.974174000003</v>
      </c>
      <c r="AC1093" s="3" t="s">
        <v>29</v>
      </c>
    </row>
    <row r="1094" spans="1:29" x14ac:dyDescent="0.4">
      <c r="A1094" s="1">
        <v>44414</v>
      </c>
      <c r="B1094" s="2">
        <v>0.73801797453703699</v>
      </c>
      <c r="C1094">
        <v>217.40468465000001</v>
      </c>
      <c r="D1094">
        <v>5217.7124320000003</v>
      </c>
      <c r="E1094">
        <v>1628271764.7539999</v>
      </c>
      <c r="F1094">
        <v>2</v>
      </c>
      <c r="G1094">
        <v>899</v>
      </c>
      <c r="H1094">
        <v>1.9845596614000001</v>
      </c>
      <c r="I1094">
        <v>0</v>
      </c>
      <c r="J1094">
        <v>1.9845596614000001</v>
      </c>
      <c r="K1094">
        <v>2.0338991124999999</v>
      </c>
      <c r="L1094">
        <v>0</v>
      </c>
      <c r="M1094">
        <v>0</v>
      </c>
      <c r="N1094">
        <v>0</v>
      </c>
      <c r="O1094">
        <v>2.7504029274000001</v>
      </c>
      <c r="P1094">
        <v>449.86901855000002</v>
      </c>
      <c r="Q1094">
        <v>32.324333191000001</v>
      </c>
      <c r="R1094">
        <v>42.802031802000002</v>
      </c>
      <c r="S1094">
        <v>-83.522812653000003</v>
      </c>
      <c r="T1094">
        <v>2</v>
      </c>
      <c r="U1094">
        <v>449.86901855000002</v>
      </c>
      <c r="V1094">
        <v>32.324333191000001</v>
      </c>
      <c r="W1094">
        <v>-1.5136163235</v>
      </c>
      <c r="X1094">
        <v>40.375293732000003</v>
      </c>
      <c r="Y1094">
        <v>19.066898345999999</v>
      </c>
      <c r="Z1094">
        <v>23</v>
      </c>
      <c r="AA1094">
        <v>325.80203666</v>
      </c>
      <c r="AB1094">
        <v>63743.510182999999</v>
      </c>
      <c r="AC1094" s="3" t="s">
        <v>29</v>
      </c>
    </row>
    <row r="1095" spans="1:29" x14ac:dyDescent="0.4">
      <c r="A1095" s="1">
        <v>44414</v>
      </c>
      <c r="B1095" s="2">
        <v>0.73802394675925931</v>
      </c>
      <c r="C1095">
        <v>217.40469062</v>
      </c>
      <c r="D1095">
        <v>5217.7125749999996</v>
      </c>
      <c r="E1095">
        <v>1628271765.27</v>
      </c>
      <c r="F1095">
        <v>2</v>
      </c>
      <c r="G1095">
        <v>899</v>
      </c>
      <c r="H1095">
        <v>1.9796389057999999</v>
      </c>
      <c r="I1095">
        <v>0</v>
      </c>
      <c r="J1095">
        <v>1.9796389057999999</v>
      </c>
      <c r="K1095">
        <v>2.0302085645000001</v>
      </c>
      <c r="L1095">
        <v>0</v>
      </c>
      <c r="M1095">
        <v>0</v>
      </c>
      <c r="N1095">
        <v>0</v>
      </c>
      <c r="O1095">
        <v>2.8241046261</v>
      </c>
      <c r="P1095">
        <v>449.86606174000002</v>
      </c>
      <c r="Q1095">
        <v>32.324712965000003</v>
      </c>
      <c r="R1095">
        <v>42.802038506000002</v>
      </c>
      <c r="S1095">
        <v>-83.522820229999994</v>
      </c>
      <c r="T1095">
        <v>2</v>
      </c>
      <c r="U1095">
        <v>449.86606174000002</v>
      </c>
      <c r="V1095">
        <v>32.324712965000003</v>
      </c>
      <c r="W1095">
        <v>-1.5169922068999999</v>
      </c>
      <c r="X1095">
        <v>40.375293732000003</v>
      </c>
      <c r="Y1095">
        <v>19.067058563</v>
      </c>
      <c r="Z1095">
        <v>23</v>
      </c>
      <c r="AA1095">
        <v>325.89654832000002</v>
      </c>
      <c r="AB1095">
        <v>63744.034517</v>
      </c>
      <c r="AC1095" s="3" t="s">
        <v>29</v>
      </c>
    </row>
    <row r="1096" spans="1:29" x14ac:dyDescent="0.4">
      <c r="A1096" s="1">
        <v>44414</v>
      </c>
      <c r="B1096" s="2">
        <v>0.73802959490740738</v>
      </c>
      <c r="C1096">
        <v>217.40469626999999</v>
      </c>
      <c r="D1096">
        <v>5217.7127110000001</v>
      </c>
      <c r="E1096">
        <v>1628271765.7579999</v>
      </c>
      <c r="F1096">
        <v>2</v>
      </c>
      <c r="G1096">
        <v>899</v>
      </c>
      <c r="H1096">
        <v>1.9858462078000001</v>
      </c>
      <c r="I1096">
        <v>0</v>
      </c>
      <c r="J1096">
        <v>1.9858462078000001</v>
      </c>
      <c r="K1096">
        <v>2.0364155849999999</v>
      </c>
      <c r="L1096">
        <v>0</v>
      </c>
      <c r="M1096">
        <v>0</v>
      </c>
      <c r="N1096">
        <v>0</v>
      </c>
      <c r="O1096">
        <v>2.8154810449999998</v>
      </c>
      <c r="P1096">
        <v>449.84833064999998</v>
      </c>
      <c r="Q1096">
        <v>32.326896667</v>
      </c>
      <c r="R1096">
        <v>42.802040912000002</v>
      </c>
      <c r="S1096">
        <v>-83.522823439000007</v>
      </c>
      <c r="T1096">
        <v>2</v>
      </c>
      <c r="U1096">
        <v>449.84833064999998</v>
      </c>
      <c r="V1096">
        <v>32.326896667</v>
      </c>
      <c r="W1096">
        <v>-1.5377699607999999</v>
      </c>
      <c r="X1096">
        <v>40.375293732000003</v>
      </c>
      <c r="Y1096">
        <v>19.067953110000001</v>
      </c>
      <c r="Z1096">
        <v>23</v>
      </c>
      <c r="AA1096">
        <v>325.84842208999999</v>
      </c>
      <c r="AB1096">
        <v>63744.515779000001</v>
      </c>
      <c r="AC1096" s="3" t="s">
        <v>29</v>
      </c>
    </row>
    <row r="1097" spans="1:29" x14ac:dyDescent="0.4">
      <c r="A1097" s="1">
        <v>44414</v>
      </c>
      <c r="B1097" s="2">
        <v>0.73803603009259255</v>
      </c>
      <c r="C1097">
        <v>217.40470271000001</v>
      </c>
      <c r="D1097">
        <v>5217.7128650000004</v>
      </c>
      <c r="E1097">
        <v>1628271766.3139999</v>
      </c>
      <c r="F1097">
        <v>2</v>
      </c>
      <c r="G1097">
        <v>899</v>
      </c>
      <c r="H1097">
        <v>1.9785635443</v>
      </c>
      <c r="I1097">
        <v>0</v>
      </c>
      <c r="J1097">
        <v>1.9785635443</v>
      </c>
      <c r="K1097">
        <v>2.0290943798000001</v>
      </c>
      <c r="L1097">
        <v>0</v>
      </c>
      <c r="M1097">
        <v>0</v>
      </c>
      <c r="N1097">
        <v>0</v>
      </c>
      <c r="O1097">
        <v>2.8234860523999998</v>
      </c>
      <c r="P1097">
        <v>449.81951903999999</v>
      </c>
      <c r="Q1097">
        <v>32.326896667</v>
      </c>
      <c r="R1097">
        <v>42.802043984000001</v>
      </c>
      <c r="S1097">
        <v>-83.522826992000006</v>
      </c>
      <c r="T1097">
        <v>2</v>
      </c>
      <c r="U1097">
        <v>449.81951903999999</v>
      </c>
      <c r="V1097">
        <v>32.326896667</v>
      </c>
      <c r="W1097">
        <v>-1.5917437077000001</v>
      </c>
      <c r="X1097">
        <v>40.375293732000003</v>
      </c>
      <c r="Y1097">
        <v>19.066898345999999</v>
      </c>
      <c r="Z1097">
        <v>23</v>
      </c>
      <c r="AA1097">
        <v>325.80650651000002</v>
      </c>
      <c r="AB1097">
        <v>63745.065065000003</v>
      </c>
      <c r="AC1097" s="3" t="s">
        <v>29</v>
      </c>
    </row>
    <row r="1098" spans="1:29" x14ac:dyDescent="0.4">
      <c r="A1098" s="1">
        <v>44414</v>
      </c>
      <c r="B1098" s="2">
        <v>0.73804233796296292</v>
      </c>
      <c r="C1098">
        <v>217.40470902000001</v>
      </c>
      <c r="D1098">
        <v>5217.7130159999997</v>
      </c>
      <c r="E1098">
        <v>1628271766.859</v>
      </c>
      <c r="F1098">
        <v>2</v>
      </c>
      <c r="G1098">
        <v>899</v>
      </c>
      <c r="H1098">
        <v>1.9795119366</v>
      </c>
      <c r="I1098">
        <v>0</v>
      </c>
      <c r="J1098">
        <v>1.9795119366</v>
      </c>
      <c r="K1098">
        <v>2.0300774832999999</v>
      </c>
      <c r="L1098">
        <v>0</v>
      </c>
      <c r="M1098">
        <v>0</v>
      </c>
      <c r="N1098">
        <v>0</v>
      </c>
      <c r="O1098">
        <v>2.8240573233999999</v>
      </c>
      <c r="P1098">
        <v>449.81951903999999</v>
      </c>
      <c r="Q1098">
        <v>32.326896667</v>
      </c>
      <c r="R1098">
        <v>42.802049439000001</v>
      </c>
      <c r="S1098">
        <v>-83.522829720000004</v>
      </c>
      <c r="T1098">
        <v>2</v>
      </c>
      <c r="U1098">
        <v>449.81951903999999</v>
      </c>
      <c r="V1098">
        <v>32.326896667</v>
      </c>
      <c r="W1098">
        <v>-1.5917437077000001</v>
      </c>
      <c r="X1098">
        <v>40.375293732000003</v>
      </c>
      <c r="Y1098">
        <v>19.066898345999999</v>
      </c>
      <c r="Z1098">
        <v>23</v>
      </c>
      <c r="AA1098">
        <v>325.86106106</v>
      </c>
      <c r="AB1098">
        <v>63745.610610999996</v>
      </c>
      <c r="AC1098" s="3" t="s">
        <v>29</v>
      </c>
    </row>
    <row r="1099" spans="1:29" x14ac:dyDescent="0.4">
      <c r="A1099" s="1">
        <v>44414</v>
      </c>
      <c r="B1099" s="2">
        <v>0.73804815972222226</v>
      </c>
      <c r="C1099">
        <v>217.40471482999999</v>
      </c>
      <c r="D1099">
        <v>5217.7131559999998</v>
      </c>
      <c r="E1099">
        <v>1628271767.3610001</v>
      </c>
      <c r="F1099">
        <v>2</v>
      </c>
      <c r="G1099">
        <v>899</v>
      </c>
      <c r="H1099">
        <v>1.9878607966999999</v>
      </c>
      <c r="I1099">
        <v>0</v>
      </c>
      <c r="J1099">
        <v>1.9878607966999999</v>
      </c>
      <c r="K1099">
        <v>2.0380078975</v>
      </c>
      <c r="L1099">
        <v>0</v>
      </c>
      <c r="M1099">
        <v>0</v>
      </c>
      <c r="N1099">
        <v>0</v>
      </c>
      <c r="O1099">
        <v>2.7897891615999999</v>
      </c>
      <c r="P1099">
        <v>449.85198974999997</v>
      </c>
      <c r="Q1099">
        <v>32.326896667</v>
      </c>
      <c r="R1099">
        <v>42.802054196</v>
      </c>
      <c r="S1099">
        <v>-83.522832528999999</v>
      </c>
      <c r="T1099">
        <v>2</v>
      </c>
      <c r="U1099">
        <v>449.85198974999997</v>
      </c>
      <c r="V1099">
        <v>32.326896667</v>
      </c>
      <c r="W1099">
        <v>-1.5497863823</v>
      </c>
      <c r="X1099">
        <v>40.375293732000003</v>
      </c>
      <c r="Y1099">
        <v>19.046733008</v>
      </c>
      <c r="Z1099">
        <v>23</v>
      </c>
      <c r="AA1099">
        <v>325.89999999999998</v>
      </c>
      <c r="AB1099">
        <v>63746.103479999998</v>
      </c>
      <c r="AC1099" s="3" t="s">
        <v>29</v>
      </c>
    </row>
    <row r="1100" spans="1:29" x14ac:dyDescent="0.4">
      <c r="A1100" s="1">
        <v>44414</v>
      </c>
      <c r="B1100" s="2">
        <v>0.73805371527777774</v>
      </c>
      <c r="C1100">
        <v>217.40472037999999</v>
      </c>
      <c r="D1100">
        <v>5217.7132890000003</v>
      </c>
      <c r="E1100">
        <v>1628271767.8410001</v>
      </c>
      <c r="F1100">
        <v>2</v>
      </c>
      <c r="G1100">
        <v>899</v>
      </c>
      <c r="H1100">
        <v>1.9767835010000001</v>
      </c>
      <c r="I1100">
        <v>0</v>
      </c>
      <c r="J1100">
        <v>1.9767835010000001</v>
      </c>
      <c r="K1100">
        <v>2.026658512</v>
      </c>
      <c r="L1100">
        <v>0</v>
      </c>
      <c r="M1100">
        <v>0</v>
      </c>
      <c r="N1100">
        <v>0</v>
      </c>
      <c r="O1100">
        <v>2.7901904154000001</v>
      </c>
      <c r="P1100">
        <v>449.85604857999999</v>
      </c>
      <c r="Q1100">
        <v>32.326896667</v>
      </c>
      <c r="R1100">
        <v>42.802057859000001</v>
      </c>
      <c r="S1100">
        <v>-83.522836192</v>
      </c>
      <c r="T1100">
        <v>2</v>
      </c>
      <c r="U1100">
        <v>449.85604857999999</v>
      </c>
      <c r="V1100">
        <v>32.326896667</v>
      </c>
      <c r="W1100">
        <v>-1.5445417165999999</v>
      </c>
      <c r="X1100">
        <v>40.375293732000003</v>
      </c>
      <c r="Y1100">
        <v>19.044212341000001</v>
      </c>
      <c r="Z1100">
        <v>23</v>
      </c>
      <c r="AA1100">
        <v>325.89999999999998</v>
      </c>
      <c r="AB1100">
        <v>63746.543039999997</v>
      </c>
      <c r="AC1100" s="3" t="s">
        <v>29</v>
      </c>
    </row>
    <row r="1101" spans="1:29" x14ac:dyDescent="0.4">
      <c r="A1101" s="1">
        <v>44414</v>
      </c>
      <c r="B1101" s="2">
        <v>0.73806003472222226</v>
      </c>
      <c r="C1101">
        <v>217.4047267</v>
      </c>
      <c r="D1101">
        <v>5217.7134409999999</v>
      </c>
      <c r="E1101">
        <v>1628271768.3870001</v>
      </c>
      <c r="F1101">
        <v>2</v>
      </c>
      <c r="G1101">
        <v>899</v>
      </c>
      <c r="H1101">
        <v>1.9736353364999999</v>
      </c>
      <c r="I1101">
        <v>0</v>
      </c>
      <c r="J1101">
        <v>1.9736353364999999</v>
      </c>
      <c r="K1101">
        <v>2.0230379607</v>
      </c>
      <c r="L1101">
        <v>0</v>
      </c>
      <c r="M1101">
        <v>0</v>
      </c>
      <c r="N1101">
        <v>0</v>
      </c>
      <c r="O1101">
        <v>2.7687095659000001</v>
      </c>
      <c r="P1101">
        <v>449.87203828999998</v>
      </c>
      <c r="Q1101">
        <v>32.326896667</v>
      </c>
      <c r="R1101">
        <v>42.802062169000003</v>
      </c>
      <c r="S1101">
        <v>-83.522840586000001</v>
      </c>
      <c r="T1101">
        <v>2</v>
      </c>
      <c r="U1101">
        <v>449.87203828999998</v>
      </c>
      <c r="V1101">
        <v>32.326896667</v>
      </c>
      <c r="W1101">
        <v>-1.5445417165999999</v>
      </c>
      <c r="X1101">
        <v>40.375293732000003</v>
      </c>
      <c r="Y1101">
        <v>19.057727671999999</v>
      </c>
      <c r="Z1101">
        <v>23</v>
      </c>
      <c r="AA1101">
        <v>325.90502136999999</v>
      </c>
      <c r="AB1101">
        <v>63747.050214000003</v>
      </c>
      <c r="AC1101" s="3" t="s">
        <v>29</v>
      </c>
    </row>
    <row r="1102" spans="1:29" x14ac:dyDescent="0.4">
      <c r="A1102" s="1">
        <v>44414</v>
      </c>
      <c r="B1102" s="2">
        <v>0.73806586805555552</v>
      </c>
      <c r="C1102">
        <v>217.40473255000001</v>
      </c>
      <c r="D1102">
        <v>5217.713581</v>
      </c>
      <c r="E1102">
        <v>1628271768.892</v>
      </c>
      <c r="F1102">
        <v>2</v>
      </c>
      <c r="G1102">
        <v>899</v>
      </c>
      <c r="H1102">
        <v>1.9731445004999999</v>
      </c>
      <c r="I1102">
        <v>0</v>
      </c>
      <c r="J1102">
        <v>1.9731445004999999</v>
      </c>
      <c r="K1102">
        <v>2.0225411489999998</v>
      </c>
      <c r="L1102">
        <v>0</v>
      </c>
      <c r="M1102">
        <v>0</v>
      </c>
      <c r="N1102">
        <v>0</v>
      </c>
      <c r="O1102">
        <v>2.7690546851</v>
      </c>
      <c r="P1102">
        <v>449.87994837000002</v>
      </c>
      <c r="Q1102">
        <v>32.326896667</v>
      </c>
      <c r="R1102">
        <v>42.802067563999998</v>
      </c>
      <c r="S1102">
        <v>-83.522846880000003</v>
      </c>
      <c r="T1102">
        <v>2</v>
      </c>
      <c r="U1102">
        <v>449.87994837000002</v>
      </c>
      <c r="V1102">
        <v>32.326896667</v>
      </c>
      <c r="W1102">
        <v>-1.5445417165999999</v>
      </c>
      <c r="X1102">
        <v>40.375293732000003</v>
      </c>
      <c r="Y1102">
        <v>19.071580887</v>
      </c>
      <c r="Z1102">
        <v>23</v>
      </c>
      <c r="AA1102">
        <v>325.95897436000001</v>
      </c>
      <c r="AB1102">
        <v>63747.589743999997</v>
      </c>
      <c r="AC1102" s="3" t="s">
        <v>29</v>
      </c>
    </row>
    <row r="1103" spans="1:29" x14ac:dyDescent="0.4">
      <c r="A1103" s="1">
        <v>44414</v>
      </c>
      <c r="B1103" s="2">
        <v>0.73807158564814812</v>
      </c>
      <c r="C1103">
        <v>217.40473825999999</v>
      </c>
      <c r="D1103">
        <v>5217.713718</v>
      </c>
      <c r="E1103">
        <v>1628271769.3859999</v>
      </c>
      <c r="F1103">
        <v>2</v>
      </c>
      <c r="G1103">
        <v>899</v>
      </c>
      <c r="H1103">
        <v>1.9814875890999999</v>
      </c>
      <c r="I1103">
        <v>0</v>
      </c>
      <c r="J1103">
        <v>1.9814875890999999</v>
      </c>
      <c r="K1103">
        <v>2.0316474801000002</v>
      </c>
      <c r="L1103">
        <v>0</v>
      </c>
      <c r="M1103">
        <v>0</v>
      </c>
      <c r="N1103">
        <v>0</v>
      </c>
      <c r="O1103">
        <v>2.7992368385000002</v>
      </c>
      <c r="P1103">
        <v>449.94615117000001</v>
      </c>
      <c r="Q1103">
        <v>32.326958456</v>
      </c>
      <c r="R1103">
        <v>42.802072971999998</v>
      </c>
      <c r="S1103">
        <v>-83.522852412999995</v>
      </c>
      <c r="T1103">
        <v>2</v>
      </c>
      <c r="U1103">
        <v>449.94615117000001</v>
      </c>
      <c r="V1103">
        <v>32.326958456</v>
      </c>
      <c r="W1103">
        <v>-1.5623052488</v>
      </c>
      <c r="X1103">
        <v>40.375293732000003</v>
      </c>
      <c r="Y1103">
        <v>19.066396053999998</v>
      </c>
      <c r="Z1103">
        <v>23</v>
      </c>
      <c r="AA1103">
        <v>325.97761953000003</v>
      </c>
      <c r="AB1103">
        <v>63748.111901999997</v>
      </c>
      <c r="AC1103" s="3" t="s">
        <v>29</v>
      </c>
    </row>
    <row r="1104" spans="1:29" x14ac:dyDescent="0.4">
      <c r="A1104" s="1">
        <v>44414</v>
      </c>
      <c r="B1104" s="2">
        <v>0.73807701388888891</v>
      </c>
      <c r="C1104">
        <v>217.40474368</v>
      </c>
      <c r="D1104">
        <v>5217.7138480000003</v>
      </c>
      <c r="E1104">
        <v>1628271769.8540001</v>
      </c>
      <c r="F1104">
        <v>2</v>
      </c>
      <c r="G1104">
        <v>899</v>
      </c>
      <c r="H1104">
        <v>1.9857392917000001</v>
      </c>
      <c r="I1104">
        <v>0</v>
      </c>
      <c r="J1104">
        <v>1.9857392917000001</v>
      </c>
      <c r="K1104">
        <v>2.0351748422</v>
      </c>
      <c r="L1104">
        <v>0</v>
      </c>
      <c r="M1104">
        <v>0</v>
      </c>
      <c r="N1104">
        <v>0</v>
      </c>
      <c r="O1104">
        <v>2.7540325158000001</v>
      </c>
      <c r="P1104">
        <v>449.88787841999999</v>
      </c>
      <c r="Q1104">
        <v>32.329399109000001</v>
      </c>
      <c r="R1104">
        <v>42.802078526999999</v>
      </c>
      <c r="S1104">
        <v>-83.522855586999995</v>
      </c>
      <c r="T1104">
        <v>2</v>
      </c>
      <c r="U1104">
        <v>449.88787841999999</v>
      </c>
      <c r="V1104">
        <v>32.329399109000001</v>
      </c>
      <c r="W1104">
        <v>-1.5608183146000001</v>
      </c>
      <c r="X1104">
        <v>40.375293732000003</v>
      </c>
      <c r="Y1104">
        <v>19.030166626</v>
      </c>
      <c r="Z1104">
        <v>23</v>
      </c>
      <c r="AA1104">
        <v>325.88240080999998</v>
      </c>
      <c r="AB1104">
        <v>63748.587996000002</v>
      </c>
      <c r="AC1104" s="3" t="s">
        <v>29</v>
      </c>
    </row>
    <row r="1105" spans="1:29" x14ac:dyDescent="0.4">
      <c r="A1105" s="1">
        <v>44414</v>
      </c>
      <c r="B1105" s="2">
        <v>0.73808265046296295</v>
      </c>
      <c r="C1105">
        <v>217.40474932000001</v>
      </c>
      <c r="D1105">
        <v>5217.713984</v>
      </c>
      <c r="E1105">
        <v>1628271770.3410001</v>
      </c>
      <c r="F1105">
        <v>2</v>
      </c>
      <c r="G1105">
        <v>899</v>
      </c>
      <c r="H1105">
        <v>1.9770103319000001</v>
      </c>
      <c r="I1105">
        <v>0</v>
      </c>
      <c r="J1105">
        <v>1.9770103319000001</v>
      </c>
      <c r="K1105">
        <v>2.0257860861000001</v>
      </c>
      <c r="L1105">
        <v>0</v>
      </c>
      <c r="M1105">
        <v>0</v>
      </c>
      <c r="N1105">
        <v>0</v>
      </c>
      <c r="O1105">
        <v>2.7298691119999998</v>
      </c>
      <c r="P1105">
        <v>449.88787841999999</v>
      </c>
      <c r="Q1105">
        <v>32.329399109000001</v>
      </c>
      <c r="R1105">
        <v>42.802083987000003</v>
      </c>
      <c r="S1105">
        <v>-83.522858987000006</v>
      </c>
      <c r="T1105">
        <v>2</v>
      </c>
      <c r="U1105">
        <v>449.88787841999999</v>
      </c>
      <c r="V1105">
        <v>32.329399109000001</v>
      </c>
      <c r="W1105">
        <v>-1.5608183146000001</v>
      </c>
      <c r="X1105">
        <v>40.375293732000003</v>
      </c>
      <c r="Y1105">
        <v>19.030166626</v>
      </c>
      <c r="Z1105">
        <v>23</v>
      </c>
      <c r="AA1105">
        <v>325.78430622000002</v>
      </c>
      <c r="AB1105">
        <v>63749.078469</v>
      </c>
      <c r="AC1105" s="3" t="s">
        <v>29</v>
      </c>
    </row>
    <row r="1106" spans="1:29" x14ac:dyDescent="0.4">
      <c r="A1106" s="1">
        <v>44414</v>
      </c>
      <c r="B1106" s="2">
        <v>0.73808843749999997</v>
      </c>
      <c r="C1106">
        <v>217.40475509999999</v>
      </c>
      <c r="D1106">
        <v>5217.7141229999997</v>
      </c>
      <c r="E1106">
        <v>1628271770.8410001</v>
      </c>
      <c r="F1106">
        <v>2</v>
      </c>
      <c r="G1106">
        <v>899</v>
      </c>
      <c r="H1106">
        <v>1.9874165372000001</v>
      </c>
      <c r="I1106">
        <v>0</v>
      </c>
      <c r="J1106">
        <v>1.9874165372000001</v>
      </c>
      <c r="K1106">
        <v>2.0358120453000002</v>
      </c>
      <c r="L1106">
        <v>0</v>
      </c>
      <c r="M1106">
        <v>0</v>
      </c>
      <c r="N1106">
        <v>0</v>
      </c>
      <c r="O1106">
        <v>2.6952483529000002</v>
      </c>
      <c r="P1106">
        <v>449.87193015999998</v>
      </c>
      <c r="Q1106">
        <v>32.329399109000001</v>
      </c>
      <c r="R1106">
        <v>42.802087974000003</v>
      </c>
      <c r="S1106">
        <v>-83.522862974000006</v>
      </c>
      <c r="T1106">
        <v>2</v>
      </c>
      <c r="U1106">
        <v>449.87193015999998</v>
      </c>
      <c r="V1106">
        <v>32.329399109000001</v>
      </c>
      <c r="W1106">
        <v>-1.5608183146000001</v>
      </c>
      <c r="X1106">
        <v>40.375293732000003</v>
      </c>
      <c r="Y1106">
        <v>19.030166626</v>
      </c>
      <c r="Z1106">
        <v>23</v>
      </c>
      <c r="AA1106">
        <v>325.68861243999999</v>
      </c>
      <c r="AB1106">
        <v>63749.556938000002</v>
      </c>
      <c r="AC1106" s="3" t="s">
        <v>29</v>
      </c>
    </row>
    <row r="1107" spans="1:29" x14ac:dyDescent="0.4">
      <c r="A1107" s="1">
        <v>44414</v>
      </c>
      <c r="B1107" s="2">
        <v>0.73809427083333334</v>
      </c>
      <c r="C1107">
        <v>217.40476093999999</v>
      </c>
      <c r="D1107">
        <v>5217.7142629999998</v>
      </c>
      <c r="E1107">
        <v>1628271771.345</v>
      </c>
      <c r="F1107">
        <v>2</v>
      </c>
      <c r="G1107">
        <v>899</v>
      </c>
      <c r="H1107">
        <v>1.9794497778</v>
      </c>
      <c r="I1107">
        <v>0</v>
      </c>
      <c r="J1107">
        <v>1.9794497778</v>
      </c>
      <c r="K1107">
        <v>2.0280652982</v>
      </c>
      <c r="L1107">
        <v>0</v>
      </c>
      <c r="M1107">
        <v>0</v>
      </c>
      <c r="N1107">
        <v>0</v>
      </c>
      <c r="O1107">
        <v>2.7178433437999998</v>
      </c>
      <c r="P1107">
        <v>449.86305895999999</v>
      </c>
      <c r="Q1107">
        <v>32.329399109000001</v>
      </c>
      <c r="R1107">
        <v>42.802091945000001</v>
      </c>
      <c r="S1107">
        <v>-83.522867292000001</v>
      </c>
      <c r="T1107">
        <v>2</v>
      </c>
      <c r="U1107">
        <v>449.86305895999999</v>
      </c>
      <c r="V1107">
        <v>32.329399109000001</v>
      </c>
      <c r="W1107">
        <v>-1.7372077497</v>
      </c>
      <c r="X1107">
        <v>40.375293732000003</v>
      </c>
      <c r="Y1107">
        <v>19.007697164</v>
      </c>
      <c r="Z1107">
        <v>23</v>
      </c>
      <c r="AA1107">
        <v>325.59165818999998</v>
      </c>
      <c r="AB1107">
        <v>63750.041708999997</v>
      </c>
      <c r="AC1107" s="3" t="s">
        <v>29</v>
      </c>
    </row>
    <row r="1108" spans="1:29" x14ac:dyDescent="0.4">
      <c r="A1108" s="1">
        <v>44414</v>
      </c>
      <c r="B1108" s="2">
        <v>0.73810112268518524</v>
      </c>
      <c r="C1108">
        <v>217.40476778999999</v>
      </c>
      <c r="D1108">
        <v>5217.7144269999999</v>
      </c>
      <c r="E1108">
        <v>1628271771.937</v>
      </c>
      <c r="F1108">
        <v>2</v>
      </c>
      <c r="G1108">
        <v>899</v>
      </c>
      <c r="H1108">
        <v>1.9858323475999999</v>
      </c>
      <c r="I1108">
        <v>0</v>
      </c>
      <c r="J1108">
        <v>1.9858323475999999</v>
      </c>
      <c r="K1108">
        <v>2.0360653503999999</v>
      </c>
      <c r="L1108">
        <v>0</v>
      </c>
      <c r="M1108">
        <v>0</v>
      </c>
      <c r="N1108">
        <v>0</v>
      </c>
      <c r="O1108">
        <v>2.7972342756000002</v>
      </c>
      <c r="P1108">
        <v>449.86480712999997</v>
      </c>
      <c r="Q1108">
        <v>32.329399109000001</v>
      </c>
      <c r="R1108">
        <v>42.802095960000003</v>
      </c>
      <c r="S1108">
        <v>-83.522876326000002</v>
      </c>
      <c r="T1108">
        <v>2</v>
      </c>
      <c r="U1108">
        <v>449.86480712999997</v>
      </c>
      <c r="V1108">
        <v>32.329399109000001</v>
      </c>
      <c r="W1108">
        <v>-1.9368063211</v>
      </c>
      <c r="X1108">
        <v>40.375293732000003</v>
      </c>
      <c r="Y1108">
        <v>18.982271193999999</v>
      </c>
      <c r="Z1108">
        <v>23</v>
      </c>
      <c r="AA1108">
        <v>325.47121057999999</v>
      </c>
      <c r="AB1108">
        <v>63750.643946999997</v>
      </c>
      <c r="AC1108" s="3" t="s">
        <v>29</v>
      </c>
    </row>
    <row r="1109" spans="1:29" x14ac:dyDescent="0.4">
      <c r="A1109" s="1">
        <v>44414</v>
      </c>
      <c r="B1109" s="2">
        <v>0.73810793981481482</v>
      </c>
      <c r="C1109">
        <v>217.40477461</v>
      </c>
      <c r="D1109">
        <v>5217.7145909999999</v>
      </c>
      <c r="E1109">
        <v>1628271772.526</v>
      </c>
      <c r="F1109">
        <v>2</v>
      </c>
      <c r="G1109">
        <v>899</v>
      </c>
      <c r="H1109">
        <v>1.9819410168</v>
      </c>
      <c r="I1109">
        <v>0</v>
      </c>
      <c r="J1109">
        <v>1.9819410168</v>
      </c>
      <c r="K1109">
        <v>2.0304327412999998</v>
      </c>
      <c r="L1109">
        <v>0</v>
      </c>
      <c r="M1109">
        <v>0</v>
      </c>
      <c r="N1109">
        <v>0</v>
      </c>
      <c r="O1109">
        <v>2.7077616671000002</v>
      </c>
      <c r="P1109">
        <v>449.86887614</v>
      </c>
      <c r="Q1109">
        <v>32.329399109000001</v>
      </c>
      <c r="R1109">
        <v>42.802099857999998</v>
      </c>
      <c r="S1109">
        <v>-83.522884335000001</v>
      </c>
      <c r="T1109">
        <v>2</v>
      </c>
      <c r="U1109">
        <v>449.86887614</v>
      </c>
      <c r="V1109">
        <v>32.329399109000001</v>
      </c>
      <c r="W1109">
        <v>-1.8483905571000001</v>
      </c>
      <c r="X1109">
        <v>40.375293732000003</v>
      </c>
      <c r="Y1109">
        <v>19.000721849000001</v>
      </c>
      <c r="Z1109">
        <v>23</v>
      </c>
      <c r="AA1109">
        <v>325.35425837000003</v>
      </c>
      <c r="AB1109">
        <v>63751.228708000002</v>
      </c>
      <c r="AC1109" s="3" t="s">
        <v>29</v>
      </c>
    </row>
    <row r="1110" spans="1:29" x14ac:dyDescent="0.4">
      <c r="A1110" s="1">
        <v>44414</v>
      </c>
      <c r="B1110" s="2">
        <v>0.73811425925925922</v>
      </c>
      <c r="C1110">
        <v>217.40478092999999</v>
      </c>
      <c r="D1110">
        <v>5217.7147420000001</v>
      </c>
      <c r="E1110">
        <v>1628271773.072</v>
      </c>
      <c r="F1110">
        <v>2</v>
      </c>
      <c r="G1110">
        <v>899</v>
      </c>
      <c r="H1110">
        <v>1.9846223256</v>
      </c>
      <c r="I1110">
        <v>0</v>
      </c>
      <c r="J1110">
        <v>1.9846223256</v>
      </c>
      <c r="K1110">
        <v>2.0327457725999998</v>
      </c>
      <c r="L1110">
        <v>0</v>
      </c>
      <c r="M1110">
        <v>0</v>
      </c>
      <c r="N1110">
        <v>0</v>
      </c>
      <c r="O1110">
        <v>2.6841394498</v>
      </c>
      <c r="P1110">
        <v>449.87894619000002</v>
      </c>
      <c r="Q1110">
        <v>32.329399109000001</v>
      </c>
      <c r="R1110">
        <v>42.802103340999999</v>
      </c>
      <c r="S1110">
        <v>-83.522890430999993</v>
      </c>
      <c r="T1110">
        <v>2</v>
      </c>
      <c r="U1110">
        <v>449.87894619000002</v>
      </c>
      <c r="V1110">
        <v>32.329399109000001</v>
      </c>
      <c r="W1110">
        <v>-1.6503392457999999</v>
      </c>
      <c r="X1110">
        <v>40.375293732000003</v>
      </c>
      <c r="Y1110">
        <v>19.042051314999998</v>
      </c>
      <c r="Z1110">
        <v>23</v>
      </c>
      <c r="AA1110">
        <v>325.24976077000002</v>
      </c>
      <c r="AB1110">
        <v>63751.751195999997</v>
      </c>
      <c r="AC1110" s="3" t="s">
        <v>29</v>
      </c>
    </row>
    <row r="1111" spans="1:29" x14ac:dyDescent="0.4">
      <c r="A1111" s="1">
        <v>44414</v>
      </c>
      <c r="B1111" s="2">
        <v>0.7381197800925926</v>
      </c>
      <c r="C1111">
        <v>217.40478644999999</v>
      </c>
      <c r="D1111">
        <v>5217.7148749999997</v>
      </c>
      <c r="E1111">
        <v>1628271773.549</v>
      </c>
      <c r="F1111">
        <v>2</v>
      </c>
      <c r="G1111">
        <v>899</v>
      </c>
      <c r="H1111">
        <v>1.9801878123000001</v>
      </c>
      <c r="I1111">
        <v>0</v>
      </c>
      <c r="J1111">
        <v>1.9801878123000001</v>
      </c>
      <c r="K1111">
        <v>2.0284406331999998</v>
      </c>
      <c r="L1111">
        <v>0</v>
      </c>
      <c r="M1111">
        <v>0</v>
      </c>
      <c r="N1111">
        <v>0</v>
      </c>
      <c r="O1111">
        <v>2.6970675320000002</v>
      </c>
      <c r="P1111">
        <v>449.91668700999998</v>
      </c>
      <c r="Q1111">
        <v>32.329399109000001</v>
      </c>
      <c r="R1111">
        <v>42.802106471999998</v>
      </c>
      <c r="S1111">
        <v>-83.522895172999995</v>
      </c>
      <c r="T1111">
        <v>2</v>
      </c>
      <c r="U1111">
        <v>449.91668700999998</v>
      </c>
      <c r="V1111">
        <v>32.329399109000001</v>
      </c>
      <c r="W1111">
        <v>-1.6503392457999999</v>
      </c>
      <c r="X1111">
        <v>40.375293732000003</v>
      </c>
      <c r="Y1111">
        <v>19.042051314999998</v>
      </c>
      <c r="Z1111">
        <v>23</v>
      </c>
      <c r="AA1111">
        <v>325.17792472000002</v>
      </c>
      <c r="AB1111">
        <v>63752.220753000001</v>
      </c>
      <c r="AC1111" s="3" t="s">
        <v>29</v>
      </c>
    </row>
    <row r="1112" spans="1:29" x14ac:dyDescent="0.4">
      <c r="A1112" s="1">
        <v>44414</v>
      </c>
      <c r="B1112" s="2">
        <v>0.73812525462962963</v>
      </c>
      <c r="C1112">
        <v>217.40479192000001</v>
      </c>
      <c r="D1112">
        <v>5217.7150060000004</v>
      </c>
      <c r="E1112">
        <v>1628271774.0220001</v>
      </c>
      <c r="F1112">
        <v>2</v>
      </c>
      <c r="G1112">
        <v>899</v>
      </c>
      <c r="H1112">
        <v>1.9797486767000001</v>
      </c>
      <c r="I1112">
        <v>0</v>
      </c>
      <c r="J1112">
        <v>1.9797486767000001</v>
      </c>
      <c r="K1112">
        <v>2.0265860727999998</v>
      </c>
      <c r="L1112">
        <v>0</v>
      </c>
      <c r="M1112">
        <v>0</v>
      </c>
      <c r="N1112">
        <v>0</v>
      </c>
      <c r="O1112">
        <v>2.6203487947999999</v>
      </c>
      <c r="P1112">
        <v>449.91668700999998</v>
      </c>
      <c r="Q1112">
        <v>32.329399109000001</v>
      </c>
      <c r="R1112">
        <v>42.802109680000001</v>
      </c>
      <c r="S1112">
        <v>-83.522899183000007</v>
      </c>
      <c r="T1112">
        <v>2</v>
      </c>
      <c r="U1112">
        <v>449.91668700999998</v>
      </c>
      <c r="V1112">
        <v>32.329399109000001</v>
      </c>
      <c r="W1112">
        <v>-1.6503392457999999</v>
      </c>
      <c r="X1112">
        <v>40.375293732000003</v>
      </c>
      <c r="Y1112">
        <v>19.042051314999998</v>
      </c>
      <c r="Z1112">
        <v>23</v>
      </c>
      <c r="AA1112">
        <v>325.12980671000003</v>
      </c>
      <c r="AB1112">
        <v>63752.701932999997</v>
      </c>
      <c r="AC1112" s="3" t="s">
        <v>29</v>
      </c>
    </row>
    <row r="1113" spans="1:29" x14ac:dyDescent="0.4">
      <c r="A1113" s="1">
        <v>44414</v>
      </c>
      <c r="B1113" s="2">
        <v>0.73813100694444445</v>
      </c>
      <c r="C1113">
        <v>217.40479769000001</v>
      </c>
      <c r="D1113">
        <v>5217.7151439999998</v>
      </c>
      <c r="E1113">
        <v>1628271774.52</v>
      </c>
      <c r="F1113">
        <v>2</v>
      </c>
      <c r="G1113">
        <v>899</v>
      </c>
      <c r="H1113">
        <v>1.9918821109</v>
      </c>
      <c r="I1113">
        <v>0</v>
      </c>
      <c r="J1113">
        <v>1.9918821109</v>
      </c>
      <c r="K1113">
        <v>2.0386228289999999</v>
      </c>
      <c r="L1113">
        <v>0</v>
      </c>
      <c r="M1113">
        <v>0</v>
      </c>
      <c r="N1113">
        <v>0</v>
      </c>
      <c r="O1113">
        <v>2.5995005432</v>
      </c>
      <c r="P1113">
        <v>449.84384041999999</v>
      </c>
      <c r="Q1113">
        <v>32.329399109000001</v>
      </c>
      <c r="R1113">
        <v>42.802113659</v>
      </c>
      <c r="S1113">
        <v>-83.522902994999995</v>
      </c>
      <c r="T1113">
        <v>2</v>
      </c>
      <c r="U1113">
        <v>449.84384041999999</v>
      </c>
      <c r="V1113">
        <v>32.329399109000001</v>
      </c>
      <c r="W1113">
        <v>-1.8914732212000001</v>
      </c>
      <c r="X1113">
        <v>40.375293732000003</v>
      </c>
      <c r="Y1113">
        <v>19.022489218</v>
      </c>
      <c r="Z1113">
        <v>23</v>
      </c>
      <c r="AA1113">
        <v>325.10000000000002</v>
      </c>
      <c r="AB1113">
        <v>63753.199223000003</v>
      </c>
      <c r="AC1113" s="3" t="s">
        <v>29</v>
      </c>
    </row>
    <row r="1114" spans="1:29" x14ac:dyDescent="0.4">
      <c r="A1114" s="1">
        <v>44414</v>
      </c>
      <c r="B1114" s="2">
        <v>0.7381366782407407</v>
      </c>
      <c r="C1114">
        <v>217.40480335999999</v>
      </c>
      <c r="D1114">
        <v>5217.7152809999998</v>
      </c>
      <c r="E1114">
        <v>1628271775.01</v>
      </c>
      <c r="F1114">
        <v>2</v>
      </c>
      <c r="G1114">
        <v>899</v>
      </c>
      <c r="H1114">
        <v>1.9848335977</v>
      </c>
      <c r="I1114">
        <v>0</v>
      </c>
      <c r="J1114">
        <v>1.9848335977</v>
      </c>
      <c r="K1114">
        <v>2.0305202308000001</v>
      </c>
      <c r="L1114">
        <v>0</v>
      </c>
      <c r="M1114">
        <v>0</v>
      </c>
      <c r="N1114">
        <v>0</v>
      </c>
      <c r="O1114">
        <v>2.5510163830999999</v>
      </c>
      <c r="P1114">
        <v>449.82338649000002</v>
      </c>
      <c r="Q1114">
        <v>32.329399109000001</v>
      </c>
      <c r="R1114">
        <v>42.802118421000003</v>
      </c>
      <c r="S1114">
        <v>-83.522906168999995</v>
      </c>
      <c r="T1114">
        <v>2</v>
      </c>
      <c r="U1114">
        <v>449.82338649000002</v>
      </c>
      <c r="V1114">
        <v>32.329399109000001</v>
      </c>
      <c r="W1114">
        <v>-2.0409762858999998</v>
      </c>
      <c r="X1114">
        <v>40.375293732000003</v>
      </c>
      <c r="Y1114">
        <v>19.010360718000001</v>
      </c>
      <c r="Z1114">
        <v>23</v>
      </c>
      <c r="AA1114">
        <v>325.10000000000002</v>
      </c>
      <c r="AB1114">
        <v>63753.675412999997</v>
      </c>
      <c r="AC1114" s="3" t="s">
        <v>29</v>
      </c>
    </row>
    <row r="1115" spans="1:29" x14ac:dyDescent="0.4">
      <c r="A1115" s="1">
        <v>44414</v>
      </c>
      <c r="B1115" s="2">
        <v>0.73814228009259264</v>
      </c>
      <c r="C1115">
        <v>217.40480894999999</v>
      </c>
      <c r="D1115">
        <v>5217.7154149999997</v>
      </c>
      <c r="E1115">
        <v>1628271775.493</v>
      </c>
      <c r="F1115">
        <v>2</v>
      </c>
      <c r="G1115">
        <v>899</v>
      </c>
      <c r="H1115">
        <v>1.9887844125</v>
      </c>
      <c r="I1115">
        <v>0</v>
      </c>
      <c r="J1115">
        <v>1.9887844125</v>
      </c>
      <c r="K1115">
        <v>2.0347416506</v>
      </c>
      <c r="L1115">
        <v>0</v>
      </c>
      <c r="M1115">
        <v>0</v>
      </c>
      <c r="N1115">
        <v>0</v>
      </c>
      <c r="O1115">
        <v>2.5608023518</v>
      </c>
      <c r="P1115">
        <v>449.83585725</v>
      </c>
      <c r="Q1115">
        <v>32.329685069999996</v>
      </c>
      <c r="R1115">
        <v>42.802123524000002</v>
      </c>
      <c r="S1115">
        <v>-83.522909128999999</v>
      </c>
      <c r="T1115">
        <v>2</v>
      </c>
      <c r="U1115">
        <v>449.83585725</v>
      </c>
      <c r="V1115">
        <v>32.329685069999996</v>
      </c>
      <c r="W1115">
        <v>-1.988810969</v>
      </c>
      <c r="X1115">
        <v>40.375293732000003</v>
      </c>
      <c r="Y1115">
        <v>19.018234229000001</v>
      </c>
      <c r="Z1115">
        <v>23</v>
      </c>
      <c r="AA1115">
        <v>325.08408120000001</v>
      </c>
      <c r="AB1115">
        <v>63754.159187999998</v>
      </c>
      <c r="AC1115" s="3" t="s">
        <v>29</v>
      </c>
    </row>
    <row r="1116" spans="1:29" x14ac:dyDescent="0.4">
      <c r="A1116" s="1">
        <v>44414</v>
      </c>
      <c r="B1116" s="2">
        <v>0.73814866898148146</v>
      </c>
      <c r="C1116">
        <v>217.40481534</v>
      </c>
      <c r="D1116">
        <v>5217.7155679999996</v>
      </c>
      <c r="E1116">
        <v>1628271776.0450001</v>
      </c>
      <c r="F1116">
        <v>2</v>
      </c>
      <c r="G1116">
        <v>899</v>
      </c>
      <c r="H1116">
        <v>1.9880148563</v>
      </c>
      <c r="I1116">
        <v>0</v>
      </c>
      <c r="J1116">
        <v>1.9880148563</v>
      </c>
      <c r="K1116">
        <v>2.0330141062</v>
      </c>
      <c r="L1116">
        <v>0</v>
      </c>
      <c r="M1116">
        <v>0</v>
      </c>
      <c r="N1116">
        <v>0</v>
      </c>
      <c r="O1116">
        <v>2.5095525726000001</v>
      </c>
      <c r="P1116">
        <v>449.74052938</v>
      </c>
      <c r="Q1116">
        <v>32.331504821999999</v>
      </c>
      <c r="R1116">
        <v>42.802130404000003</v>
      </c>
      <c r="S1116">
        <v>-83.522912078000004</v>
      </c>
      <c r="T1116">
        <v>2</v>
      </c>
      <c r="U1116">
        <v>449.74052938</v>
      </c>
      <c r="V1116">
        <v>32.331504821999999</v>
      </c>
      <c r="W1116">
        <v>-1.6568498611</v>
      </c>
      <c r="X1116">
        <v>40.375293732000003</v>
      </c>
      <c r="Y1116">
        <v>19.068338394000001</v>
      </c>
      <c r="Z1116">
        <v>23</v>
      </c>
      <c r="AA1116">
        <v>325.02510683999998</v>
      </c>
      <c r="AB1116">
        <v>63754.748932000002</v>
      </c>
      <c r="AC1116" s="3" t="s">
        <v>29</v>
      </c>
    </row>
    <row r="1117" spans="1:29" x14ac:dyDescent="0.4">
      <c r="A1117" s="1">
        <v>44414</v>
      </c>
      <c r="B1117" s="2">
        <v>0.7381552199074074</v>
      </c>
      <c r="C1117">
        <v>217.4048219</v>
      </c>
      <c r="D1117">
        <v>5217.7157260000004</v>
      </c>
      <c r="E1117">
        <v>1628271776.612</v>
      </c>
      <c r="F1117">
        <v>2</v>
      </c>
      <c r="G1117">
        <v>899</v>
      </c>
      <c r="H1117">
        <v>1.9795308862000001</v>
      </c>
      <c r="I1117">
        <v>0</v>
      </c>
      <c r="J1117">
        <v>1.9795308862000001</v>
      </c>
      <c r="K1117">
        <v>2.0256279767000001</v>
      </c>
      <c r="L1117">
        <v>0</v>
      </c>
      <c r="M1117">
        <v>0</v>
      </c>
      <c r="N1117">
        <v>0</v>
      </c>
      <c r="O1117">
        <v>2.5801517144999999</v>
      </c>
      <c r="P1117">
        <v>449.76911983000002</v>
      </c>
      <c r="Q1117">
        <v>32.331504821999999</v>
      </c>
      <c r="R1117">
        <v>42.802136019000002</v>
      </c>
      <c r="S1117">
        <v>-83.522915482000002</v>
      </c>
      <c r="T1117">
        <v>2</v>
      </c>
      <c r="U1117">
        <v>449.76911983000002</v>
      </c>
      <c r="V1117">
        <v>32.331504821999999</v>
      </c>
      <c r="W1117">
        <v>-1.6568498611</v>
      </c>
      <c r="X1117">
        <v>40.375293732000003</v>
      </c>
      <c r="Y1117">
        <v>19.068338394000001</v>
      </c>
      <c r="Z1117">
        <v>23</v>
      </c>
      <c r="AA1117">
        <v>324.93553398</v>
      </c>
      <c r="AB1117">
        <v>63755.322330000003</v>
      </c>
      <c r="AC1117" s="3" t="s">
        <v>29</v>
      </c>
    </row>
    <row r="1118" spans="1:29" x14ac:dyDescent="0.4">
      <c r="A1118" s="1">
        <v>44414</v>
      </c>
      <c r="B1118" s="2">
        <v>0.73816127314814817</v>
      </c>
      <c r="C1118">
        <v>217.40482795</v>
      </c>
      <c r="D1118">
        <v>5217.7158710000003</v>
      </c>
      <c r="E1118">
        <v>1628271777.135</v>
      </c>
      <c r="F1118">
        <v>2</v>
      </c>
      <c r="G1118">
        <v>899</v>
      </c>
      <c r="H1118">
        <v>1.9806271001</v>
      </c>
      <c r="I1118">
        <v>0</v>
      </c>
      <c r="J1118">
        <v>1.9806271001</v>
      </c>
      <c r="K1118">
        <v>2.0269348332999999</v>
      </c>
      <c r="L1118">
        <v>0</v>
      </c>
      <c r="M1118">
        <v>0</v>
      </c>
      <c r="N1118">
        <v>0</v>
      </c>
      <c r="O1118">
        <v>2.5902706852000001</v>
      </c>
      <c r="P1118">
        <v>449.82006835999999</v>
      </c>
      <c r="Q1118">
        <v>32.331504821999999</v>
      </c>
      <c r="R1118">
        <v>42.802140250999997</v>
      </c>
      <c r="S1118">
        <v>-83.522918867000001</v>
      </c>
      <c r="T1118">
        <v>2</v>
      </c>
      <c r="U1118">
        <v>449.82006835999999</v>
      </c>
      <c r="V1118">
        <v>32.331504821999999</v>
      </c>
      <c r="W1118">
        <v>-1.6112755537000001</v>
      </c>
      <c r="X1118">
        <v>40.375293732000003</v>
      </c>
      <c r="Y1118">
        <v>19.066179276</v>
      </c>
      <c r="Z1118">
        <v>23</v>
      </c>
      <c r="AA1118">
        <v>324.83398058</v>
      </c>
      <c r="AB1118">
        <v>63755.830096999998</v>
      </c>
      <c r="AC1118" s="3" t="s">
        <v>29</v>
      </c>
    </row>
    <row r="1119" spans="1:29" x14ac:dyDescent="0.4">
      <c r="A1119" s="1">
        <v>44414</v>
      </c>
      <c r="B1119" s="2">
        <v>0.73816755787037036</v>
      </c>
      <c r="C1119">
        <v>217.40483422</v>
      </c>
      <c r="D1119">
        <v>5217.7160210000002</v>
      </c>
      <c r="E1119">
        <v>1628271777.677</v>
      </c>
      <c r="F1119">
        <v>2</v>
      </c>
      <c r="G1119">
        <v>899</v>
      </c>
      <c r="H1119">
        <v>1.984613647</v>
      </c>
      <c r="I1119">
        <v>0</v>
      </c>
      <c r="J1119">
        <v>1.984613647</v>
      </c>
      <c r="K1119">
        <v>2.0305382968000001</v>
      </c>
      <c r="L1119">
        <v>0</v>
      </c>
      <c r="M1119">
        <v>0</v>
      </c>
      <c r="N1119">
        <v>0</v>
      </c>
      <c r="O1119">
        <v>2.5642837691000002</v>
      </c>
      <c r="P1119">
        <v>449.74707784999998</v>
      </c>
      <c r="Q1119">
        <v>32.331504821999999</v>
      </c>
      <c r="R1119">
        <v>42.802141667000001</v>
      </c>
      <c r="S1119">
        <v>-83.522919999999999</v>
      </c>
      <c r="T1119">
        <v>2</v>
      </c>
      <c r="U1119">
        <v>449.74707784999998</v>
      </c>
      <c r="V1119">
        <v>32.331504821999999</v>
      </c>
      <c r="W1119">
        <v>-1.6112755537000001</v>
      </c>
      <c r="X1119">
        <v>40.375293732000003</v>
      </c>
      <c r="Y1119">
        <v>19.066179276</v>
      </c>
      <c r="Z1119">
        <v>23</v>
      </c>
      <c r="AA1119">
        <v>324.8</v>
      </c>
      <c r="AB1119">
        <v>63756</v>
      </c>
      <c r="AC1119" s="3" t="s">
        <v>29</v>
      </c>
    </row>
    <row r="1120" spans="1:29" x14ac:dyDescent="0.4">
      <c r="A1120" s="1">
        <v>44414</v>
      </c>
      <c r="B1120" s="2">
        <v>0.73817391203703708</v>
      </c>
      <c r="C1120">
        <v>217.40484058999999</v>
      </c>
      <c r="D1120">
        <v>5217.7161740000001</v>
      </c>
      <c r="E1120">
        <v>1628271778.227</v>
      </c>
      <c r="F1120">
        <v>2</v>
      </c>
      <c r="G1120">
        <v>899</v>
      </c>
      <c r="H1120">
        <v>1.9809163948999999</v>
      </c>
      <c r="I1120">
        <v>0</v>
      </c>
      <c r="J1120">
        <v>1.9809163948999999</v>
      </c>
      <c r="K1120">
        <v>2.0263269391000001</v>
      </c>
      <c r="L1120">
        <v>0</v>
      </c>
      <c r="M1120">
        <v>0</v>
      </c>
      <c r="N1120">
        <v>0</v>
      </c>
      <c r="O1120">
        <v>2.5408475221</v>
      </c>
      <c r="P1120">
        <v>449.74328613</v>
      </c>
      <c r="Q1120">
        <v>32.331504821999999</v>
      </c>
      <c r="R1120">
        <v>42.802149202999999</v>
      </c>
      <c r="S1120">
        <v>-83.522926029000004</v>
      </c>
      <c r="T1120">
        <v>2</v>
      </c>
      <c r="U1120">
        <v>449.74328613</v>
      </c>
      <c r="V1120">
        <v>32.331504821999999</v>
      </c>
      <c r="W1120">
        <v>-1.6112755537000001</v>
      </c>
      <c r="X1120">
        <v>40.375293732000003</v>
      </c>
      <c r="Y1120">
        <v>19.066179276</v>
      </c>
      <c r="Z1120">
        <v>23</v>
      </c>
      <c r="AA1120">
        <v>324.8</v>
      </c>
      <c r="AB1120">
        <v>63756.904339000001</v>
      </c>
      <c r="AC1120" s="3" t="s">
        <v>29</v>
      </c>
    </row>
    <row r="1121" spans="1:29" x14ac:dyDescent="0.4">
      <c r="A1121" s="1">
        <v>44414</v>
      </c>
      <c r="B1121" s="2">
        <v>0.73817961805555554</v>
      </c>
      <c r="C1121">
        <v>217.40484627999999</v>
      </c>
      <c r="D1121">
        <v>5217.7163110000001</v>
      </c>
      <c r="E1121">
        <v>1628271778.7190001</v>
      </c>
      <c r="F1121">
        <v>2</v>
      </c>
      <c r="G1121">
        <v>899</v>
      </c>
      <c r="H1121">
        <v>1.994535435</v>
      </c>
      <c r="I1121">
        <v>0</v>
      </c>
      <c r="J1121">
        <v>1.994535435</v>
      </c>
      <c r="K1121">
        <v>2.0407317989</v>
      </c>
      <c r="L1121">
        <v>0</v>
      </c>
      <c r="M1121">
        <v>0</v>
      </c>
      <c r="N1121">
        <v>0</v>
      </c>
      <c r="O1121">
        <v>2.5665709640999999</v>
      </c>
      <c r="P1121">
        <v>449.73208806999997</v>
      </c>
      <c r="Q1121">
        <v>32.331504821999999</v>
      </c>
      <c r="R1121">
        <v>42.802152008999997</v>
      </c>
      <c r="S1121">
        <v>-83.522930685000006</v>
      </c>
      <c r="T1121">
        <v>2</v>
      </c>
      <c r="U1121">
        <v>449.73208806999997</v>
      </c>
      <c r="V1121">
        <v>32.331504821999999</v>
      </c>
      <c r="W1121">
        <v>-1.691894674</v>
      </c>
      <c r="X1121">
        <v>40.375293732000003</v>
      </c>
      <c r="Y1121">
        <v>19.055837961000002</v>
      </c>
      <c r="Z1121">
        <v>23</v>
      </c>
      <c r="AA1121">
        <v>324.75981689000002</v>
      </c>
      <c r="AB1121">
        <v>63757.401831000003</v>
      </c>
      <c r="AC1121" s="3" t="s">
        <v>29</v>
      </c>
    </row>
    <row r="1122" spans="1:29" x14ac:dyDescent="0.4">
      <c r="A1122" s="1">
        <v>44414</v>
      </c>
      <c r="B1122" s="2">
        <v>0.73818516203703699</v>
      </c>
      <c r="C1122">
        <v>217.40485183999999</v>
      </c>
      <c r="D1122">
        <v>5217.7164439999997</v>
      </c>
      <c r="E1122">
        <v>1628271779.1989999</v>
      </c>
      <c r="F1122">
        <v>2</v>
      </c>
      <c r="G1122">
        <v>899</v>
      </c>
      <c r="H1122">
        <v>1.9735300712999999</v>
      </c>
      <c r="I1122">
        <v>0</v>
      </c>
      <c r="J1122">
        <v>1.9735300712999999</v>
      </c>
      <c r="K1122">
        <v>2.0189601987999999</v>
      </c>
      <c r="L1122">
        <v>0</v>
      </c>
      <c r="M1122">
        <v>0</v>
      </c>
      <c r="N1122">
        <v>0</v>
      </c>
      <c r="O1122">
        <v>2.5512182499999998</v>
      </c>
      <c r="P1122">
        <v>449.71975708000002</v>
      </c>
      <c r="Q1122">
        <v>32.331504821999999</v>
      </c>
      <c r="R1122">
        <v>42.802154451</v>
      </c>
      <c r="S1122">
        <v>-83.522935567999994</v>
      </c>
      <c r="T1122">
        <v>2</v>
      </c>
      <c r="U1122">
        <v>449.71975708000002</v>
      </c>
      <c r="V1122">
        <v>32.331504821999999</v>
      </c>
      <c r="W1122">
        <v>-1.9075086117</v>
      </c>
      <c r="X1122">
        <v>40.375293732000003</v>
      </c>
      <c r="Y1122">
        <v>19.026926040999999</v>
      </c>
      <c r="Z1122">
        <v>23</v>
      </c>
      <c r="AA1122">
        <v>324.71098677999998</v>
      </c>
      <c r="AB1122">
        <v>63757.890132</v>
      </c>
      <c r="AC1122" s="3" t="s">
        <v>29</v>
      </c>
    </row>
    <row r="1123" spans="1:29" x14ac:dyDescent="0.4">
      <c r="A1123" s="1">
        <v>44414</v>
      </c>
      <c r="B1123" s="2">
        <v>0.73819039351851856</v>
      </c>
      <c r="C1123">
        <v>217.40485706000001</v>
      </c>
      <c r="D1123">
        <v>5217.7165690000002</v>
      </c>
      <c r="E1123">
        <v>1628271779.6500001</v>
      </c>
      <c r="F1123">
        <v>0</v>
      </c>
      <c r="G1123">
        <v>899</v>
      </c>
      <c r="H1123">
        <v>1.9955729244</v>
      </c>
      <c r="I1123">
        <v>0</v>
      </c>
      <c r="J1123">
        <v>1.9955729244</v>
      </c>
      <c r="K1123">
        <v>2.0396899563000002</v>
      </c>
      <c r="L1123">
        <v>0</v>
      </c>
      <c r="M1123">
        <v>0</v>
      </c>
      <c r="N1123">
        <v>0</v>
      </c>
      <c r="O1123">
        <v>2.4522996945000002</v>
      </c>
      <c r="P1123">
        <v>449.71975708000002</v>
      </c>
      <c r="Q1123">
        <v>32.331504821999999</v>
      </c>
      <c r="R1123">
        <v>42.802156773999997</v>
      </c>
      <c r="S1123">
        <v>-83.522940805000005</v>
      </c>
      <c r="T1123">
        <v>2</v>
      </c>
      <c r="U1123">
        <v>449.71975708000002</v>
      </c>
      <c r="V1123">
        <v>32.331504821999999</v>
      </c>
      <c r="W1123">
        <v>-1.9075086117</v>
      </c>
      <c r="X1123">
        <v>40.375293732000003</v>
      </c>
      <c r="Y1123">
        <v>19.026926040999999</v>
      </c>
      <c r="Z1123">
        <v>23</v>
      </c>
      <c r="AA1123">
        <v>324.7</v>
      </c>
      <c r="AB1123">
        <v>63758.354704999998</v>
      </c>
      <c r="AC1123" s="3" t="s">
        <v>29</v>
      </c>
    </row>
    <row r="1124" spans="1:29" x14ac:dyDescent="0.4">
      <c r="A1124" s="1">
        <v>44414</v>
      </c>
      <c r="B1124" s="2">
        <v>0.73819584490740742</v>
      </c>
      <c r="C1124">
        <v>217.40486250999999</v>
      </c>
      <c r="D1124">
        <v>5217.7166999999999</v>
      </c>
      <c r="E1124">
        <v>1628271780.1210001</v>
      </c>
      <c r="F1124">
        <v>0</v>
      </c>
      <c r="G1124">
        <v>899</v>
      </c>
      <c r="H1124">
        <v>1.9850663743000001</v>
      </c>
      <c r="I1124">
        <v>0</v>
      </c>
      <c r="J1124">
        <v>1.9850663743000001</v>
      </c>
      <c r="K1124">
        <v>2.0297169877000001</v>
      </c>
      <c r="L1124">
        <v>0</v>
      </c>
      <c r="M1124">
        <v>0</v>
      </c>
      <c r="N1124">
        <v>0</v>
      </c>
      <c r="O1124">
        <v>2.4941545295999998</v>
      </c>
      <c r="P1124">
        <v>449.74372883000001</v>
      </c>
      <c r="Q1124">
        <v>32.333405954</v>
      </c>
      <c r="R1124">
        <v>42.802159209000003</v>
      </c>
      <c r="S1124">
        <v>-83.522946486999999</v>
      </c>
      <c r="T1124">
        <v>2</v>
      </c>
      <c r="U1124">
        <v>449.74372883000001</v>
      </c>
      <c r="V1124">
        <v>32.333405954</v>
      </c>
      <c r="W1124">
        <v>-1.5963252474</v>
      </c>
      <c r="X1124">
        <v>40.375293732000003</v>
      </c>
      <c r="Y1124">
        <v>19.036982101</v>
      </c>
      <c r="Z1124">
        <v>23</v>
      </c>
      <c r="AA1124">
        <v>324.7</v>
      </c>
      <c r="AB1124">
        <v>63758.841779000002</v>
      </c>
      <c r="AC1124" s="3" t="s">
        <v>29</v>
      </c>
    </row>
    <row r="1125" spans="1:29" x14ac:dyDescent="0.4">
      <c r="A1125" s="1">
        <v>44414</v>
      </c>
      <c r="B1125" s="2">
        <v>0.73820151620370367</v>
      </c>
      <c r="C1125">
        <v>217.40486817999999</v>
      </c>
      <c r="D1125">
        <v>5217.7168359999996</v>
      </c>
      <c r="E1125">
        <v>1628271780.6110001</v>
      </c>
      <c r="F1125">
        <v>0</v>
      </c>
      <c r="G1125">
        <v>899</v>
      </c>
      <c r="H1125">
        <v>1.9874220195000001</v>
      </c>
      <c r="I1125">
        <v>0</v>
      </c>
      <c r="J1125">
        <v>1.9874220195000001</v>
      </c>
      <c r="K1125">
        <v>2.0307658206000001</v>
      </c>
      <c r="L1125">
        <v>0</v>
      </c>
      <c r="M1125">
        <v>0</v>
      </c>
      <c r="N1125">
        <v>0</v>
      </c>
      <c r="O1125">
        <v>2.4199063770000002</v>
      </c>
      <c r="P1125">
        <v>449.75323486000002</v>
      </c>
      <c r="Q1125">
        <v>32.334159851000003</v>
      </c>
      <c r="R1125">
        <v>42.802161108</v>
      </c>
      <c r="S1125">
        <v>-83.522951656999993</v>
      </c>
      <c r="T1125">
        <v>2</v>
      </c>
      <c r="U1125">
        <v>449.75323486000002</v>
      </c>
      <c r="V1125">
        <v>32.334159851000003</v>
      </c>
      <c r="W1125">
        <v>-1.4729249476999999</v>
      </c>
      <c r="X1125">
        <v>40.375293732000003</v>
      </c>
      <c r="Y1125">
        <v>19.040969849</v>
      </c>
      <c r="Z1125">
        <v>23</v>
      </c>
      <c r="AA1125">
        <v>324.66676529</v>
      </c>
      <c r="AB1125">
        <v>63759.332347000003</v>
      </c>
      <c r="AC1125" s="3" t="s">
        <v>29</v>
      </c>
    </row>
    <row r="1126" spans="1:29" x14ac:dyDescent="0.4">
      <c r="A1126" s="1">
        <v>44414</v>
      </c>
      <c r="B1126" s="2">
        <v>0.73820726851851848</v>
      </c>
      <c r="C1126">
        <v>217.40487395</v>
      </c>
      <c r="D1126">
        <v>5217.7169750000003</v>
      </c>
      <c r="E1126">
        <v>1628271781.109</v>
      </c>
      <c r="F1126">
        <v>0</v>
      </c>
      <c r="G1126">
        <v>899</v>
      </c>
      <c r="H1126">
        <v>1.9858263225999999</v>
      </c>
      <c r="I1126">
        <v>0</v>
      </c>
      <c r="J1126">
        <v>1.9858263225999999</v>
      </c>
      <c r="K1126">
        <v>2.0294800716000001</v>
      </c>
      <c r="L1126">
        <v>0</v>
      </c>
      <c r="M1126">
        <v>0</v>
      </c>
      <c r="N1126">
        <v>0</v>
      </c>
      <c r="O1126">
        <v>2.4387549888</v>
      </c>
      <c r="P1126">
        <v>449.78893025999997</v>
      </c>
      <c r="Q1126">
        <v>32.334159851000003</v>
      </c>
      <c r="R1126">
        <v>42.802162744999997</v>
      </c>
      <c r="S1126">
        <v>-83.522956567999998</v>
      </c>
      <c r="T1126">
        <v>2</v>
      </c>
      <c r="U1126">
        <v>449.78893025999997</v>
      </c>
      <c r="V1126">
        <v>32.334159851000003</v>
      </c>
      <c r="W1126">
        <v>-1.4835348394000001</v>
      </c>
      <c r="X1126">
        <v>40.375293732000003</v>
      </c>
      <c r="Y1126">
        <v>19.053147281000001</v>
      </c>
      <c r="Z1126">
        <v>23</v>
      </c>
      <c r="AA1126">
        <v>324.61765286000002</v>
      </c>
      <c r="AB1126">
        <v>63759.823471000003</v>
      </c>
      <c r="AC1126" s="3" t="s">
        <v>29</v>
      </c>
    </row>
    <row r="1127" spans="1:29" x14ac:dyDescent="0.4">
      <c r="A1127" s="1">
        <v>44414</v>
      </c>
      <c r="B1127" s="2">
        <v>0.73821324074074079</v>
      </c>
      <c r="C1127">
        <v>217.40487991000001</v>
      </c>
      <c r="D1127">
        <v>5217.7171179999996</v>
      </c>
      <c r="E1127">
        <v>1628271781.6240001</v>
      </c>
      <c r="F1127">
        <v>0</v>
      </c>
      <c r="G1127">
        <v>899</v>
      </c>
      <c r="H1127">
        <v>1.9880834062999999</v>
      </c>
      <c r="I1127">
        <v>0</v>
      </c>
      <c r="J1127">
        <v>1.9880834062999999</v>
      </c>
      <c r="K1127">
        <v>2.0316195690000001</v>
      </c>
      <c r="L1127">
        <v>0</v>
      </c>
      <c r="M1127">
        <v>0</v>
      </c>
      <c r="N1127">
        <v>0</v>
      </c>
      <c r="O1127">
        <v>2.4296245935999998</v>
      </c>
      <c r="P1127">
        <v>449.87432937</v>
      </c>
      <c r="Q1127">
        <v>32.334159851000003</v>
      </c>
      <c r="R1127">
        <v>42.802165041999999</v>
      </c>
      <c r="S1127">
        <v>-83.522960612000006</v>
      </c>
      <c r="T1127">
        <v>2</v>
      </c>
      <c r="U1127">
        <v>449.87432937</v>
      </c>
      <c r="V1127">
        <v>32.334159851000003</v>
      </c>
      <c r="W1127">
        <v>-1.4979425962999999</v>
      </c>
      <c r="X1127">
        <v>40.375293732000003</v>
      </c>
      <c r="Y1127">
        <v>19.070859908999999</v>
      </c>
      <c r="Z1127">
        <v>23</v>
      </c>
      <c r="AA1127">
        <v>324.56581892000003</v>
      </c>
      <c r="AB1127">
        <v>63760.341810999998</v>
      </c>
      <c r="AC1127" s="3" t="s">
        <v>29</v>
      </c>
    </row>
    <row r="1128" spans="1:29" x14ac:dyDescent="0.4">
      <c r="A1128" s="1">
        <v>44414</v>
      </c>
      <c r="B1128" s="2">
        <v>0.73821991898148143</v>
      </c>
      <c r="C1128">
        <v>217.4048866</v>
      </c>
      <c r="D1128">
        <v>5217.7172780000001</v>
      </c>
      <c r="E1128">
        <v>1628271782.2019999</v>
      </c>
      <c r="F1128">
        <v>0</v>
      </c>
      <c r="G1128">
        <v>899</v>
      </c>
      <c r="H1128">
        <v>1.9911746275</v>
      </c>
      <c r="I1128">
        <v>0</v>
      </c>
      <c r="J1128">
        <v>1.9911746275</v>
      </c>
      <c r="K1128">
        <v>2.0338809025</v>
      </c>
      <c r="L1128">
        <v>0</v>
      </c>
      <c r="M1128">
        <v>0</v>
      </c>
      <c r="N1128">
        <v>0</v>
      </c>
      <c r="O1128">
        <v>2.3806611707999998</v>
      </c>
      <c r="P1128">
        <v>449.99847034999999</v>
      </c>
      <c r="Q1128">
        <v>32.334159851000003</v>
      </c>
      <c r="R1128">
        <v>42.802167982</v>
      </c>
      <c r="S1128">
        <v>-83.522964532000003</v>
      </c>
      <c r="T1128">
        <v>2</v>
      </c>
      <c r="U1128">
        <v>449.99847034999999</v>
      </c>
      <c r="V1128">
        <v>32.334159851000003</v>
      </c>
      <c r="W1128">
        <v>-1.4940844773999999</v>
      </c>
      <c r="X1128">
        <v>40.375293732000003</v>
      </c>
      <c r="Y1128">
        <v>19.070859908999999</v>
      </c>
      <c r="Z1128">
        <v>23</v>
      </c>
      <c r="AA1128">
        <v>324.50701932999999</v>
      </c>
      <c r="AB1128">
        <v>63760.929807</v>
      </c>
      <c r="AC1128" s="3" t="s">
        <v>29</v>
      </c>
    </row>
    <row r="1129" spans="1:29" x14ac:dyDescent="0.4">
      <c r="A1129" s="1">
        <v>44414</v>
      </c>
      <c r="B1129" s="2">
        <v>0.73822597222222219</v>
      </c>
      <c r="C1129">
        <v>217.40489264999999</v>
      </c>
      <c r="D1129">
        <v>5217.7174240000004</v>
      </c>
      <c r="E1129">
        <v>1628271782.7249999</v>
      </c>
      <c r="F1129">
        <v>0</v>
      </c>
      <c r="G1129">
        <v>899</v>
      </c>
      <c r="H1129">
        <v>1.9834277639</v>
      </c>
      <c r="I1129">
        <v>0</v>
      </c>
      <c r="J1129">
        <v>1.9834277639</v>
      </c>
      <c r="K1129">
        <v>2.0264755554999998</v>
      </c>
      <c r="L1129">
        <v>0</v>
      </c>
      <c r="M1129">
        <v>0</v>
      </c>
      <c r="N1129">
        <v>0</v>
      </c>
      <c r="O1129">
        <v>2.4084682268000002</v>
      </c>
      <c r="P1129">
        <v>449.98117065000002</v>
      </c>
      <c r="Q1129">
        <v>32.334159851000003</v>
      </c>
      <c r="R1129">
        <v>42.802171954000002</v>
      </c>
      <c r="S1129">
        <v>-83.522967895999997</v>
      </c>
      <c r="T1129">
        <v>2</v>
      </c>
      <c r="U1129">
        <v>449.98117065000002</v>
      </c>
      <c r="V1129">
        <v>32.334159851000003</v>
      </c>
      <c r="W1129">
        <v>-1.4940844773999999</v>
      </c>
      <c r="X1129">
        <v>40.375293732000003</v>
      </c>
      <c r="Y1129">
        <v>19.070859908999999</v>
      </c>
      <c r="Z1129">
        <v>23</v>
      </c>
      <c r="AA1129">
        <v>324.45655502</v>
      </c>
      <c r="AB1129">
        <v>63761.434450000001</v>
      </c>
      <c r="AC1129" s="3" t="s">
        <v>29</v>
      </c>
    </row>
    <row r="1130" spans="1:29" x14ac:dyDescent="0.4">
      <c r="A1130" s="1">
        <v>44414</v>
      </c>
      <c r="B1130" s="2">
        <v>0.73823197916666672</v>
      </c>
      <c r="C1130">
        <v>217.40489865999999</v>
      </c>
      <c r="D1130">
        <v>5217.717568</v>
      </c>
      <c r="E1130">
        <v>1628271783.244</v>
      </c>
      <c r="F1130">
        <v>0</v>
      </c>
      <c r="G1130">
        <v>899</v>
      </c>
      <c r="H1130">
        <v>1.9953622519000001</v>
      </c>
      <c r="I1130">
        <v>0</v>
      </c>
      <c r="J1130">
        <v>1.9953622519000001</v>
      </c>
      <c r="K1130">
        <v>2.0377547821999999</v>
      </c>
      <c r="L1130">
        <v>0</v>
      </c>
      <c r="M1130">
        <v>0</v>
      </c>
      <c r="N1130">
        <v>0</v>
      </c>
      <c r="O1130">
        <v>2.3586789559999999</v>
      </c>
      <c r="P1130">
        <v>450.01346728999999</v>
      </c>
      <c r="Q1130">
        <v>32.334159851000003</v>
      </c>
      <c r="R1130">
        <v>42.802176093</v>
      </c>
      <c r="S1130">
        <v>-83.522971206999998</v>
      </c>
      <c r="T1130">
        <v>2</v>
      </c>
      <c r="U1130">
        <v>450.01346728999999</v>
      </c>
      <c r="V1130">
        <v>32.334159851000003</v>
      </c>
      <c r="W1130">
        <v>-1.5175950041999999</v>
      </c>
      <c r="X1130">
        <v>40.375293732000003</v>
      </c>
      <c r="Y1130">
        <v>19.066697933</v>
      </c>
      <c r="Z1130">
        <v>23</v>
      </c>
      <c r="AA1130">
        <v>324.40688994999999</v>
      </c>
      <c r="AB1130">
        <v>63761.931100000002</v>
      </c>
      <c r="AC1130" s="3" t="s">
        <v>29</v>
      </c>
    </row>
    <row r="1131" spans="1:29" x14ac:dyDescent="0.4">
      <c r="A1131" s="1">
        <v>44414</v>
      </c>
      <c r="B1131" s="2">
        <v>0.73823834490740736</v>
      </c>
      <c r="C1131">
        <v>217.40490502</v>
      </c>
      <c r="D1131">
        <v>5217.717721</v>
      </c>
      <c r="E1131">
        <v>1628271783.7939999</v>
      </c>
      <c r="F1131">
        <v>0</v>
      </c>
      <c r="G1131">
        <v>899</v>
      </c>
      <c r="H1131">
        <v>1.9896627249000001</v>
      </c>
      <c r="I1131">
        <v>0</v>
      </c>
      <c r="J1131">
        <v>1.9896627249000001</v>
      </c>
      <c r="K1131">
        <v>2.0320151470000001</v>
      </c>
      <c r="L1131">
        <v>0</v>
      </c>
      <c r="M1131">
        <v>0</v>
      </c>
      <c r="N1131">
        <v>0</v>
      </c>
      <c r="O1131">
        <v>2.3631034069000001</v>
      </c>
      <c r="P1131">
        <v>449.97246259999997</v>
      </c>
      <c r="Q1131">
        <v>32.334159851000003</v>
      </c>
      <c r="R1131">
        <v>42.802179180000003</v>
      </c>
      <c r="S1131">
        <v>-83.522974180000006</v>
      </c>
      <c r="T1131">
        <v>2</v>
      </c>
      <c r="U1131">
        <v>449.97246259999997</v>
      </c>
      <c r="V1131">
        <v>32.334159851000003</v>
      </c>
      <c r="W1131">
        <v>-1.5868205773999999</v>
      </c>
      <c r="X1131">
        <v>40.375293732000003</v>
      </c>
      <c r="Y1131">
        <v>19.071375176</v>
      </c>
      <c r="Z1131">
        <v>23</v>
      </c>
      <c r="AA1131">
        <v>324.24921136</v>
      </c>
      <c r="AB1131">
        <v>63762.502629000002</v>
      </c>
      <c r="AC1131" s="3" t="s">
        <v>29</v>
      </c>
    </row>
    <row r="1132" spans="1:29" x14ac:dyDescent="0.4">
      <c r="A1132" s="1">
        <v>44414</v>
      </c>
      <c r="B1132" s="2">
        <v>0.73824435185185189</v>
      </c>
      <c r="C1132">
        <v>217.40491102999999</v>
      </c>
      <c r="D1132">
        <v>5217.7178649999996</v>
      </c>
      <c r="E1132">
        <v>1628271784.313</v>
      </c>
      <c r="F1132">
        <v>0</v>
      </c>
      <c r="G1132">
        <v>899</v>
      </c>
      <c r="H1132">
        <v>1.9877215138</v>
      </c>
      <c r="I1132">
        <v>0</v>
      </c>
      <c r="J1132">
        <v>1.9877215138</v>
      </c>
      <c r="K1132">
        <v>2.0308733631</v>
      </c>
      <c r="L1132">
        <v>0</v>
      </c>
      <c r="M1132">
        <v>0</v>
      </c>
      <c r="N1132">
        <v>0</v>
      </c>
      <c r="O1132">
        <v>2.4090620385000001</v>
      </c>
      <c r="P1132">
        <v>449.96438598999998</v>
      </c>
      <c r="Q1132">
        <v>32.334159851000003</v>
      </c>
      <c r="R1132">
        <v>42.802181820000001</v>
      </c>
      <c r="S1132">
        <v>-83.522977049999994</v>
      </c>
      <c r="T1132">
        <v>2</v>
      </c>
      <c r="U1132">
        <v>449.96438598999998</v>
      </c>
      <c r="V1132">
        <v>32.334159851000003</v>
      </c>
      <c r="W1132">
        <v>-1.5998820065999999</v>
      </c>
      <c r="X1132">
        <v>40.375293732000003</v>
      </c>
      <c r="Y1132">
        <v>19.072299956999998</v>
      </c>
      <c r="Z1132">
        <v>23</v>
      </c>
      <c r="AA1132">
        <v>324.10460460000002</v>
      </c>
      <c r="AB1132">
        <v>63763.046046000003</v>
      </c>
      <c r="AC1132" s="3" t="s">
        <v>29</v>
      </c>
    </row>
    <row r="1133" spans="1:29" x14ac:dyDescent="0.4">
      <c r="A1133" s="1">
        <v>44414</v>
      </c>
      <c r="B1133" s="2">
        <v>0.73825017361111112</v>
      </c>
      <c r="C1133">
        <v>217.40491684</v>
      </c>
      <c r="D1133">
        <v>5217.7180040000003</v>
      </c>
      <c r="E1133">
        <v>1628271784.8150001</v>
      </c>
      <c r="F1133">
        <v>0</v>
      </c>
      <c r="G1133">
        <v>899</v>
      </c>
      <c r="H1133">
        <v>1.9850051929999999</v>
      </c>
      <c r="I1133">
        <v>0</v>
      </c>
      <c r="J1133">
        <v>1.9850051929999999</v>
      </c>
      <c r="K1133">
        <v>2.0271278765999998</v>
      </c>
      <c r="L1133">
        <v>0</v>
      </c>
      <c r="M1133">
        <v>0</v>
      </c>
      <c r="N1133">
        <v>0</v>
      </c>
      <c r="O1133">
        <v>2.3559512557</v>
      </c>
      <c r="P1133">
        <v>449.89695683000002</v>
      </c>
      <c r="Q1133">
        <v>32.335291261999998</v>
      </c>
      <c r="R1133">
        <v>42.802183495000001</v>
      </c>
      <c r="S1133">
        <v>-83.522981238</v>
      </c>
      <c r="T1133">
        <v>2</v>
      </c>
      <c r="U1133">
        <v>449.89695683000002</v>
      </c>
      <c r="V1133">
        <v>32.335291261999998</v>
      </c>
      <c r="W1133">
        <v>-1.6038004469</v>
      </c>
      <c r="X1133">
        <v>40.375293732000003</v>
      </c>
      <c r="Y1133">
        <v>19.071953738000001</v>
      </c>
      <c r="Z1133">
        <v>23</v>
      </c>
      <c r="AA1133">
        <v>324.15485484999999</v>
      </c>
      <c r="AB1133">
        <v>63763.548548999999</v>
      </c>
      <c r="AC1133" s="3" t="s">
        <v>29</v>
      </c>
    </row>
    <row r="1134" spans="1:29" x14ac:dyDescent="0.4">
      <c r="A1134" s="1">
        <v>44414</v>
      </c>
      <c r="B1134" s="2">
        <v>0.73825574074074074</v>
      </c>
      <c r="C1134">
        <v>217.40492241999999</v>
      </c>
      <c r="D1134">
        <v>5217.7181380000002</v>
      </c>
      <c r="E1134">
        <v>1628271785.2969999</v>
      </c>
      <c r="F1134">
        <v>0</v>
      </c>
      <c r="G1134">
        <v>899</v>
      </c>
      <c r="H1134">
        <v>1.9972107411</v>
      </c>
      <c r="I1134">
        <v>0</v>
      </c>
      <c r="J1134">
        <v>1.9972107411</v>
      </c>
      <c r="K1134">
        <v>2.0401512595</v>
      </c>
      <c r="L1134">
        <v>0</v>
      </c>
      <c r="M1134">
        <v>0</v>
      </c>
      <c r="N1134">
        <v>0</v>
      </c>
      <c r="O1134">
        <v>2.3863620287999998</v>
      </c>
      <c r="P1134">
        <v>449.82434081999997</v>
      </c>
      <c r="Q1134">
        <v>32.336509704999997</v>
      </c>
      <c r="R1134">
        <v>42.802185053999999</v>
      </c>
      <c r="S1134">
        <v>-83.522985054000003</v>
      </c>
      <c r="T1134">
        <v>2</v>
      </c>
      <c r="U1134">
        <v>449.82434081999997</v>
      </c>
      <c r="V1134">
        <v>32.336509704999997</v>
      </c>
      <c r="W1134">
        <v>-1.6080203056</v>
      </c>
      <c r="X1134">
        <v>40.375293732000003</v>
      </c>
      <c r="Y1134">
        <v>19.071580887</v>
      </c>
      <c r="Z1134">
        <v>23</v>
      </c>
      <c r="AA1134">
        <v>324.20325973000001</v>
      </c>
      <c r="AB1134">
        <v>63764.032596999998</v>
      </c>
      <c r="AC1134" s="3" t="s">
        <v>29</v>
      </c>
    </row>
    <row r="1135" spans="1:29" x14ac:dyDescent="0.4">
      <c r="A1135" s="1">
        <v>44414</v>
      </c>
      <c r="B1135" s="2">
        <v>0.73826182870370372</v>
      </c>
      <c r="C1135">
        <v>217.40492850000001</v>
      </c>
      <c r="D1135">
        <v>5217.7182839999996</v>
      </c>
      <c r="E1135">
        <v>1628271785.822</v>
      </c>
      <c r="F1135">
        <v>0</v>
      </c>
      <c r="G1135">
        <v>899</v>
      </c>
      <c r="H1135">
        <v>1.9903089152</v>
      </c>
      <c r="I1135">
        <v>0</v>
      </c>
      <c r="J1135">
        <v>1.9903089152</v>
      </c>
      <c r="K1135">
        <v>2.0342613420000002</v>
      </c>
      <c r="L1135">
        <v>0</v>
      </c>
      <c r="M1135">
        <v>0</v>
      </c>
      <c r="N1135">
        <v>0</v>
      </c>
      <c r="O1135">
        <v>2.4496696908</v>
      </c>
      <c r="P1135">
        <v>449.81681653999999</v>
      </c>
      <c r="Q1135">
        <v>32.336509704999997</v>
      </c>
      <c r="R1135">
        <v>42.802185973999997</v>
      </c>
      <c r="S1135">
        <v>-83.522985973999994</v>
      </c>
      <c r="T1135">
        <v>2</v>
      </c>
      <c r="U1135">
        <v>449.81681653999999</v>
      </c>
      <c r="V1135">
        <v>32.336509704999997</v>
      </c>
      <c r="W1135">
        <v>-1.6044032971</v>
      </c>
      <c r="X1135">
        <v>40.375293732000003</v>
      </c>
      <c r="Y1135">
        <v>19.070620430999998</v>
      </c>
      <c r="Z1135">
        <v>23</v>
      </c>
      <c r="AA1135">
        <v>324.25846476999999</v>
      </c>
      <c r="AB1135">
        <v>63764.584647999996</v>
      </c>
      <c r="AC1135" s="3" t="s">
        <v>29</v>
      </c>
    </row>
    <row r="1136" spans="1:29" x14ac:dyDescent="0.4">
      <c r="A1136" s="1">
        <v>44414</v>
      </c>
      <c r="B1136" s="2">
        <v>0.73826775462962968</v>
      </c>
      <c r="C1136">
        <v>217.40493441999999</v>
      </c>
      <c r="D1136">
        <v>5217.7184260000004</v>
      </c>
      <c r="E1136">
        <v>1628271786.3340001</v>
      </c>
      <c r="F1136">
        <v>0</v>
      </c>
      <c r="G1136">
        <v>899</v>
      </c>
      <c r="H1136">
        <v>1.9988209038</v>
      </c>
      <c r="I1136">
        <v>0</v>
      </c>
      <c r="J1136">
        <v>1.9988209038</v>
      </c>
      <c r="K1136">
        <v>2.0404391266999999</v>
      </c>
      <c r="L1136">
        <v>0</v>
      </c>
      <c r="M1136">
        <v>0</v>
      </c>
      <c r="N1136">
        <v>0</v>
      </c>
      <c r="O1136">
        <v>2.3125509182999999</v>
      </c>
      <c r="P1136">
        <v>449.75662231000001</v>
      </c>
      <c r="Q1136">
        <v>32.336509704999997</v>
      </c>
      <c r="R1136">
        <v>42.802187244000002</v>
      </c>
      <c r="S1136">
        <v>-83.522986859</v>
      </c>
      <c r="T1136">
        <v>2</v>
      </c>
      <c r="U1136">
        <v>449.75662231000001</v>
      </c>
      <c r="V1136">
        <v>32.336509704999997</v>
      </c>
      <c r="W1136">
        <v>-1.5754672289</v>
      </c>
      <c r="X1136">
        <v>40.375293732000003</v>
      </c>
      <c r="Y1136">
        <v>19.062936783000001</v>
      </c>
      <c r="Z1136">
        <v>23</v>
      </c>
      <c r="AA1136">
        <v>324.32307692000001</v>
      </c>
      <c r="AB1136">
        <v>63765.115384999997</v>
      </c>
      <c r="AC1136" s="3" t="s">
        <v>29</v>
      </c>
    </row>
    <row r="1137" spans="1:29" x14ac:dyDescent="0.4">
      <c r="A1137" s="1">
        <v>44414</v>
      </c>
      <c r="B1137" s="2">
        <v>0.7382735416666667</v>
      </c>
      <c r="C1137">
        <v>217.40494021000001</v>
      </c>
      <c r="D1137">
        <v>5217.7185650000001</v>
      </c>
      <c r="E1137">
        <v>1628271786.8340001</v>
      </c>
      <c r="F1137">
        <v>0</v>
      </c>
      <c r="G1137">
        <v>899</v>
      </c>
      <c r="H1137">
        <v>1.9858641583000001</v>
      </c>
      <c r="I1137">
        <v>0</v>
      </c>
      <c r="J1137">
        <v>1.9858641583000001</v>
      </c>
      <c r="K1137">
        <v>2.0286207415000002</v>
      </c>
      <c r="L1137">
        <v>0</v>
      </c>
      <c r="M1137">
        <v>0</v>
      </c>
      <c r="N1137">
        <v>0</v>
      </c>
      <c r="O1137">
        <v>2.3896458626000001</v>
      </c>
      <c r="P1137">
        <v>449.79629591999998</v>
      </c>
      <c r="Q1137">
        <v>32.336509704999997</v>
      </c>
      <c r="R1137">
        <v>42.802189708999997</v>
      </c>
      <c r="S1137">
        <v>-83.522987681000004</v>
      </c>
      <c r="T1137">
        <v>2</v>
      </c>
      <c r="U1137">
        <v>449.79629591999998</v>
      </c>
      <c r="V1137">
        <v>32.336509704999997</v>
      </c>
      <c r="W1137">
        <v>-1.5918241179999999</v>
      </c>
      <c r="X1137">
        <v>40.375293732000003</v>
      </c>
      <c r="Y1137">
        <v>19.072806394000001</v>
      </c>
      <c r="Z1137">
        <v>23</v>
      </c>
      <c r="AA1137">
        <v>324.42169625000002</v>
      </c>
      <c r="AB1137">
        <v>63765.608481000003</v>
      </c>
      <c r="AC1137" s="3" t="s">
        <v>29</v>
      </c>
    </row>
    <row r="1138" spans="1:29" x14ac:dyDescent="0.4">
      <c r="A1138" s="1">
        <v>44414</v>
      </c>
      <c r="B1138" s="2">
        <v>0.73827950231481476</v>
      </c>
      <c r="C1138">
        <v>217.40494618</v>
      </c>
      <c r="D1138">
        <v>5217.7187080000003</v>
      </c>
      <c r="E1138">
        <v>1628271787.3499999</v>
      </c>
      <c r="F1138">
        <v>0</v>
      </c>
      <c r="G1138">
        <v>899</v>
      </c>
      <c r="H1138">
        <v>1.9964676302</v>
      </c>
      <c r="I1138">
        <v>0</v>
      </c>
      <c r="J1138">
        <v>1.9964676302</v>
      </c>
      <c r="K1138">
        <v>2.0384478358</v>
      </c>
      <c r="L1138">
        <v>0</v>
      </c>
      <c r="M1138">
        <v>0</v>
      </c>
      <c r="N1138">
        <v>0</v>
      </c>
      <c r="O1138">
        <v>2.3349434835</v>
      </c>
      <c r="P1138">
        <v>449.80004882999998</v>
      </c>
      <c r="Q1138">
        <v>32.336509704999997</v>
      </c>
      <c r="R1138">
        <v>42.802191667000002</v>
      </c>
      <c r="S1138">
        <v>-83.522988333000001</v>
      </c>
      <c r="T1138">
        <v>2</v>
      </c>
      <c r="U1138">
        <v>449.80004882999998</v>
      </c>
      <c r="V1138">
        <v>32.336509704999997</v>
      </c>
      <c r="W1138">
        <v>-1.5933713913000001</v>
      </c>
      <c r="X1138">
        <v>40.375293732000003</v>
      </c>
      <c r="Y1138">
        <v>19.073740005000001</v>
      </c>
      <c r="Z1138">
        <v>23</v>
      </c>
      <c r="AA1138">
        <v>324.5</v>
      </c>
      <c r="AB1138">
        <v>63766</v>
      </c>
      <c r="AC1138" s="3" t="s">
        <v>29</v>
      </c>
    </row>
    <row r="1139" spans="1:29" x14ac:dyDescent="0.4">
      <c r="A1139" s="1">
        <v>44414</v>
      </c>
      <c r="B1139" s="2">
        <v>0.73828607638888888</v>
      </c>
      <c r="C1139">
        <v>217.40495275000001</v>
      </c>
      <c r="D1139">
        <v>5217.7188660000002</v>
      </c>
      <c r="E1139">
        <v>1628271787.918</v>
      </c>
      <c r="F1139">
        <v>0</v>
      </c>
      <c r="G1139">
        <v>899</v>
      </c>
      <c r="H1139">
        <v>1.9900426265</v>
      </c>
      <c r="I1139">
        <v>0</v>
      </c>
      <c r="J1139">
        <v>1.9900426265</v>
      </c>
      <c r="K1139">
        <v>2.0328221430000002</v>
      </c>
      <c r="L1139">
        <v>0</v>
      </c>
      <c r="M1139">
        <v>0</v>
      </c>
      <c r="N1139">
        <v>0</v>
      </c>
      <c r="O1139">
        <v>2.3859860706</v>
      </c>
      <c r="P1139">
        <v>449.88319567000002</v>
      </c>
      <c r="Q1139">
        <v>32.336509704999997</v>
      </c>
      <c r="R1139">
        <v>42.802197313000001</v>
      </c>
      <c r="S1139">
        <v>-83.522989463000002</v>
      </c>
      <c r="T1139">
        <v>2</v>
      </c>
      <c r="U1139">
        <v>449.88319567000002</v>
      </c>
      <c r="V1139">
        <v>32.336509704999997</v>
      </c>
      <c r="W1139">
        <v>-1.5933713913000001</v>
      </c>
      <c r="X1139">
        <v>40.375293732000003</v>
      </c>
      <c r="Y1139">
        <v>19.073740005000001</v>
      </c>
      <c r="Z1139">
        <v>23</v>
      </c>
      <c r="AA1139">
        <v>324.56775148000003</v>
      </c>
      <c r="AB1139">
        <v>63766.677515000003</v>
      </c>
      <c r="AC1139" s="3" t="s">
        <v>29</v>
      </c>
    </row>
    <row r="1140" spans="1:29" x14ac:dyDescent="0.4">
      <c r="A1140" s="1">
        <v>44414</v>
      </c>
      <c r="B1140" s="2">
        <v>0.73829216435185185</v>
      </c>
      <c r="C1140">
        <v>217.40495883</v>
      </c>
      <c r="D1140">
        <v>5217.7190119999996</v>
      </c>
      <c r="E1140">
        <v>1628271788.4430001</v>
      </c>
      <c r="F1140">
        <v>0</v>
      </c>
      <c r="G1140">
        <v>899</v>
      </c>
      <c r="H1140">
        <v>1.9906844546</v>
      </c>
      <c r="I1140">
        <v>0</v>
      </c>
      <c r="J1140">
        <v>1.9906844546</v>
      </c>
      <c r="K1140">
        <v>2.0341786831999999</v>
      </c>
      <c r="L1140">
        <v>0</v>
      </c>
      <c r="M1140">
        <v>0</v>
      </c>
      <c r="N1140">
        <v>0</v>
      </c>
      <c r="O1140">
        <v>2.4242307129</v>
      </c>
      <c r="P1140">
        <v>449.92695787000002</v>
      </c>
      <c r="Q1140">
        <v>32.336509704999997</v>
      </c>
      <c r="R1140">
        <v>42.802201209000003</v>
      </c>
      <c r="S1140">
        <v>-83.522990906999993</v>
      </c>
      <c r="T1140">
        <v>2</v>
      </c>
      <c r="U1140">
        <v>449.92695787000002</v>
      </c>
      <c r="V1140">
        <v>32.336509704999997</v>
      </c>
      <c r="W1140">
        <v>-1.6514645887999999</v>
      </c>
      <c r="X1140">
        <v>40.375293732000003</v>
      </c>
      <c r="Y1140">
        <v>19.061150138999999</v>
      </c>
      <c r="Z1140">
        <v>23</v>
      </c>
      <c r="AA1140">
        <v>324.56373625999998</v>
      </c>
      <c r="AB1140">
        <v>63767.181319000003</v>
      </c>
      <c r="AC1140" s="3" t="s">
        <v>29</v>
      </c>
    </row>
    <row r="1141" spans="1:29" x14ac:dyDescent="0.4">
      <c r="A1141" s="1">
        <v>44414</v>
      </c>
      <c r="B1141" s="2">
        <v>0.73829819444444444</v>
      </c>
      <c r="C1141">
        <v>217.40496486999999</v>
      </c>
      <c r="D1141">
        <v>5217.7191570000005</v>
      </c>
      <c r="E1141">
        <v>1628271788.9649999</v>
      </c>
      <c r="F1141">
        <v>0</v>
      </c>
      <c r="G1141">
        <v>899</v>
      </c>
      <c r="H1141">
        <v>1.9952956880999999</v>
      </c>
      <c r="I1141">
        <v>0</v>
      </c>
      <c r="J1141">
        <v>1.9952956880999999</v>
      </c>
      <c r="K1141">
        <v>2.0376877170999999</v>
      </c>
      <c r="L1141">
        <v>0</v>
      </c>
      <c r="M1141">
        <v>0</v>
      </c>
      <c r="N1141">
        <v>0</v>
      </c>
      <c r="O1141">
        <v>2.3587286999999999</v>
      </c>
      <c r="P1141">
        <v>449.91969695</v>
      </c>
      <c r="Q1141">
        <v>32.336509704999997</v>
      </c>
      <c r="R1141">
        <v>42.802204396</v>
      </c>
      <c r="S1141">
        <v>-83.522993296999999</v>
      </c>
      <c r="T1141">
        <v>2</v>
      </c>
      <c r="U1141">
        <v>449.91969695</v>
      </c>
      <c r="V1141">
        <v>32.336509704999997</v>
      </c>
      <c r="W1141">
        <v>-1.6075380377999999</v>
      </c>
      <c r="X1141">
        <v>40.375293732000003</v>
      </c>
      <c r="Y1141">
        <v>19.062004160000001</v>
      </c>
      <c r="Z1141">
        <v>23</v>
      </c>
      <c r="AA1141">
        <v>324.46813186999998</v>
      </c>
      <c r="AB1141">
        <v>63767.659340999999</v>
      </c>
      <c r="AC1141" s="3" t="s">
        <v>29</v>
      </c>
    </row>
    <row r="1142" spans="1:29" x14ac:dyDescent="0.4">
      <c r="A1142" s="1">
        <v>44414</v>
      </c>
      <c r="B1142" s="2">
        <v>0.73830385416666666</v>
      </c>
      <c r="C1142">
        <v>217.40497053000001</v>
      </c>
      <c r="D1142">
        <v>5217.7192930000001</v>
      </c>
      <c r="E1142">
        <v>1628271789.454</v>
      </c>
      <c r="F1142">
        <v>0</v>
      </c>
      <c r="G1142">
        <v>899</v>
      </c>
      <c r="H1142">
        <v>1.9907130477999999</v>
      </c>
      <c r="I1142">
        <v>0</v>
      </c>
      <c r="J1142">
        <v>1.9907130477999999</v>
      </c>
      <c r="K1142">
        <v>2.0329816822</v>
      </c>
      <c r="L1142">
        <v>0</v>
      </c>
      <c r="M1142">
        <v>0</v>
      </c>
      <c r="N1142">
        <v>0</v>
      </c>
      <c r="O1142">
        <v>2.3573071144000002</v>
      </c>
      <c r="P1142">
        <v>449.90957642000001</v>
      </c>
      <c r="Q1142">
        <v>32.336509704999997</v>
      </c>
      <c r="R1142">
        <v>42.802207691</v>
      </c>
      <c r="S1142">
        <v>-83.522995613999996</v>
      </c>
      <c r="T1142">
        <v>2</v>
      </c>
      <c r="U1142">
        <v>449.90957642000001</v>
      </c>
      <c r="V1142">
        <v>32.336509704999997</v>
      </c>
      <c r="W1142">
        <v>-1.5624459982000001</v>
      </c>
      <c r="X1142">
        <v>40.375293732000003</v>
      </c>
      <c r="Y1142">
        <v>19.065818787000001</v>
      </c>
      <c r="Z1142">
        <v>23</v>
      </c>
      <c r="AA1142">
        <v>324.38771007999998</v>
      </c>
      <c r="AB1142">
        <v>63768.122899000002</v>
      </c>
      <c r="AC1142" s="3" t="s">
        <v>29</v>
      </c>
    </row>
    <row r="1143" spans="1:29" x14ac:dyDescent="0.4">
      <c r="A1143" s="1">
        <v>44414</v>
      </c>
      <c r="B1143" s="2">
        <v>0.73831024305555559</v>
      </c>
      <c r="C1143">
        <v>217.40497690999999</v>
      </c>
      <c r="D1143">
        <v>5217.7194460000001</v>
      </c>
      <c r="E1143">
        <v>1628271790.0050001</v>
      </c>
      <c r="F1143">
        <v>0</v>
      </c>
      <c r="G1143">
        <v>899</v>
      </c>
      <c r="H1143">
        <v>1.9862338635000001</v>
      </c>
      <c r="I1143">
        <v>0</v>
      </c>
      <c r="J1143">
        <v>1.9862338635000001</v>
      </c>
      <c r="K1143">
        <v>2.0291703418</v>
      </c>
      <c r="L1143">
        <v>0</v>
      </c>
      <c r="M1143">
        <v>0</v>
      </c>
      <c r="N1143">
        <v>0</v>
      </c>
      <c r="O1143">
        <v>2.3990501624</v>
      </c>
      <c r="P1143">
        <v>449.91586982000001</v>
      </c>
      <c r="Q1143">
        <v>32.336765902000003</v>
      </c>
      <c r="R1143">
        <v>42.802212513999997</v>
      </c>
      <c r="S1143">
        <v>-83.522998508000001</v>
      </c>
      <c r="T1143">
        <v>2</v>
      </c>
      <c r="U1143">
        <v>449.91586982000001</v>
      </c>
      <c r="V1143">
        <v>32.336765902000003</v>
      </c>
      <c r="W1143">
        <v>-1.5614814566999999</v>
      </c>
      <c r="X1143">
        <v>40.375293732000003</v>
      </c>
      <c r="Y1143">
        <v>19.066316674999999</v>
      </c>
      <c r="Z1143">
        <v>23</v>
      </c>
      <c r="AA1143">
        <v>324.32983193000001</v>
      </c>
      <c r="AB1143">
        <v>63768.701680999999</v>
      </c>
      <c r="AC1143" s="3" t="s">
        <v>29</v>
      </c>
    </row>
    <row r="1144" spans="1:29" x14ac:dyDescent="0.4">
      <c r="A1144" s="1">
        <v>44414</v>
      </c>
      <c r="B1144" s="2">
        <v>0.7383166898148148</v>
      </c>
      <c r="C1144">
        <v>217.40498337</v>
      </c>
      <c r="D1144">
        <v>5217.7196009999998</v>
      </c>
      <c r="E1144">
        <v>1628271790.563</v>
      </c>
      <c r="F1144">
        <v>0</v>
      </c>
      <c r="G1144">
        <v>899</v>
      </c>
      <c r="H1144">
        <v>1.9858852289</v>
      </c>
      <c r="I1144">
        <v>0</v>
      </c>
      <c r="J1144">
        <v>1.9858852289</v>
      </c>
      <c r="K1144">
        <v>2.0287671044</v>
      </c>
      <c r="L1144">
        <v>0</v>
      </c>
      <c r="M1144">
        <v>0</v>
      </c>
      <c r="N1144">
        <v>0</v>
      </c>
      <c r="O1144">
        <v>2.3964754946000002</v>
      </c>
      <c r="P1144">
        <v>449.97329711999998</v>
      </c>
      <c r="Q1144">
        <v>32.339103698999999</v>
      </c>
      <c r="R1144">
        <v>42.802217288000001</v>
      </c>
      <c r="S1144">
        <v>-83.523001373</v>
      </c>
      <c r="T1144">
        <v>2</v>
      </c>
      <c r="U1144">
        <v>449.97329711999998</v>
      </c>
      <c r="V1144">
        <v>32.339103698999999</v>
      </c>
      <c r="W1144">
        <v>-1.5526800156</v>
      </c>
      <c r="X1144">
        <v>40.375293732000003</v>
      </c>
      <c r="Y1144">
        <v>19.070859908999999</v>
      </c>
      <c r="Z1144">
        <v>23</v>
      </c>
      <c r="AA1144">
        <v>324.21763527000002</v>
      </c>
      <c r="AB1144">
        <v>63769.274549000002</v>
      </c>
      <c r="AC1144" s="3" t="s">
        <v>29</v>
      </c>
    </row>
    <row r="1145" spans="1:29" x14ac:dyDescent="0.4">
      <c r="A1145" s="1">
        <v>44414</v>
      </c>
      <c r="B1145" s="2">
        <v>0.73832274305555556</v>
      </c>
      <c r="C1145">
        <v>217.40498941000001</v>
      </c>
      <c r="D1145">
        <v>5217.7197459999998</v>
      </c>
      <c r="E1145">
        <v>1628271791.085</v>
      </c>
      <c r="F1145">
        <v>0</v>
      </c>
      <c r="G1145">
        <v>899</v>
      </c>
      <c r="H1145">
        <v>1.9921168926999999</v>
      </c>
      <c r="I1145">
        <v>0</v>
      </c>
      <c r="J1145">
        <v>1.9921168926999999</v>
      </c>
      <c r="K1145">
        <v>2.0349728128</v>
      </c>
      <c r="L1145">
        <v>0</v>
      </c>
      <c r="M1145">
        <v>0</v>
      </c>
      <c r="N1145">
        <v>0</v>
      </c>
      <c r="O1145">
        <v>2.3877212658999998</v>
      </c>
      <c r="P1145">
        <v>449.99145507999998</v>
      </c>
      <c r="Q1145">
        <v>32.339103698999999</v>
      </c>
      <c r="R1145">
        <v>42.802221647000003</v>
      </c>
      <c r="S1145">
        <v>-83.523003987999999</v>
      </c>
      <c r="T1145">
        <v>2</v>
      </c>
      <c r="U1145">
        <v>449.99145507999998</v>
      </c>
      <c r="V1145">
        <v>32.339103698999999</v>
      </c>
      <c r="W1145">
        <v>-1.5396587849000001</v>
      </c>
      <c r="X1145">
        <v>40.375293732000003</v>
      </c>
      <c r="Y1145">
        <v>19.067258835000001</v>
      </c>
      <c r="Z1145">
        <v>23</v>
      </c>
      <c r="AA1145">
        <v>324.06072144000001</v>
      </c>
      <c r="AB1145">
        <v>63769.797594999996</v>
      </c>
      <c r="AC1145" s="3" t="s">
        <v>29</v>
      </c>
    </row>
    <row r="1146" spans="1:29" x14ac:dyDescent="0.4">
      <c r="A1146" s="1">
        <v>44414</v>
      </c>
      <c r="B1146" s="2">
        <v>0.73832892361111113</v>
      </c>
      <c r="C1146">
        <v>217.40499560000001</v>
      </c>
      <c r="D1146">
        <v>5217.7198939999998</v>
      </c>
      <c r="E1146">
        <v>1628271791.6199999</v>
      </c>
      <c r="F1146">
        <v>0</v>
      </c>
      <c r="G1146">
        <v>899</v>
      </c>
      <c r="H1146">
        <v>1.9796883678999999</v>
      </c>
      <c r="I1146">
        <v>0</v>
      </c>
      <c r="J1146">
        <v>1.9796883678999999</v>
      </c>
      <c r="K1146">
        <v>2.0229902374000002</v>
      </c>
      <c r="L1146">
        <v>0</v>
      </c>
      <c r="M1146">
        <v>0</v>
      </c>
      <c r="N1146">
        <v>0</v>
      </c>
      <c r="O1146">
        <v>2.4268574872999999</v>
      </c>
      <c r="P1146">
        <v>450.01604019000001</v>
      </c>
      <c r="Q1146">
        <v>32.339103698999999</v>
      </c>
      <c r="R1146">
        <v>42.802225986000003</v>
      </c>
      <c r="S1146">
        <v>-83.523007652999993</v>
      </c>
      <c r="T1146">
        <v>2</v>
      </c>
      <c r="U1146">
        <v>450.01604019000001</v>
      </c>
      <c r="V1146">
        <v>32.339103698999999</v>
      </c>
      <c r="W1146">
        <v>-1.5396587849000001</v>
      </c>
      <c r="X1146">
        <v>40.375293732000003</v>
      </c>
      <c r="Y1146">
        <v>19.067258835000001</v>
      </c>
      <c r="Z1146">
        <v>23</v>
      </c>
      <c r="AA1146">
        <v>323.90449331000002</v>
      </c>
      <c r="AB1146">
        <v>63770.318356000003</v>
      </c>
      <c r="AC1146" s="3" t="s">
        <v>29</v>
      </c>
    </row>
    <row r="1147" spans="1:29" x14ac:dyDescent="0.4">
      <c r="A1147" s="1">
        <v>44414</v>
      </c>
      <c r="B1147" s="2">
        <v>0.73833447916666661</v>
      </c>
      <c r="C1147">
        <v>217.40500116000001</v>
      </c>
      <c r="D1147">
        <v>5217.7200279999997</v>
      </c>
      <c r="E1147">
        <v>1628271792.0999999</v>
      </c>
      <c r="F1147">
        <v>0</v>
      </c>
      <c r="G1147">
        <v>899</v>
      </c>
      <c r="H1147">
        <v>1.9841603269000001</v>
      </c>
      <c r="I1147">
        <v>0</v>
      </c>
      <c r="J1147">
        <v>1.9841603269000001</v>
      </c>
      <c r="K1147">
        <v>2.0276831802999999</v>
      </c>
      <c r="L1147">
        <v>0</v>
      </c>
      <c r="M1147">
        <v>0</v>
      </c>
      <c r="N1147">
        <v>0</v>
      </c>
      <c r="O1147">
        <v>2.4335970855000002</v>
      </c>
      <c r="P1147">
        <v>450.01666260000002</v>
      </c>
      <c r="Q1147">
        <v>32.339103698999999</v>
      </c>
      <c r="R1147">
        <v>42.80222981</v>
      </c>
      <c r="S1147">
        <v>-83.523011476999997</v>
      </c>
      <c r="T1147">
        <v>2</v>
      </c>
      <c r="U1147">
        <v>450.01666260000002</v>
      </c>
      <c r="V1147">
        <v>32.339103698999999</v>
      </c>
      <c r="W1147">
        <v>-1.5396587849000001</v>
      </c>
      <c r="X1147">
        <v>40.375293732000003</v>
      </c>
      <c r="Y1147">
        <v>19.067258835000001</v>
      </c>
      <c r="Z1147">
        <v>23</v>
      </c>
      <c r="AA1147">
        <v>323.76682599999998</v>
      </c>
      <c r="AB1147">
        <v>63770.777246999998</v>
      </c>
      <c r="AC1147" s="3" t="s">
        <v>29</v>
      </c>
    </row>
    <row r="1148" spans="1:29" x14ac:dyDescent="0.4">
      <c r="A1148" s="1">
        <v>44414</v>
      </c>
      <c r="B1148" s="2">
        <v>0.73834048611111114</v>
      </c>
      <c r="C1148">
        <v>217.40500716</v>
      </c>
      <c r="D1148">
        <v>5217.7201720000003</v>
      </c>
      <c r="E1148">
        <v>1628271792.619</v>
      </c>
      <c r="F1148">
        <v>0</v>
      </c>
      <c r="G1148">
        <v>899</v>
      </c>
      <c r="H1148">
        <v>1.9899986060999999</v>
      </c>
      <c r="I1148">
        <v>0</v>
      </c>
      <c r="J1148">
        <v>1.9899986060999999</v>
      </c>
      <c r="K1148">
        <v>2.0326837285999999</v>
      </c>
      <c r="L1148">
        <v>0</v>
      </c>
      <c r="M1148">
        <v>0</v>
      </c>
      <c r="N1148">
        <v>0</v>
      </c>
      <c r="O1148">
        <v>2.3808834512999999</v>
      </c>
      <c r="P1148">
        <v>450.00960965000002</v>
      </c>
      <c r="Q1148">
        <v>32.339103698999999</v>
      </c>
      <c r="R1148">
        <v>42.802233739000002</v>
      </c>
      <c r="S1148">
        <v>-83.523015405999999</v>
      </c>
      <c r="T1148">
        <v>2</v>
      </c>
      <c r="U1148">
        <v>450.00960965000002</v>
      </c>
      <c r="V1148">
        <v>32.339103698999999</v>
      </c>
      <c r="W1148">
        <v>-1.5459283046000001</v>
      </c>
      <c r="X1148">
        <v>40.375293732000003</v>
      </c>
      <c r="Y1148">
        <v>19.069339210999999</v>
      </c>
      <c r="Z1148">
        <v>23</v>
      </c>
      <c r="AA1148">
        <v>323.73108696000003</v>
      </c>
      <c r="AB1148">
        <v>63771.310870000001</v>
      </c>
      <c r="AC1148" s="3" t="s">
        <v>29</v>
      </c>
    </row>
    <row r="1149" spans="1:29" x14ac:dyDescent="0.4">
      <c r="A1149" s="1">
        <v>44414</v>
      </c>
      <c r="B1149" s="2">
        <v>0.73834628472222219</v>
      </c>
      <c r="C1149">
        <v>217.40501295999999</v>
      </c>
      <c r="D1149">
        <v>5217.720311</v>
      </c>
      <c r="E1149">
        <v>1628271793.1199999</v>
      </c>
      <c r="F1149">
        <v>0</v>
      </c>
      <c r="G1149">
        <v>899</v>
      </c>
      <c r="H1149">
        <v>1.9955480775000001</v>
      </c>
      <c r="I1149">
        <v>0</v>
      </c>
      <c r="J1149">
        <v>1.9955480775000001</v>
      </c>
      <c r="K1149">
        <v>2.0387618021999998</v>
      </c>
      <c r="L1149">
        <v>0</v>
      </c>
      <c r="M1149">
        <v>0</v>
      </c>
      <c r="N1149">
        <v>0</v>
      </c>
      <c r="O1149">
        <v>2.4031818046</v>
      </c>
      <c r="P1149">
        <v>450.00567626999998</v>
      </c>
      <c r="Q1149">
        <v>32.339103698999999</v>
      </c>
      <c r="R1149">
        <v>42.80223737</v>
      </c>
      <c r="S1149">
        <v>-83.523019035999994</v>
      </c>
      <c r="T1149">
        <v>2</v>
      </c>
      <c r="U1149">
        <v>450.00567626999998</v>
      </c>
      <c r="V1149">
        <v>32.339103698999999</v>
      </c>
      <c r="W1149">
        <v>-1.5494247674999999</v>
      </c>
      <c r="X1149">
        <v>40.375293732000003</v>
      </c>
      <c r="Y1149">
        <v>19.070499420000001</v>
      </c>
      <c r="Z1149">
        <v>23</v>
      </c>
      <c r="AA1149">
        <v>323.78554348</v>
      </c>
      <c r="AB1149">
        <v>63771.855434999998</v>
      </c>
      <c r="AC1149" s="3" t="s">
        <v>29</v>
      </c>
    </row>
    <row r="1150" spans="1:29" x14ac:dyDescent="0.4">
      <c r="A1150" s="1">
        <v>44414</v>
      </c>
      <c r="B1150" s="2">
        <v>0.73835231481481478</v>
      </c>
      <c r="C1150">
        <v>217.40501897999999</v>
      </c>
      <c r="D1150">
        <v>5217.720456</v>
      </c>
      <c r="E1150">
        <v>1628271793.6400001</v>
      </c>
      <c r="F1150">
        <v>0</v>
      </c>
      <c r="G1150">
        <v>899</v>
      </c>
      <c r="H1150">
        <v>1.9992551434000001</v>
      </c>
      <c r="I1150">
        <v>0</v>
      </c>
      <c r="J1150">
        <v>1.9992551434000001</v>
      </c>
      <c r="K1150">
        <v>2.0420676243</v>
      </c>
      <c r="L1150">
        <v>0</v>
      </c>
      <c r="M1150">
        <v>0</v>
      </c>
      <c r="N1150">
        <v>0</v>
      </c>
      <c r="O1150">
        <v>2.3770137328000001</v>
      </c>
      <c r="P1150">
        <v>449.99348808000002</v>
      </c>
      <c r="Q1150">
        <v>32.339103698999999</v>
      </c>
      <c r="R1150">
        <v>42.802241373000001</v>
      </c>
      <c r="S1150">
        <v>-83.523020607999996</v>
      </c>
      <c r="T1150">
        <v>2</v>
      </c>
      <c r="U1150">
        <v>449.99348808000002</v>
      </c>
      <c r="V1150">
        <v>32.339103698999999</v>
      </c>
      <c r="W1150">
        <v>-1.5494247674999999</v>
      </c>
      <c r="X1150">
        <v>40.375293732000003</v>
      </c>
      <c r="Y1150">
        <v>19.070499420000001</v>
      </c>
      <c r="Z1150">
        <v>23</v>
      </c>
      <c r="AA1150">
        <v>323.72704994999998</v>
      </c>
      <c r="AB1150">
        <v>63772.364750000001</v>
      </c>
      <c r="AC1150" s="3" t="s">
        <v>29</v>
      </c>
    </row>
    <row r="1151" spans="1:29" x14ac:dyDescent="0.4">
      <c r="A1151" s="1">
        <v>44414</v>
      </c>
      <c r="B1151" s="2">
        <v>0.73835848379629632</v>
      </c>
      <c r="C1151">
        <v>217.40502515</v>
      </c>
      <c r="D1151">
        <v>5217.7206040000001</v>
      </c>
      <c r="E1151">
        <v>1628271794.1730001</v>
      </c>
      <c r="F1151">
        <v>0</v>
      </c>
      <c r="G1151">
        <v>899</v>
      </c>
      <c r="H1151">
        <v>1.9800783846000001</v>
      </c>
      <c r="I1151">
        <v>0</v>
      </c>
      <c r="J1151">
        <v>1.9800783846000001</v>
      </c>
      <c r="K1151">
        <v>2.0240676177000001</v>
      </c>
      <c r="L1151">
        <v>0</v>
      </c>
      <c r="M1151">
        <v>0</v>
      </c>
      <c r="N1151">
        <v>0</v>
      </c>
      <c r="O1151">
        <v>2.4640685623</v>
      </c>
      <c r="P1151">
        <v>449.91158379000001</v>
      </c>
      <c r="Q1151">
        <v>32.339103698999999</v>
      </c>
      <c r="R1151">
        <v>42.802245558999999</v>
      </c>
      <c r="S1151">
        <v>-83.523021444999998</v>
      </c>
      <c r="T1151">
        <v>2</v>
      </c>
      <c r="U1151">
        <v>449.91158379000001</v>
      </c>
      <c r="V1151">
        <v>32.339103698999999</v>
      </c>
      <c r="W1151">
        <v>-1.5561765166999999</v>
      </c>
      <c r="X1151">
        <v>40.375293732000003</v>
      </c>
      <c r="Y1151">
        <v>19.070632793000001</v>
      </c>
      <c r="Z1151">
        <v>23</v>
      </c>
      <c r="AA1151">
        <v>323.62657869999998</v>
      </c>
      <c r="AB1151">
        <v>63772.867106999998</v>
      </c>
      <c r="AC1151" s="3" t="s">
        <v>29</v>
      </c>
    </row>
    <row r="1152" spans="1:29" x14ac:dyDescent="0.4">
      <c r="A1152" s="1">
        <v>44414</v>
      </c>
      <c r="B1152" s="2">
        <v>0.73836400462962959</v>
      </c>
      <c r="C1152">
        <v>217.40503067</v>
      </c>
      <c r="D1152">
        <v>5217.7207360000002</v>
      </c>
      <c r="E1152">
        <v>1628271794.6500001</v>
      </c>
      <c r="F1152">
        <v>0</v>
      </c>
      <c r="G1152">
        <v>899</v>
      </c>
      <c r="H1152">
        <v>1.9789639276</v>
      </c>
      <c r="I1152">
        <v>0</v>
      </c>
      <c r="J1152">
        <v>1.9789639276</v>
      </c>
      <c r="K1152">
        <v>2.0234188001</v>
      </c>
      <c r="L1152">
        <v>0</v>
      </c>
      <c r="M1152">
        <v>0</v>
      </c>
      <c r="N1152">
        <v>0</v>
      </c>
      <c r="O1152">
        <v>2.4909499561000001</v>
      </c>
      <c r="P1152">
        <v>449.96948242000002</v>
      </c>
      <c r="Q1152">
        <v>32.339103698999999</v>
      </c>
      <c r="R1152">
        <v>42.802249515</v>
      </c>
      <c r="S1152">
        <v>-83.523022806</v>
      </c>
      <c r="T1152">
        <v>2</v>
      </c>
      <c r="U1152">
        <v>449.96948242000002</v>
      </c>
      <c r="V1152">
        <v>32.339103698999999</v>
      </c>
      <c r="W1152">
        <v>-1.6405733823999999</v>
      </c>
      <c r="X1152">
        <v>40.375293732000003</v>
      </c>
      <c r="Y1152">
        <v>19.072299956999998</v>
      </c>
      <c r="Z1152">
        <v>23</v>
      </c>
      <c r="AA1152">
        <v>323.56581892000003</v>
      </c>
      <c r="AB1152">
        <v>63773.341810999998</v>
      </c>
      <c r="AC1152" s="3" t="s">
        <v>29</v>
      </c>
    </row>
    <row r="1153" spans="1:29" x14ac:dyDescent="0.4">
      <c r="A1153" s="1">
        <v>44414</v>
      </c>
      <c r="B1153" s="2">
        <v>0.73836996527777776</v>
      </c>
      <c r="C1153">
        <v>217.40503663999999</v>
      </c>
      <c r="D1153">
        <v>5217.7208790000004</v>
      </c>
      <c r="E1153">
        <v>1628271795.1659999</v>
      </c>
      <c r="F1153">
        <v>0</v>
      </c>
      <c r="G1153">
        <v>899</v>
      </c>
      <c r="H1153">
        <v>1.967505979</v>
      </c>
      <c r="I1153">
        <v>0</v>
      </c>
      <c r="J1153">
        <v>1.967505979</v>
      </c>
      <c r="K1153">
        <v>2.0116632076999998</v>
      </c>
      <c r="L1153">
        <v>0</v>
      </c>
      <c r="M1153">
        <v>0</v>
      </c>
      <c r="N1153">
        <v>0</v>
      </c>
      <c r="O1153">
        <v>2.4887309649999998</v>
      </c>
      <c r="P1153">
        <v>449.91127447000002</v>
      </c>
      <c r="Q1153">
        <v>32.340922697000003</v>
      </c>
      <c r="R1153">
        <v>42.802253888999999</v>
      </c>
      <c r="S1153">
        <v>-83.523024555999996</v>
      </c>
      <c r="T1153">
        <v>2</v>
      </c>
      <c r="U1153">
        <v>449.91127447000002</v>
      </c>
      <c r="V1153">
        <v>32.340922697000003</v>
      </c>
      <c r="W1153">
        <v>-1.5435571759</v>
      </c>
      <c r="X1153">
        <v>40.375293732000003</v>
      </c>
      <c r="Y1153">
        <v>19.064408713999999</v>
      </c>
      <c r="Z1153">
        <v>23</v>
      </c>
      <c r="AA1153">
        <v>323.51332654999999</v>
      </c>
      <c r="AB1153">
        <v>63773.866734000003</v>
      </c>
      <c r="AC1153" s="3" t="s">
        <v>29</v>
      </c>
    </row>
    <row r="1154" spans="1:29" x14ac:dyDescent="0.4">
      <c r="A1154" s="1">
        <v>44414</v>
      </c>
      <c r="B1154" s="2">
        <v>0.73837615740740736</v>
      </c>
      <c r="C1154">
        <v>217.40504283999999</v>
      </c>
      <c r="D1154">
        <v>5217.7210279999999</v>
      </c>
      <c r="E1154">
        <v>1628271795.701</v>
      </c>
      <c r="F1154">
        <v>2</v>
      </c>
      <c r="G1154">
        <v>899</v>
      </c>
      <c r="H1154">
        <v>1.9843067703999999</v>
      </c>
      <c r="I1154">
        <v>0</v>
      </c>
      <c r="J1154">
        <v>1.9843067703999999</v>
      </c>
      <c r="K1154">
        <v>2.0299332279</v>
      </c>
      <c r="L1154">
        <v>0</v>
      </c>
      <c r="M1154">
        <v>0</v>
      </c>
      <c r="N1154">
        <v>0</v>
      </c>
      <c r="O1154">
        <v>2.5483930570000002</v>
      </c>
      <c r="P1154">
        <v>449.90315454</v>
      </c>
      <c r="Q1154">
        <v>32.341178894000002</v>
      </c>
      <c r="R1154">
        <v>42.802257023999999</v>
      </c>
      <c r="S1154">
        <v>-83.523025675</v>
      </c>
      <c r="T1154">
        <v>2</v>
      </c>
      <c r="U1154">
        <v>449.90315454</v>
      </c>
      <c r="V1154">
        <v>32.341178894000002</v>
      </c>
      <c r="W1154">
        <v>-1.5338716065</v>
      </c>
      <c r="X1154">
        <v>40.375293732000003</v>
      </c>
      <c r="Y1154">
        <v>19.065239965</v>
      </c>
      <c r="Z1154">
        <v>23</v>
      </c>
      <c r="AA1154">
        <v>323.54048096000002</v>
      </c>
      <c r="AB1154">
        <v>63774.40481</v>
      </c>
      <c r="AC1154" s="3" t="s">
        <v>29</v>
      </c>
    </row>
    <row r="1155" spans="1:29" x14ac:dyDescent="0.4">
      <c r="A1155" s="1">
        <v>44414</v>
      </c>
      <c r="B1155" s="2">
        <v>0.73838206018518515</v>
      </c>
      <c r="C1155">
        <v>217.40504874000001</v>
      </c>
      <c r="D1155">
        <v>5217.7211699999998</v>
      </c>
      <c r="E1155">
        <v>1628271796.211</v>
      </c>
      <c r="F1155">
        <v>0</v>
      </c>
      <c r="G1155">
        <v>899</v>
      </c>
      <c r="H1155">
        <v>1.9948816722</v>
      </c>
      <c r="I1155">
        <v>0</v>
      </c>
      <c r="J1155">
        <v>1.9948816722</v>
      </c>
      <c r="K1155">
        <v>2.0394330625000001</v>
      </c>
      <c r="L1155">
        <v>0</v>
      </c>
      <c r="M1155">
        <v>0</v>
      </c>
      <c r="N1155">
        <v>0</v>
      </c>
      <c r="O1155">
        <v>2.4767559842</v>
      </c>
      <c r="P1155">
        <v>449.91510010000002</v>
      </c>
      <c r="Q1155">
        <v>32.341178894000002</v>
      </c>
      <c r="R1155">
        <v>42.802259579000001</v>
      </c>
      <c r="S1155">
        <v>-83.523026525999995</v>
      </c>
      <c r="T1155">
        <v>2</v>
      </c>
      <c r="U1155">
        <v>449.91510010000002</v>
      </c>
      <c r="V1155">
        <v>32.341178894000002</v>
      </c>
      <c r="W1155">
        <v>-1.5445417165999999</v>
      </c>
      <c r="X1155">
        <v>40.375293732000003</v>
      </c>
      <c r="Y1155">
        <v>19.070138930999999</v>
      </c>
      <c r="Z1155">
        <v>23</v>
      </c>
      <c r="AA1155">
        <v>323.59158316999998</v>
      </c>
      <c r="AB1155">
        <v>63774.915831999999</v>
      </c>
      <c r="AC1155" s="3" t="s">
        <v>29</v>
      </c>
    </row>
    <row r="1156" spans="1:29" x14ac:dyDescent="0.4">
      <c r="A1156" s="1">
        <v>44414</v>
      </c>
      <c r="B1156" s="2">
        <v>0.73838834490740746</v>
      </c>
      <c r="C1156">
        <v>217.40505501000001</v>
      </c>
      <c r="D1156">
        <v>5217.7213199999997</v>
      </c>
      <c r="E1156">
        <v>1628271796.753</v>
      </c>
      <c r="F1156">
        <v>0</v>
      </c>
      <c r="G1156">
        <v>899</v>
      </c>
      <c r="H1156">
        <v>1.9918282595000001</v>
      </c>
      <c r="I1156">
        <v>0</v>
      </c>
      <c r="J1156">
        <v>1.9918282595000001</v>
      </c>
      <c r="K1156">
        <v>2.0359428229000001</v>
      </c>
      <c r="L1156">
        <v>0</v>
      </c>
      <c r="M1156">
        <v>0</v>
      </c>
      <c r="N1156">
        <v>0</v>
      </c>
      <c r="O1156">
        <v>2.4566756634</v>
      </c>
      <c r="P1156">
        <v>449.92896373999997</v>
      </c>
      <c r="Q1156">
        <v>32.341178894000002</v>
      </c>
      <c r="R1156">
        <v>42.802259999999997</v>
      </c>
      <c r="S1156">
        <v>-83.523026666999996</v>
      </c>
      <c r="T1156">
        <v>2</v>
      </c>
      <c r="U1156">
        <v>449.92896373999997</v>
      </c>
      <c r="V1156">
        <v>32.341178894000002</v>
      </c>
      <c r="W1156">
        <v>-1.5445417165999999</v>
      </c>
      <c r="X1156">
        <v>40.375293732000003</v>
      </c>
      <c r="Y1156">
        <v>19.070138930999999</v>
      </c>
      <c r="Z1156">
        <v>23</v>
      </c>
      <c r="AA1156">
        <v>323.64893161999998</v>
      </c>
      <c r="AB1156">
        <v>63775.489315999999</v>
      </c>
      <c r="AC1156" s="3" t="s">
        <v>29</v>
      </c>
    </row>
    <row r="1157" spans="1:29" x14ac:dyDescent="0.4">
      <c r="A1157" s="1">
        <v>44414</v>
      </c>
      <c r="B1157" s="2">
        <v>0.73839511574074079</v>
      </c>
      <c r="C1157">
        <v>217.40506178999999</v>
      </c>
      <c r="D1157">
        <v>5217.7214830000003</v>
      </c>
      <c r="E1157">
        <v>1628271797.339</v>
      </c>
      <c r="F1157">
        <v>2</v>
      </c>
      <c r="G1157">
        <v>899</v>
      </c>
      <c r="H1157">
        <v>1.9913552428000001</v>
      </c>
      <c r="I1157">
        <v>0</v>
      </c>
      <c r="J1157">
        <v>1.9913552428000001</v>
      </c>
      <c r="K1157">
        <v>2.0362764100000001</v>
      </c>
      <c r="L1157">
        <v>0</v>
      </c>
      <c r="M1157">
        <v>0</v>
      </c>
      <c r="N1157">
        <v>0</v>
      </c>
      <c r="O1157">
        <v>2.5011844312</v>
      </c>
      <c r="P1157">
        <v>449.95742797999998</v>
      </c>
      <c r="Q1157">
        <v>32.341178894000002</v>
      </c>
      <c r="R1157">
        <v>42.802260335</v>
      </c>
      <c r="S1157">
        <v>-83.523026834000007</v>
      </c>
      <c r="T1157">
        <v>2</v>
      </c>
      <c r="U1157">
        <v>449.95742797999998</v>
      </c>
      <c r="V1157">
        <v>32.341178894000002</v>
      </c>
      <c r="W1157">
        <v>-1.7409452596999999</v>
      </c>
      <c r="X1157">
        <v>40.375293732000003</v>
      </c>
      <c r="Y1157">
        <v>19.041690191000001</v>
      </c>
      <c r="Z1157">
        <v>23</v>
      </c>
      <c r="AA1157">
        <v>323.68996283000001</v>
      </c>
      <c r="AB1157">
        <v>63776.100372000001</v>
      </c>
      <c r="AC1157" s="3" t="s">
        <v>29</v>
      </c>
    </row>
    <row r="1158" spans="1:29" x14ac:dyDescent="0.4">
      <c r="A1158" s="1">
        <v>44414</v>
      </c>
      <c r="B1158" s="2">
        <v>0.73840082175925925</v>
      </c>
      <c r="C1158">
        <v>217.40506748999999</v>
      </c>
      <c r="D1158">
        <v>5217.7216200000003</v>
      </c>
      <c r="E1158">
        <v>1628271797.8310001</v>
      </c>
      <c r="F1158">
        <v>0</v>
      </c>
      <c r="G1158">
        <v>899</v>
      </c>
      <c r="H1158">
        <v>1.9916832501999999</v>
      </c>
      <c r="I1158">
        <v>0</v>
      </c>
      <c r="J1158">
        <v>1.9916832501999999</v>
      </c>
      <c r="K1158">
        <v>2.0356269653000001</v>
      </c>
      <c r="L1158">
        <v>0</v>
      </c>
      <c r="M1158">
        <v>0</v>
      </c>
      <c r="N1158">
        <v>0</v>
      </c>
      <c r="O1158">
        <v>2.4475410812999998</v>
      </c>
      <c r="P1158">
        <v>449.96888261999999</v>
      </c>
      <c r="Q1158">
        <v>32.341178894000002</v>
      </c>
      <c r="R1158">
        <v>42.802261858999998</v>
      </c>
      <c r="S1158">
        <v>-83.523027596000006</v>
      </c>
      <c r="T1158">
        <v>2</v>
      </c>
      <c r="U1158">
        <v>449.96888261999999</v>
      </c>
      <c r="V1158">
        <v>32.341178894000002</v>
      </c>
      <c r="W1158">
        <v>-2.0495363430000002</v>
      </c>
      <c r="X1158">
        <v>40.375293732000003</v>
      </c>
      <c r="Y1158">
        <v>18.996187375000002</v>
      </c>
      <c r="Z1158">
        <v>23</v>
      </c>
      <c r="AA1158">
        <v>323.64423792000002</v>
      </c>
      <c r="AB1158">
        <v>63776.557621</v>
      </c>
      <c r="AC1158" s="3" t="s">
        <v>29</v>
      </c>
    </row>
    <row r="1159" spans="1:29" x14ac:dyDescent="0.4">
      <c r="A1159" s="1">
        <v>44414</v>
      </c>
      <c r="B1159" s="2">
        <v>0.73840678240740742</v>
      </c>
      <c r="C1159">
        <v>217.40507346000001</v>
      </c>
      <c r="D1159">
        <v>5217.7217629999996</v>
      </c>
      <c r="E1159">
        <v>1628271798.3469999</v>
      </c>
      <c r="F1159">
        <v>0</v>
      </c>
      <c r="G1159">
        <v>899</v>
      </c>
      <c r="H1159">
        <v>1.9926262858999999</v>
      </c>
      <c r="I1159">
        <v>0</v>
      </c>
      <c r="J1159">
        <v>1.9926262858999999</v>
      </c>
      <c r="K1159">
        <v>2.0368877106999999</v>
      </c>
      <c r="L1159">
        <v>0</v>
      </c>
      <c r="M1159">
        <v>0</v>
      </c>
      <c r="N1159">
        <v>0</v>
      </c>
      <c r="O1159">
        <v>2.4637107431</v>
      </c>
      <c r="P1159">
        <v>449.95678710999999</v>
      </c>
      <c r="Q1159">
        <v>32.341178894000002</v>
      </c>
      <c r="R1159">
        <v>42.802263605</v>
      </c>
      <c r="S1159">
        <v>-83.523028332999999</v>
      </c>
      <c r="T1159">
        <v>2</v>
      </c>
      <c r="U1159">
        <v>449.95678710999999</v>
      </c>
      <c r="V1159">
        <v>32.341178894000002</v>
      </c>
      <c r="W1159">
        <v>-1.5136163235</v>
      </c>
      <c r="X1159">
        <v>40.375293732000003</v>
      </c>
      <c r="Y1159">
        <v>19.068698883</v>
      </c>
      <c r="Z1159">
        <v>23</v>
      </c>
      <c r="AA1159">
        <v>323.59593081999998</v>
      </c>
      <c r="AB1159">
        <v>63777.040692000002</v>
      </c>
      <c r="AC1159" s="3" t="s">
        <v>29</v>
      </c>
    </row>
    <row r="1160" spans="1:29" x14ac:dyDescent="0.4">
      <c r="A1160" s="1">
        <v>44414</v>
      </c>
      <c r="B1160" s="2">
        <v>0.73841315972222221</v>
      </c>
      <c r="C1160">
        <v>217.40507983000001</v>
      </c>
      <c r="D1160">
        <v>5217.7219160000004</v>
      </c>
      <c r="E1160">
        <v>1628271798.8970001</v>
      </c>
      <c r="F1160">
        <v>2</v>
      </c>
      <c r="G1160">
        <v>899</v>
      </c>
      <c r="H1160">
        <v>1.9854189811</v>
      </c>
      <c r="I1160">
        <v>0</v>
      </c>
      <c r="J1160">
        <v>1.9854189811</v>
      </c>
      <c r="K1160">
        <v>2.0301960762000002</v>
      </c>
      <c r="L1160">
        <v>0</v>
      </c>
      <c r="M1160">
        <v>0</v>
      </c>
      <c r="N1160">
        <v>0</v>
      </c>
      <c r="O1160">
        <v>2.5006294782</v>
      </c>
      <c r="P1160">
        <v>450.01922607</v>
      </c>
      <c r="Q1160">
        <v>32.341178894000002</v>
      </c>
      <c r="R1160">
        <v>42.802267335000003</v>
      </c>
      <c r="S1160">
        <v>-83.523028332999999</v>
      </c>
      <c r="T1160">
        <v>2</v>
      </c>
      <c r="U1160">
        <v>450.01922607</v>
      </c>
      <c r="V1160">
        <v>32.341178894000002</v>
      </c>
      <c r="W1160">
        <v>-1.4908292294000001</v>
      </c>
      <c r="X1160">
        <v>40.375293732000003</v>
      </c>
      <c r="Y1160">
        <v>19.069780349999998</v>
      </c>
      <c r="Z1160">
        <v>23</v>
      </c>
      <c r="AA1160">
        <v>323.53997965000002</v>
      </c>
      <c r="AB1160">
        <v>63777.600203000002</v>
      </c>
      <c r="AC1160" s="3" t="s">
        <v>29</v>
      </c>
    </row>
    <row r="1161" spans="1:29" x14ac:dyDescent="0.4">
      <c r="A1161" s="1">
        <v>44414</v>
      </c>
      <c r="B1161" s="2">
        <v>0.7384186805555556</v>
      </c>
      <c r="C1161">
        <v>217.40508535000001</v>
      </c>
      <c r="D1161">
        <v>5217.7220479999996</v>
      </c>
      <c r="E1161">
        <v>1628271799.3740001</v>
      </c>
      <c r="F1161">
        <v>0</v>
      </c>
      <c r="G1161">
        <v>899</v>
      </c>
      <c r="H1161">
        <v>1.9886278225</v>
      </c>
      <c r="I1161">
        <v>0</v>
      </c>
      <c r="J1161">
        <v>1.9886278225</v>
      </c>
      <c r="K1161">
        <v>2.0329472782</v>
      </c>
      <c r="L1161">
        <v>0</v>
      </c>
      <c r="M1161">
        <v>0</v>
      </c>
      <c r="N1161">
        <v>0</v>
      </c>
      <c r="O1161">
        <v>2.471722534</v>
      </c>
      <c r="P1161">
        <v>450.01764367999999</v>
      </c>
      <c r="Q1161">
        <v>32.341178894000002</v>
      </c>
      <c r="R1161">
        <v>42.802270552000003</v>
      </c>
      <c r="S1161">
        <v>-83.523028471000003</v>
      </c>
      <c r="T1161">
        <v>2</v>
      </c>
      <c r="U1161">
        <v>450.01764367999999</v>
      </c>
      <c r="V1161">
        <v>32.341178894000002</v>
      </c>
      <c r="W1161">
        <v>-1.4908292294000001</v>
      </c>
      <c r="X1161">
        <v>40.375293732000003</v>
      </c>
      <c r="Y1161">
        <v>19.069780349999998</v>
      </c>
      <c r="Z1161">
        <v>23</v>
      </c>
      <c r="AA1161">
        <v>323.5</v>
      </c>
      <c r="AB1161">
        <v>63778.082840000003</v>
      </c>
      <c r="AC1161" s="3" t="s">
        <v>29</v>
      </c>
    </row>
    <row r="1162" spans="1:29" x14ac:dyDescent="0.4">
      <c r="A1162" s="1">
        <v>44414</v>
      </c>
      <c r="B1162" s="2">
        <v>0.73842427083333328</v>
      </c>
      <c r="C1162">
        <v>217.40509094000001</v>
      </c>
      <c r="D1162">
        <v>5217.7221829999999</v>
      </c>
      <c r="E1162">
        <v>1628271799.8570001</v>
      </c>
      <c r="F1162">
        <v>0</v>
      </c>
      <c r="G1162">
        <v>899</v>
      </c>
      <c r="H1162">
        <v>1.9922463253</v>
      </c>
      <c r="I1162">
        <v>0</v>
      </c>
      <c r="J1162">
        <v>1.9922463253</v>
      </c>
      <c r="K1162">
        <v>2.0361262193999998</v>
      </c>
      <c r="L1162">
        <v>0</v>
      </c>
      <c r="M1162">
        <v>0</v>
      </c>
      <c r="N1162">
        <v>0</v>
      </c>
      <c r="O1162">
        <v>2.4433871700999998</v>
      </c>
      <c r="P1162">
        <v>449.94554986000003</v>
      </c>
      <c r="Q1162">
        <v>32.342571399999997</v>
      </c>
      <c r="R1162">
        <v>42.802273728000003</v>
      </c>
      <c r="S1162">
        <v>-83.523029265000005</v>
      </c>
      <c r="T1162">
        <v>2</v>
      </c>
      <c r="U1162">
        <v>449.94554986000003</v>
      </c>
      <c r="V1162">
        <v>32.342571399999997</v>
      </c>
      <c r="W1162">
        <v>-1.5376895357</v>
      </c>
      <c r="X1162">
        <v>40.375293732000003</v>
      </c>
      <c r="Y1162">
        <v>19.071540668000001</v>
      </c>
      <c r="Z1162">
        <v>23</v>
      </c>
      <c r="AA1162">
        <v>323.5</v>
      </c>
      <c r="AB1162">
        <v>63778.559172000001</v>
      </c>
      <c r="AC1162" s="3" t="s">
        <v>29</v>
      </c>
    </row>
    <row r="1163" spans="1:29" x14ac:dyDescent="0.4">
      <c r="A1163" s="1">
        <v>44414</v>
      </c>
      <c r="B1163" s="2">
        <v>0.73843021990740743</v>
      </c>
      <c r="C1163">
        <v>217.40509689999999</v>
      </c>
      <c r="D1163">
        <v>5217.7223260000001</v>
      </c>
      <c r="E1163">
        <v>1628271800.372</v>
      </c>
      <c r="F1163">
        <v>0</v>
      </c>
      <c r="G1163">
        <v>899</v>
      </c>
      <c r="H1163">
        <v>1.9883917383</v>
      </c>
      <c r="I1163">
        <v>0</v>
      </c>
      <c r="J1163">
        <v>1.9883917383</v>
      </c>
      <c r="K1163">
        <v>2.0324825762000001</v>
      </c>
      <c r="L1163">
        <v>0</v>
      </c>
      <c r="M1163">
        <v>0</v>
      </c>
      <c r="N1163">
        <v>0</v>
      </c>
      <c r="O1163">
        <v>2.4595345969000002</v>
      </c>
      <c r="P1163">
        <v>449.90515137</v>
      </c>
      <c r="Q1163">
        <v>32.343742370999998</v>
      </c>
      <c r="R1163">
        <v>42.802277017999998</v>
      </c>
      <c r="S1163">
        <v>-83.523030352000006</v>
      </c>
      <c r="T1163">
        <v>2</v>
      </c>
      <c r="U1163">
        <v>449.90515137</v>
      </c>
      <c r="V1163">
        <v>32.343742370999998</v>
      </c>
      <c r="W1163">
        <v>-1.5770947932999999</v>
      </c>
      <c r="X1163">
        <v>40.375293732000003</v>
      </c>
      <c r="Y1163">
        <v>19.073020934999999</v>
      </c>
      <c r="Z1163">
        <v>23</v>
      </c>
      <c r="AA1163">
        <v>323.50703205999997</v>
      </c>
      <c r="AB1163">
        <v>63779.070320999999</v>
      </c>
      <c r="AC1163" s="3" t="s">
        <v>29</v>
      </c>
    </row>
    <row r="1164" spans="1:29" x14ac:dyDescent="0.4">
      <c r="A1164" s="1">
        <v>44414</v>
      </c>
      <c r="B1164" s="2">
        <v>0.73843575231481484</v>
      </c>
      <c r="C1164">
        <v>217.40510243</v>
      </c>
      <c r="D1164">
        <v>5217.7224580000002</v>
      </c>
      <c r="E1164">
        <v>1628271800.8499999</v>
      </c>
      <c r="F1164">
        <v>0</v>
      </c>
      <c r="G1164">
        <v>899</v>
      </c>
      <c r="H1164">
        <v>1.9861812033999999</v>
      </c>
      <c r="I1164">
        <v>0</v>
      </c>
      <c r="J1164">
        <v>1.9861812033999999</v>
      </c>
      <c r="K1164">
        <v>2.0308911143000001</v>
      </c>
      <c r="L1164">
        <v>0</v>
      </c>
      <c r="M1164">
        <v>0</v>
      </c>
      <c r="N1164">
        <v>0</v>
      </c>
      <c r="O1164">
        <v>2.4960229783000001</v>
      </c>
      <c r="P1164">
        <v>449.91888992999998</v>
      </c>
      <c r="Q1164">
        <v>32.343742370999998</v>
      </c>
      <c r="R1164">
        <v>42.802279489999997</v>
      </c>
      <c r="S1164">
        <v>-83.523032822999994</v>
      </c>
      <c r="T1164">
        <v>2</v>
      </c>
      <c r="U1164">
        <v>449.91888992999998</v>
      </c>
      <c r="V1164">
        <v>32.343742370999998</v>
      </c>
      <c r="W1164">
        <v>-1.5770947932999999</v>
      </c>
      <c r="X1164">
        <v>40.375293732000003</v>
      </c>
      <c r="Y1164">
        <v>19.073020934999999</v>
      </c>
      <c r="Z1164">
        <v>23</v>
      </c>
      <c r="AA1164">
        <v>323.55646329000001</v>
      </c>
      <c r="AB1164">
        <v>63779.564633000002</v>
      </c>
      <c r="AC1164" s="3" t="s">
        <v>29</v>
      </c>
    </row>
    <row r="1165" spans="1:29" x14ac:dyDescent="0.4">
      <c r="A1165" s="1">
        <v>44414</v>
      </c>
      <c r="B1165" s="2">
        <v>0.7384418981481482</v>
      </c>
      <c r="C1165">
        <v>217.40510856</v>
      </c>
      <c r="D1165">
        <v>5217.7226060000003</v>
      </c>
      <c r="E1165">
        <v>1628271801.3800001</v>
      </c>
      <c r="F1165">
        <v>2</v>
      </c>
      <c r="G1165">
        <v>899</v>
      </c>
      <c r="H1165">
        <v>1.997218414</v>
      </c>
      <c r="I1165">
        <v>0</v>
      </c>
      <c r="J1165">
        <v>1.997218414</v>
      </c>
      <c r="K1165">
        <v>2.0427000649</v>
      </c>
      <c r="L1165">
        <v>0</v>
      </c>
      <c r="M1165">
        <v>0</v>
      </c>
      <c r="N1165">
        <v>0</v>
      </c>
      <c r="O1165">
        <v>2.5244282570999999</v>
      </c>
      <c r="P1165">
        <v>449.98927551999998</v>
      </c>
      <c r="Q1165">
        <v>32.343742370999998</v>
      </c>
      <c r="R1165">
        <v>42.802282030000001</v>
      </c>
      <c r="S1165">
        <v>-83.523035727000007</v>
      </c>
      <c r="T1165">
        <v>2</v>
      </c>
      <c r="U1165">
        <v>449.98927551999998</v>
      </c>
      <c r="V1165">
        <v>32.343742370999998</v>
      </c>
      <c r="W1165">
        <v>-1.5780995186</v>
      </c>
      <c r="X1165">
        <v>40.375293732000003</v>
      </c>
      <c r="Y1165">
        <v>19.072967576</v>
      </c>
      <c r="Z1165">
        <v>23</v>
      </c>
      <c r="AA1165">
        <v>323.58908909000002</v>
      </c>
      <c r="AB1165">
        <v>63780.109108999997</v>
      </c>
      <c r="AC1165" s="3" t="s">
        <v>29</v>
      </c>
    </row>
    <row r="1166" spans="1:29" x14ac:dyDescent="0.4">
      <c r="A1166" s="1">
        <v>44414</v>
      </c>
      <c r="B1166" s="2">
        <v>0.73844777777777781</v>
      </c>
      <c r="C1166">
        <v>217.40511444000001</v>
      </c>
      <c r="D1166">
        <v>5217.7227469999998</v>
      </c>
      <c r="E1166">
        <v>1628271801.888</v>
      </c>
      <c r="F1166">
        <v>0</v>
      </c>
      <c r="G1166">
        <v>899</v>
      </c>
      <c r="H1166">
        <v>1.9930901502</v>
      </c>
      <c r="I1166">
        <v>0</v>
      </c>
      <c r="J1166">
        <v>1.9930901502</v>
      </c>
      <c r="K1166">
        <v>2.0374053321000001</v>
      </c>
      <c r="L1166">
        <v>0</v>
      </c>
      <c r="M1166">
        <v>0</v>
      </c>
      <c r="N1166">
        <v>0</v>
      </c>
      <c r="O1166">
        <v>2.4660763196</v>
      </c>
      <c r="P1166">
        <v>449.92309419999998</v>
      </c>
      <c r="Q1166">
        <v>32.343742370999998</v>
      </c>
      <c r="R1166">
        <v>42.802283725000002</v>
      </c>
      <c r="S1166">
        <v>-83.523039116999996</v>
      </c>
      <c r="T1166">
        <v>2</v>
      </c>
      <c r="U1166">
        <v>449.92309419999998</v>
      </c>
      <c r="V1166">
        <v>32.343742370999998</v>
      </c>
      <c r="W1166">
        <v>-1.6067542706</v>
      </c>
      <c r="X1166">
        <v>40.375293732000003</v>
      </c>
      <c r="Y1166">
        <v>19.071944389999999</v>
      </c>
      <c r="Z1166">
        <v>23</v>
      </c>
      <c r="AA1166">
        <v>323.53823824</v>
      </c>
      <c r="AB1166">
        <v>63780.617617999997</v>
      </c>
      <c r="AC1166" s="3" t="s">
        <v>29</v>
      </c>
    </row>
    <row r="1167" spans="1:29" x14ac:dyDescent="0.4">
      <c r="A1167" s="1">
        <v>44414</v>
      </c>
      <c r="B1167" s="2">
        <v>0.73845379629629626</v>
      </c>
      <c r="C1167">
        <v>217.40512047000001</v>
      </c>
      <c r="D1167">
        <v>5217.7228910000003</v>
      </c>
      <c r="E1167">
        <v>1628271802.4089999</v>
      </c>
      <c r="F1167">
        <v>0</v>
      </c>
      <c r="G1167">
        <v>899</v>
      </c>
      <c r="H1167">
        <v>1.9940767501000001</v>
      </c>
      <c r="I1167">
        <v>0</v>
      </c>
      <c r="J1167">
        <v>1.9940767501000001</v>
      </c>
      <c r="K1167">
        <v>2.0382275089999999</v>
      </c>
      <c r="L1167">
        <v>0</v>
      </c>
      <c r="M1167">
        <v>0</v>
      </c>
      <c r="N1167">
        <v>0</v>
      </c>
      <c r="O1167">
        <v>2.4559353437000002</v>
      </c>
      <c r="P1167">
        <v>449.93977864999999</v>
      </c>
      <c r="Q1167">
        <v>32.343742370999998</v>
      </c>
      <c r="R1167">
        <v>42.802285478999998</v>
      </c>
      <c r="S1167">
        <v>-83.523042145999995</v>
      </c>
      <c r="T1167">
        <v>2</v>
      </c>
      <c r="U1167">
        <v>449.93977864999999</v>
      </c>
      <c r="V1167">
        <v>32.343742370999998</v>
      </c>
      <c r="W1167">
        <v>-1.6031372547</v>
      </c>
      <c r="X1167">
        <v>40.375293732000003</v>
      </c>
      <c r="Y1167">
        <v>19.072299956999998</v>
      </c>
      <c r="Z1167">
        <v>23</v>
      </c>
      <c r="AA1167">
        <v>323.5</v>
      </c>
      <c r="AB1167">
        <v>63781.143744000001</v>
      </c>
      <c r="AC1167" s="3" t="s">
        <v>29</v>
      </c>
    </row>
    <row r="1168" spans="1:29" x14ac:dyDescent="0.4">
      <c r="A1168" s="1">
        <v>44414</v>
      </c>
      <c r="B1168" s="2">
        <v>0.73845984953703703</v>
      </c>
      <c r="C1168">
        <v>217.40512652999999</v>
      </c>
      <c r="D1168">
        <v>5217.7230369999997</v>
      </c>
      <c r="E1168">
        <v>1628271802.9319999</v>
      </c>
      <c r="F1168">
        <v>0</v>
      </c>
      <c r="G1168">
        <v>899</v>
      </c>
      <c r="H1168">
        <v>1.9842747006999999</v>
      </c>
      <c r="I1168">
        <v>0</v>
      </c>
      <c r="J1168">
        <v>1.9842747006999999</v>
      </c>
      <c r="K1168">
        <v>2.0287379620000001</v>
      </c>
      <c r="L1168">
        <v>0</v>
      </c>
      <c r="M1168">
        <v>0</v>
      </c>
      <c r="N1168">
        <v>0</v>
      </c>
      <c r="O1168">
        <v>2.4848877385999999</v>
      </c>
      <c r="P1168">
        <v>449.94415283000001</v>
      </c>
      <c r="Q1168">
        <v>32.343742370999998</v>
      </c>
      <c r="R1168">
        <v>42.802287282000002</v>
      </c>
      <c r="S1168">
        <v>-83.523043948999998</v>
      </c>
      <c r="T1168">
        <v>2</v>
      </c>
      <c r="U1168">
        <v>449.94415283000001</v>
      </c>
      <c r="V1168">
        <v>32.343742370999998</v>
      </c>
      <c r="W1168">
        <v>-1.6031372547</v>
      </c>
      <c r="X1168">
        <v>40.375293732000003</v>
      </c>
      <c r="Y1168">
        <v>19.072299956999998</v>
      </c>
      <c r="Z1168">
        <v>23</v>
      </c>
      <c r="AA1168">
        <v>323.5</v>
      </c>
      <c r="AB1168">
        <v>63781.684591999998</v>
      </c>
      <c r="AC1168" s="3" t="s">
        <v>29</v>
      </c>
    </row>
    <row r="1169" spans="1:29" x14ac:dyDescent="0.4">
      <c r="A1169" s="1">
        <v>44414</v>
      </c>
      <c r="B1169" s="2">
        <v>0.73846563657407405</v>
      </c>
      <c r="C1169">
        <v>217.40513231</v>
      </c>
      <c r="D1169">
        <v>5217.7231760000004</v>
      </c>
      <c r="E1169">
        <v>1628271803.4319999</v>
      </c>
      <c r="F1169">
        <v>2</v>
      </c>
      <c r="G1169">
        <v>899</v>
      </c>
      <c r="H1169">
        <v>1.9805117645999999</v>
      </c>
      <c r="I1169">
        <v>0</v>
      </c>
      <c r="J1169">
        <v>1.9805117645999999</v>
      </c>
      <c r="K1169">
        <v>2.0261555457</v>
      </c>
      <c r="L1169">
        <v>0</v>
      </c>
      <c r="M1169">
        <v>0</v>
      </c>
      <c r="N1169">
        <v>0</v>
      </c>
      <c r="O1169">
        <v>2.5541138156000001</v>
      </c>
      <c r="P1169">
        <v>449.95984564999998</v>
      </c>
      <c r="Q1169">
        <v>32.343742370999998</v>
      </c>
      <c r="R1169">
        <v>42.802289559000002</v>
      </c>
      <c r="S1169">
        <v>-83.523045918999998</v>
      </c>
      <c r="T1169">
        <v>2</v>
      </c>
      <c r="U1169">
        <v>449.95984564999998</v>
      </c>
      <c r="V1169">
        <v>32.343742370999998</v>
      </c>
      <c r="W1169">
        <v>-1.6015699131000001</v>
      </c>
      <c r="X1169">
        <v>40.375293732000003</v>
      </c>
      <c r="Y1169">
        <v>19.070219888</v>
      </c>
      <c r="Z1169">
        <v>23</v>
      </c>
      <c r="AA1169">
        <v>323.44486333999998</v>
      </c>
      <c r="AB1169">
        <v>63782.183789000002</v>
      </c>
      <c r="AC1169" s="3" t="s">
        <v>29</v>
      </c>
    </row>
    <row r="1170" spans="1:29" x14ac:dyDescent="0.4">
      <c r="A1170" s="1">
        <v>44414</v>
      </c>
      <c r="B1170" s="2">
        <v>0.73847134259259262</v>
      </c>
      <c r="C1170">
        <v>217.40513801</v>
      </c>
      <c r="D1170">
        <v>5217.7233120000001</v>
      </c>
      <c r="E1170">
        <v>1628271803.924</v>
      </c>
      <c r="F1170">
        <v>2</v>
      </c>
      <c r="G1170">
        <v>899</v>
      </c>
      <c r="H1170">
        <v>1.993884862</v>
      </c>
      <c r="I1170">
        <v>0</v>
      </c>
      <c r="J1170">
        <v>1.993884862</v>
      </c>
      <c r="K1170">
        <v>2.0391638301000001</v>
      </c>
      <c r="L1170">
        <v>0</v>
      </c>
      <c r="M1170">
        <v>0</v>
      </c>
      <c r="N1170">
        <v>0</v>
      </c>
      <c r="O1170">
        <v>2.5175367388000001</v>
      </c>
      <c r="P1170">
        <v>449.97285743999998</v>
      </c>
      <c r="Q1170">
        <v>32.343742370999998</v>
      </c>
      <c r="R1170">
        <v>42.802292649999998</v>
      </c>
      <c r="S1170">
        <v>-83.523048238000001</v>
      </c>
      <c r="T1170">
        <v>2</v>
      </c>
      <c r="U1170">
        <v>449.97285743999998</v>
      </c>
      <c r="V1170">
        <v>32.343742370999998</v>
      </c>
      <c r="W1170">
        <v>-1.583243763</v>
      </c>
      <c r="X1170">
        <v>40.375293732000003</v>
      </c>
      <c r="Y1170">
        <v>19.067499442999999</v>
      </c>
      <c r="Z1170">
        <v>23</v>
      </c>
      <c r="AA1170">
        <v>323.30574928999999</v>
      </c>
      <c r="AB1170">
        <v>63782.647502</v>
      </c>
      <c r="AC1170" s="3" t="s">
        <v>29</v>
      </c>
    </row>
    <row r="1171" spans="1:29" x14ac:dyDescent="0.4">
      <c r="A1171" s="1">
        <v>44414</v>
      </c>
      <c r="B1171" s="2">
        <v>0.73847678240740744</v>
      </c>
      <c r="C1171">
        <v>217.40514346000001</v>
      </c>
      <c r="D1171">
        <v>5217.7234429999999</v>
      </c>
      <c r="E1171">
        <v>1628271804.395</v>
      </c>
      <c r="F1171">
        <v>2</v>
      </c>
      <c r="G1171">
        <v>899</v>
      </c>
      <c r="H1171">
        <v>1.9862204793</v>
      </c>
      <c r="I1171">
        <v>0</v>
      </c>
      <c r="J1171">
        <v>1.9862204793</v>
      </c>
      <c r="K1171">
        <v>2.0322282651000001</v>
      </c>
      <c r="L1171">
        <v>0</v>
      </c>
      <c r="M1171">
        <v>0</v>
      </c>
      <c r="N1171">
        <v>0</v>
      </c>
      <c r="O1171">
        <v>2.5667895325000001</v>
      </c>
      <c r="P1171">
        <v>449.95050049000002</v>
      </c>
      <c r="Q1171">
        <v>32.343742370999998</v>
      </c>
      <c r="R1171">
        <v>42.802295518000001</v>
      </c>
      <c r="S1171">
        <v>-83.523050173000001</v>
      </c>
      <c r="T1171">
        <v>2</v>
      </c>
      <c r="U1171">
        <v>449.95050049000002</v>
      </c>
      <c r="V1171">
        <v>32.343742370999998</v>
      </c>
      <c r="W1171">
        <v>-1.4875738621000001</v>
      </c>
      <c r="X1171">
        <v>40.375293732000003</v>
      </c>
      <c r="Y1171">
        <v>19.064737319999999</v>
      </c>
      <c r="Z1171">
        <v>23</v>
      </c>
      <c r="AA1171">
        <v>323.18963674999998</v>
      </c>
      <c r="AB1171">
        <v>63783.103631999998</v>
      </c>
      <c r="AC1171" s="3" t="s">
        <v>29</v>
      </c>
    </row>
    <row r="1172" spans="1:29" x14ac:dyDescent="0.4">
      <c r="A1172" s="1">
        <v>44414</v>
      </c>
      <c r="B1172" s="2">
        <v>0.73848258101851849</v>
      </c>
      <c r="C1172">
        <v>217.40514926</v>
      </c>
      <c r="D1172">
        <v>5217.7235819999996</v>
      </c>
      <c r="E1172">
        <v>1628271804.8959999</v>
      </c>
      <c r="F1172">
        <v>0</v>
      </c>
      <c r="G1172">
        <v>899</v>
      </c>
      <c r="H1172">
        <v>1.9904110387</v>
      </c>
      <c r="I1172">
        <v>0</v>
      </c>
      <c r="J1172">
        <v>1.9904110387</v>
      </c>
      <c r="K1172">
        <v>2.0350132406000001</v>
      </c>
      <c r="L1172">
        <v>0</v>
      </c>
      <c r="M1172">
        <v>0</v>
      </c>
      <c r="N1172">
        <v>0</v>
      </c>
      <c r="O1172">
        <v>2.4849661381999999</v>
      </c>
      <c r="P1172">
        <v>449.93923949999999</v>
      </c>
      <c r="Q1172">
        <v>32.346153258999998</v>
      </c>
      <c r="R1172">
        <v>42.802298194000002</v>
      </c>
      <c r="S1172">
        <v>-83.523051065000004</v>
      </c>
      <c r="T1172">
        <v>2</v>
      </c>
      <c r="U1172">
        <v>449.93923949999999</v>
      </c>
      <c r="V1172">
        <v>32.346153258999998</v>
      </c>
      <c r="W1172">
        <v>-1.4973398446999999</v>
      </c>
      <c r="X1172">
        <v>40.375293732000003</v>
      </c>
      <c r="Y1172">
        <v>19.067619323999999</v>
      </c>
      <c r="Z1172">
        <v>23</v>
      </c>
      <c r="AA1172">
        <v>323.13611111</v>
      </c>
      <c r="AB1172">
        <v>63783.638889000002</v>
      </c>
      <c r="AC1172" s="3" t="s">
        <v>29</v>
      </c>
    </row>
    <row r="1173" spans="1:29" x14ac:dyDescent="0.4">
      <c r="A1173" s="1">
        <v>44414</v>
      </c>
      <c r="B1173" s="2">
        <v>0.73848915509259261</v>
      </c>
      <c r="C1173">
        <v>217.40515583000001</v>
      </c>
      <c r="D1173">
        <v>5217.7237400000004</v>
      </c>
      <c r="E1173">
        <v>1628271805.464</v>
      </c>
      <c r="F1173">
        <v>2</v>
      </c>
      <c r="G1173">
        <v>899</v>
      </c>
      <c r="H1173">
        <v>1.9932301717000001</v>
      </c>
      <c r="I1173">
        <v>0</v>
      </c>
      <c r="J1173">
        <v>1.9932301717000001</v>
      </c>
      <c r="K1173">
        <v>2.0388428010999999</v>
      </c>
      <c r="L1173">
        <v>0</v>
      </c>
      <c r="M1173">
        <v>0</v>
      </c>
      <c r="N1173">
        <v>0</v>
      </c>
      <c r="O1173">
        <v>2.5364878202000001</v>
      </c>
      <c r="P1173">
        <v>449.93923949999999</v>
      </c>
      <c r="Q1173">
        <v>32.346153258999998</v>
      </c>
      <c r="R1173">
        <v>42.802300371999998</v>
      </c>
      <c r="S1173">
        <v>-83.523052039000007</v>
      </c>
      <c r="T1173">
        <v>2</v>
      </c>
      <c r="U1173">
        <v>449.93923949999999</v>
      </c>
      <c r="V1173">
        <v>32.346153258999998</v>
      </c>
      <c r="W1173">
        <v>-1.4973398446999999</v>
      </c>
      <c r="X1173">
        <v>40.375293732000003</v>
      </c>
      <c r="Y1173">
        <v>19.067619323999999</v>
      </c>
      <c r="Z1173">
        <v>23</v>
      </c>
      <c r="AA1173">
        <v>323.10000000000002</v>
      </c>
      <c r="AB1173">
        <v>63784.223300999998</v>
      </c>
      <c r="AC1173" s="3" t="s">
        <v>29</v>
      </c>
    </row>
    <row r="1174" spans="1:29" x14ac:dyDescent="0.4">
      <c r="A1174" s="1">
        <v>44414</v>
      </c>
      <c r="B1174" s="2">
        <v>0.73849475694444444</v>
      </c>
      <c r="C1174">
        <v>217.40516144</v>
      </c>
      <c r="D1174">
        <v>5217.7238740000003</v>
      </c>
      <c r="E1174">
        <v>1628271805.948</v>
      </c>
      <c r="F1174">
        <v>2</v>
      </c>
      <c r="G1174">
        <v>899</v>
      </c>
      <c r="H1174">
        <v>1.986876632</v>
      </c>
      <c r="I1174">
        <v>0</v>
      </c>
      <c r="J1174">
        <v>1.986876632</v>
      </c>
      <c r="K1174">
        <v>2.0333762758999998</v>
      </c>
      <c r="L1174">
        <v>0</v>
      </c>
      <c r="M1174">
        <v>0</v>
      </c>
      <c r="N1174">
        <v>0</v>
      </c>
      <c r="O1174">
        <v>2.5927658018000002</v>
      </c>
      <c r="P1174">
        <v>449.94281834999998</v>
      </c>
      <c r="Q1174">
        <v>32.346153258999998</v>
      </c>
      <c r="R1174">
        <v>42.802301155000002</v>
      </c>
      <c r="S1174">
        <v>-83.523052821999997</v>
      </c>
      <c r="T1174">
        <v>2</v>
      </c>
      <c r="U1174">
        <v>449.94281834999998</v>
      </c>
      <c r="V1174">
        <v>32.346153258999998</v>
      </c>
      <c r="W1174">
        <v>-1.5295513074</v>
      </c>
      <c r="X1174">
        <v>40.375293732000003</v>
      </c>
      <c r="Y1174">
        <v>19.065160680999998</v>
      </c>
      <c r="Z1174">
        <v>23</v>
      </c>
      <c r="AA1174">
        <v>323.10000000000002</v>
      </c>
      <c r="AB1174">
        <v>63784.693204000003</v>
      </c>
      <c r="AC1174" s="3" t="s">
        <v>29</v>
      </c>
    </row>
    <row r="1175" spans="1:29" x14ac:dyDescent="0.4">
      <c r="A1175" s="1">
        <v>44414</v>
      </c>
      <c r="B1175" s="2">
        <v>0.73850050925925925</v>
      </c>
      <c r="C1175">
        <v>217.40516718000001</v>
      </c>
      <c r="D1175">
        <v>5217.7240119999997</v>
      </c>
      <c r="E1175">
        <v>1628271806.444</v>
      </c>
      <c r="F1175">
        <v>0</v>
      </c>
      <c r="G1175">
        <v>899</v>
      </c>
      <c r="H1175">
        <v>1.9888017148999999</v>
      </c>
      <c r="I1175">
        <v>0</v>
      </c>
      <c r="J1175">
        <v>1.9888017148999999</v>
      </c>
      <c r="K1175">
        <v>2.0335334774999998</v>
      </c>
      <c r="L1175">
        <v>0</v>
      </c>
      <c r="M1175">
        <v>0</v>
      </c>
      <c r="N1175">
        <v>0</v>
      </c>
      <c r="O1175">
        <v>2.4939979905</v>
      </c>
      <c r="P1175">
        <v>449.92213120000002</v>
      </c>
      <c r="Q1175">
        <v>32.346153258999998</v>
      </c>
      <c r="R1175">
        <v>42.802302889000003</v>
      </c>
      <c r="S1175">
        <v>-83.523053332999993</v>
      </c>
      <c r="T1175">
        <v>2</v>
      </c>
      <c r="U1175">
        <v>449.92213120000002</v>
      </c>
      <c r="V1175">
        <v>32.346153258999998</v>
      </c>
      <c r="W1175">
        <v>-1.870072484</v>
      </c>
      <c r="X1175">
        <v>40.375293732000003</v>
      </c>
      <c r="Y1175">
        <v>19.039169311999999</v>
      </c>
      <c r="Z1175">
        <v>23</v>
      </c>
      <c r="AA1175">
        <v>323.06334012000002</v>
      </c>
      <c r="AB1175">
        <v>63785.183298999997</v>
      </c>
      <c r="AC1175" s="3" t="s">
        <v>29</v>
      </c>
    </row>
    <row r="1176" spans="1:29" x14ac:dyDescent="0.4">
      <c r="A1176" s="1">
        <v>44414</v>
      </c>
      <c r="B1176" s="2">
        <v>0.73850663194444444</v>
      </c>
      <c r="C1176">
        <v>217.4051733</v>
      </c>
      <c r="D1176">
        <v>5217.7241590000003</v>
      </c>
      <c r="E1176">
        <v>1628271806.973</v>
      </c>
      <c r="F1176">
        <v>2</v>
      </c>
      <c r="G1176">
        <v>899</v>
      </c>
      <c r="H1176">
        <v>1.9985828353999999</v>
      </c>
      <c r="I1176">
        <v>0</v>
      </c>
      <c r="J1176">
        <v>1.9985828353999999</v>
      </c>
      <c r="K1176">
        <v>2.0438645749000002</v>
      </c>
      <c r="L1176">
        <v>0</v>
      </c>
      <c r="M1176">
        <v>0</v>
      </c>
      <c r="N1176">
        <v>0</v>
      </c>
      <c r="O1176">
        <v>2.5119003155000001</v>
      </c>
      <c r="P1176">
        <v>449.93539428999998</v>
      </c>
      <c r="Q1176">
        <v>32.346153258999998</v>
      </c>
      <c r="R1176">
        <v>42.802306479999999</v>
      </c>
      <c r="S1176">
        <v>-83.523053332999993</v>
      </c>
      <c r="T1176">
        <v>2</v>
      </c>
      <c r="U1176">
        <v>449.93539428999998</v>
      </c>
      <c r="V1176">
        <v>32.346153258999998</v>
      </c>
      <c r="W1176">
        <v>-1.870072484</v>
      </c>
      <c r="X1176">
        <v>40.375293732000003</v>
      </c>
      <c r="Y1176">
        <v>19.039169311999999</v>
      </c>
      <c r="Z1176">
        <v>23</v>
      </c>
      <c r="AA1176">
        <v>322.95560081000002</v>
      </c>
      <c r="AB1176">
        <v>63785.721996</v>
      </c>
      <c r="AC1176" s="3" t="s">
        <v>29</v>
      </c>
    </row>
    <row r="1177" spans="1:29" x14ac:dyDescent="0.4">
      <c r="A1177" s="1">
        <v>44414</v>
      </c>
      <c r="B1177" s="2">
        <v>0.73851200231481484</v>
      </c>
      <c r="C1177">
        <v>217.40517868000001</v>
      </c>
      <c r="D1177">
        <v>5217.7242880000003</v>
      </c>
      <c r="E1177">
        <v>1628271807.438</v>
      </c>
      <c r="F1177">
        <v>2</v>
      </c>
      <c r="G1177">
        <v>899</v>
      </c>
      <c r="H1177">
        <v>1.9898911757</v>
      </c>
      <c r="I1177">
        <v>0</v>
      </c>
      <c r="J1177">
        <v>1.9898911757</v>
      </c>
      <c r="K1177">
        <v>2.0352667495999999</v>
      </c>
      <c r="L1177">
        <v>0</v>
      </c>
      <c r="M1177">
        <v>0</v>
      </c>
      <c r="N1177">
        <v>0</v>
      </c>
      <c r="O1177">
        <v>2.5277388783000001</v>
      </c>
      <c r="P1177">
        <v>449.93908691000001</v>
      </c>
      <c r="Q1177">
        <v>32.346153258999998</v>
      </c>
      <c r="R1177">
        <v>42.802309596000001</v>
      </c>
      <c r="S1177">
        <v>-83.523053649000005</v>
      </c>
      <c r="T1177">
        <v>2</v>
      </c>
      <c r="U1177">
        <v>449.93908691000001</v>
      </c>
      <c r="V1177">
        <v>32.346153258999998</v>
      </c>
      <c r="W1177">
        <v>-1.8546399143000001</v>
      </c>
      <c r="X1177">
        <v>40.375293732000003</v>
      </c>
      <c r="Y1177">
        <v>19.040254097999998</v>
      </c>
      <c r="Z1177">
        <v>23</v>
      </c>
      <c r="AA1177">
        <v>322.86213018000001</v>
      </c>
      <c r="AB1177">
        <v>63786.189349</v>
      </c>
      <c r="AC1177" s="3" t="s">
        <v>29</v>
      </c>
    </row>
    <row r="1178" spans="1:29" x14ac:dyDescent="0.4">
      <c r="A1178" s="1">
        <v>44414</v>
      </c>
      <c r="B1178" s="2">
        <v>0.73851744212962966</v>
      </c>
      <c r="C1178">
        <v>217.40518410999999</v>
      </c>
      <c r="D1178">
        <v>5217.7244190000001</v>
      </c>
      <c r="E1178">
        <v>1628271807.9070001</v>
      </c>
      <c r="F1178">
        <v>0</v>
      </c>
      <c r="G1178">
        <v>899</v>
      </c>
      <c r="H1178">
        <v>1.9861339639</v>
      </c>
      <c r="I1178">
        <v>0</v>
      </c>
      <c r="J1178">
        <v>1.9861339639</v>
      </c>
      <c r="K1178">
        <v>2.0308412479000002</v>
      </c>
      <c r="L1178">
        <v>0</v>
      </c>
      <c r="M1178">
        <v>0</v>
      </c>
      <c r="N1178">
        <v>0</v>
      </c>
      <c r="O1178">
        <v>2.4959376109</v>
      </c>
      <c r="P1178">
        <v>450.03509521000001</v>
      </c>
      <c r="Q1178">
        <v>32.346153258999998</v>
      </c>
      <c r="R1178">
        <v>42.802312679000003</v>
      </c>
      <c r="S1178">
        <v>-83.523054419999994</v>
      </c>
      <c r="T1178">
        <v>2</v>
      </c>
      <c r="U1178">
        <v>450.03509521000001</v>
      </c>
      <c r="V1178">
        <v>32.346153258999998</v>
      </c>
      <c r="W1178">
        <v>-1.5575629472999999</v>
      </c>
      <c r="X1178">
        <v>40.375293732000003</v>
      </c>
      <c r="Y1178">
        <v>19.061136246</v>
      </c>
      <c r="Z1178">
        <v>23</v>
      </c>
      <c r="AA1178">
        <v>322.76962524999999</v>
      </c>
      <c r="AB1178">
        <v>63786.651874000003</v>
      </c>
      <c r="AC1178" s="3" t="s">
        <v>29</v>
      </c>
    </row>
    <row r="1179" spans="1:29" x14ac:dyDescent="0.4">
      <c r="A1179" s="1">
        <v>44414</v>
      </c>
      <c r="B1179" s="2">
        <v>0.73852315972222227</v>
      </c>
      <c r="C1179">
        <v>217.40518983999999</v>
      </c>
      <c r="D1179">
        <v>5217.7245560000001</v>
      </c>
      <c r="E1179">
        <v>1628271808.402</v>
      </c>
      <c r="F1179">
        <v>2</v>
      </c>
      <c r="G1179">
        <v>899</v>
      </c>
      <c r="H1179">
        <v>1.9984067335</v>
      </c>
      <c r="I1179">
        <v>0</v>
      </c>
      <c r="J1179">
        <v>1.9984067335</v>
      </c>
      <c r="K1179">
        <v>2.0441410998</v>
      </c>
      <c r="L1179">
        <v>0</v>
      </c>
      <c r="M1179">
        <v>0</v>
      </c>
      <c r="N1179">
        <v>0</v>
      </c>
      <c r="O1179">
        <v>2.5366655472000001</v>
      </c>
      <c r="P1179">
        <v>450.00699041000001</v>
      </c>
      <c r="Q1179">
        <v>32.346153258999998</v>
      </c>
      <c r="R1179">
        <v>42.802316185000002</v>
      </c>
      <c r="S1179">
        <v>-83.523055710999998</v>
      </c>
      <c r="T1179">
        <v>2</v>
      </c>
      <c r="U1179">
        <v>450.00699041000001</v>
      </c>
      <c r="V1179">
        <v>32.346153258999998</v>
      </c>
      <c r="W1179">
        <v>-1.4878752746999999</v>
      </c>
      <c r="X1179">
        <v>40.375293732000003</v>
      </c>
      <c r="Y1179">
        <v>19.068694055999998</v>
      </c>
      <c r="Z1179">
        <v>23</v>
      </c>
      <c r="AA1179">
        <v>322.65735735999999</v>
      </c>
      <c r="AB1179">
        <v>63787.142141999997</v>
      </c>
      <c r="AC1179" s="3" t="s">
        <v>29</v>
      </c>
    </row>
    <row r="1180" spans="1:29" x14ac:dyDescent="0.4">
      <c r="A1180" s="1">
        <v>44414</v>
      </c>
      <c r="B1180" s="2">
        <v>0.73852883101851852</v>
      </c>
      <c r="C1180">
        <v>217.40519551</v>
      </c>
      <c r="D1180">
        <v>5217.7246919999998</v>
      </c>
      <c r="E1180">
        <v>1628271808.892</v>
      </c>
      <c r="F1180">
        <v>2</v>
      </c>
      <c r="G1180">
        <v>899</v>
      </c>
      <c r="H1180">
        <v>1.9834710858</v>
      </c>
      <c r="I1180">
        <v>0</v>
      </c>
      <c r="J1180">
        <v>1.9834710858</v>
      </c>
      <c r="K1180">
        <v>2.0292913205000001</v>
      </c>
      <c r="L1180">
        <v>0</v>
      </c>
      <c r="M1180">
        <v>0</v>
      </c>
      <c r="N1180">
        <v>0</v>
      </c>
      <c r="O1180">
        <v>2.5600257098000001</v>
      </c>
      <c r="P1180">
        <v>450.01170406</v>
      </c>
      <c r="Q1180">
        <v>32.346153258999998</v>
      </c>
      <c r="R1180">
        <v>42.802320272000003</v>
      </c>
      <c r="S1180">
        <v>-83.523058163000002</v>
      </c>
      <c r="T1180">
        <v>2</v>
      </c>
      <c r="U1180">
        <v>450.01170406</v>
      </c>
      <c r="V1180">
        <v>32.346153258999998</v>
      </c>
      <c r="W1180">
        <v>-1.5594317648</v>
      </c>
      <c r="X1180">
        <v>40.375293732000003</v>
      </c>
      <c r="Y1180">
        <v>19.071633162000001</v>
      </c>
      <c r="Z1180">
        <v>23</v>
      </c>
      <c r="AA1180">
        <v>322.51021021000003</v>
      </c>
      <c r="AB1180">
        <v>63787.632633000001</v>
      </c>
      <c r="AC1180" s="3" t="s">
        <v>29</v>
      </c>
    </row>
    <row r="1181" spans="1:29" x14ac:dyDescent="0.4">
      <c r="A1181" s="1">
        <v>44414</v>
      </c>
      <c r="B1181" s="2">
        <v>0.7385353009259259</v>
      </c>
      <c r="C1181">
        <v>217.40520197999999</v>
      </c>
      <c r="D1181">
        <v>5217.7248470000004</v>
      </c>
      <c r="E1181">
        <v>1628271809.451</v>
      </c>
      <c r="F1181">
        <v>2</v>
      </c>
      <c r="G1181">
        <v>899</v>
      </c>
      <c r="H1181">
        <v>1.980625039</v>
      </c>
      <c r="I1181">
        <v>0</v>
      </c>
      <c r="J1181">
        <v>1.980625039</v>
      </c>
      <c r="K1181">
        <v>2.0282892299999999</v>
      </c>
      <c r="L1181">
        <v>0</v>
      </c>
      <c r="M1181">
        <v>0</v>
      </c>
      <c r="N1181">
        <v>0</v>
      </c>
      <c r="O1181">
        <v>2.6643652271999998</v>
      </c>
      <c r="P1181">
        <v>450.01556396000001</v>
      </c>
      <c r="Q1181">
        <v>32.346153258999998</v>
      </c>
      <c r="R1181">
        <v>42.802324960999997</v>
      </c>
      <c r="S1181">
        <v>-83.523060977</v>
      </c>
      <c r="T1181">
        <v>2</v>
      </c>
      <c r="U1181">
        <v>450.01556396000001</v>
      </c>
      <c r="V1181">
        <v>32.346153258999998</v>
      </c>
      <c r="W1181">
        <v>-1.6177861690999999</v>
      </c>
      <c r="X1181">
        <v>40.375293732000003</v>
      </c>
      <c r="Y1181">
        <v>19.072660446</v>
      </c>
      <c r="Z1181">
        <v>23</v>
      </c>
      <c r="AA1181">
        <v>322.39999999999998</v>
      </c>
      <c r="AB1181">
        <v>63788.195319999999</v>
      </c>
      <c r="AC1181" s="3" t="s">
        <v>29</v>
      </c>
    </row>
    <row r="1182" spans="1:29" x14ac:dyDescent="0.4">
      <c r="A1182" s="1">
        <v>44414</v>
      </c>
      <c r="B1182" s="2">
        <v>0.73854098379629629</v>
      </c>
      <c r="C1182">
        <v>217.40520766</v>
      </c>
      <c r="D1182">
        <v>5217.7249840000004</v>
      </c>
      <c r="E1182">
        <v>1628271809.9419999</v>
      </c>
      <c r="F1182">
        <v>2</v>
      </c>
      <c r="G1182">
        <v>899</v>
      </c>
      <c r="H1182">
        <v>1.9859602231</v>
      </c>
      <c r="I1182">
        <v>0</v>
      </c>
      <c r="J1182">
        <v>1.9859602231</v>
      </c>
      <c r="K1182">
        <v>2.0333367451000002</v>
      </c>
      <c r="L1182">
        <v>0</v>
      </c>
      <c r="M1182">
        <v>0</v>
      </c>
      <c r="N1182">
        <v>0</v>
      </c>
      <c r="O1182">
        <v>2.6417108576000001</v>
      </c>
      <c r="P1182">
        <v>450.00444539</v>
      </c>
      <c r="Q1182">
        <v>32.346956888999998</v>
      </c>
      <c r="R1182">
        <v>42.802329123</v>
      </c>
      <c r="S1182">
        <v>-83.523063473999997</v>
      </c>
      <c r="T1182">
        <v>2</v>
      </c>
      <c r="U1182">
        <v>450.00444539</v>
      </c>
      <c r="V1182">
        <v>32.346956888999998</v>
      </c>
      <c r="W1182">
        <v>-1.6091053486</v>
      </c>
      <c r="X1182">
        <v>40.375293732000003</v>
      </c>
      <c r="Y1182">
        <v>19.071940103999999</v>
      </c>
      <c r="Z1182">
        <v>23</v>
      </c>
      <c r="AA1182">
        <v>322.39999999999998</v>
      </c>
      <c r="AB1182">
        <v>63788.694812000002</v>
      </c>
      <c r="AC1182" s="3" t="s">
        <v>29</v>
      </c>
    </row>
    <row r="1183" spans="1:29" x14ac:dyDescent="0.4">
      <c r="A1183" s="1">
        <v>44414</v>
      </c>
      <c r="B1183" s="2">
        <v>0.73854675925925928</v>
      </c>
      <c r="C1183">
        <v>217.40521343</v>
      </c>
      <c r="D1183">
        <v>5217.7251219999998</v>
      </c>
      <c r="E1183">
        <v>1628271810.4400001</v>
      </c>
      <c r="F1183">
        <v>2</v>
      </c>
      <c r="G1183">
        <v>899</v>
      </c>
      <c r="H1183">
        <v>1.977643628</v>
      </c>
      <c r="I1183">
        <v>0</v>
      </c>
      <c r="J1183">
        <v>1.977643628</v>
      </c>
      <c r="K1183">
        <v>2.0254373291999999</v>
      </c>
      <c r="L1183">
        <v>0</v>
      </c>
      <c r="M1183">
        <v>0</v>
      </c>
      <c r="N1183">
        <v>0</v>
      </c>
      <c r="O1183">
        <v>2.6753664056000002</v>
      </c>
      <c r="P1183">
        <v>449.98220824999999</v>
      </c>
      <c r="Q1183">
        <v>32.348564148000001</v>
      </c>
      <c r="R1183">
        <v>42.802333347000001</v>
      </c>
      <c r="S1183">
        <v>-83.523065336000002</v>
      </c>
      <c r="T1183">
        <v>2</v>
      </c>
      <c r="U1183">
        <v>449.98220824999999</v>
      </c>
      <c r="V1183">
        <v>32.348564148000001</v>
      </c>
      <c r="W1183">
        <v>-1.5917437077000001</v>
      </c>
      <c r="X1183">
        <v>40.375293732000003</v>
      </c>
      <c r="Y1183">
        <v>19.070499420000001</v>
      </c>
      <c r="Z1183">
        <v>23</v>
      </c>
      <c r="AA1183">
        <v>322.37983707000001</v>
      </c>
      <c r="AB1183">
        <v>63789.201629000003</v>
      </c>
      <c r="AC1183" s="3" t="s">
        <v>29</v>
      </c>
    </row>
    <row r="1184" spans="1:29" x14ac:dyDescent="0.4">
      <c r="A1184" s="1">
        <v>44414</v>
      </c>
      <c r="B1184" s="2">
        <v>0.73855317129629627</v>
      </c>
      <c r="C1184">
        <v>217.40521985000001</v>
      </c>
      <c r="D1184">
        <v>5217.7252760000001</v>
      </c>
      <c r="E1184">
        <v>1628271810.9949999</v>
      </c>
      <c r="F1184">
        <v>2</v>
      </c>
      <c r="G1184">
        <v>899</v>
      </c>
      <c r="H1184">
        <v>1.9980217027</v>
      </c>
      <c r="I1184">
        <v>0</v>
      </c>
      <c r="J1184">
        <v>1.9980217027</v>
      </c>
      <c r="K1184">
        <v>2.0447783297000002</v>
      </c>
      <c r="L1184">
        <v>0</v>
      </c>
      <c r="M1184">
        <v>0</v>
      </c>
      <c r="N1184">
        <v>0</v>
      </c>
      <c r="O1184">
        <v>2.5925572419999998</v>
      </c>
      <c r="P1184">
        <v>449.98818027999999</v>
      </c>
      <c r="Q1184">
        <v>32.348564148000001</v>
      </c>
      <c r="R1184">
        <v>42.802338057</v>
      </c>
      <c r="S1184">
        <v>-83.523066278000002</v>
      </c>
      <c r="T1184">
        <v>2</v>
      </c>
      <c r="U1184">
        <v>449.98818027999999</v>
      </c>
      <c r="V1184">
        <v>32.348564148000001</v>
      </c>
      <c r="W1184">
        <v>-1.5921857946</v>
      </c>
      <c r="X1184">
        <v>40.375293732000003</v>
      </c>
      <c r="Y1184">
        <v>19.070646285999999</v>
      </c>
      <c r="Z1184">
        <v>23</v>
      </c>
      <c r="AA1184">
        <v>322.32331976</v>
      </c>
      <c r="AB1184">
        <v>63789.766801999998</v>
      </c>
      <c r="AC1184" s="3" t="s">
        <v>29</v>
      </c>
    </row>
    <row r="1185" spans="1:29" x14ac:dyDescent="0.4">
      <c r="A1185" s="1">
        <v>44414</v>
      </c>
      <c r="B1185" s="2">
        <v>0.73855936342592587</v>
      </c>
      <c r="C1185">
        <v>217.40522602999999</v>
      </c>
      <c r="D1185">
        <v>5217.7254249999996</v>
      </c>
      <c r="E1185">
        <v>1628271811.529</v>
      </c>
      <c r="F1185">
        <v>2</v>
      </c>
      <c r="G1185">
        <v>899</v>
      </c>
      <c r="H1185">
        <v>1.984907397</v>
      </c>
      <c r="I1185">
        <v>0</v>
      </c>
      <c r="J1185">
        <v>1.984907397</v>
      </c>
      <c r="K1185">
        <v>2.0310018661</v>
      </c>
      <c r="L1185">
        <v>0</v>
      </c>
      <c r="M1185">
        <v>0</v>
      </c>
      <c r="N1185">
        <v>0</v>
      </c>
      <c r="O1185">
        <v>2.5731784751000002</v>
      </c>
      <c r="P1185">
        <v>450.02618408000001</v>
      </c>
      <c r="Q1185">
        <v>32.348564148000001</v>
      </c>
      <c r="R1185">
        <v>42.802342430000003</v>
      </c>
      <c r="S1185">
        <v>-83.523067639000004</v>
      </c>
      <c r="T1185">
        <v>2</v>
      </c>
      <c r="U1185">
        <v>450.02618408000001</v>
      </c>
      <c r="V1185">
        <v>32.348564148000001</v>
      </c>
      <c r="W1185">
        <v>-1.5949990749</v>
      </c>
      <c r="X1185">
        <v>40.375293732000003</v>
      </c>
      <c r="Y1185">
        <v>19.071580887</v>
      </c>
      <c r="Z1185">
        <v>23</v>
      </c>
      <c r="AA1185">
        <v>322.27084129999997</v>
      </c>
      <c r="AB1185">
        <v>63790.291587</v>
      </c>
      <c r="AC1185" s="3" t="s">
        <v>29</v>
      </c>
    </row>
    <row r="1186" spans="1:29" x14ac:dyDescent="0.4">
      <c r="A1186" s="1">
        <v>44414</v>
      </c>
      <c r="B1186" s="2">
        <v>0.7385662268518518</v>
      </c>
      <c r="C1186">
        <v>217.40523291</v>
      </c>
      <c r="D1186">
        <v>5217.72559</v>
      </c>
      <c r="E1186">
        <v>1628271812.1229999</v>
      </c>
      <c r="F1186">
        <v>2</v>
      </c>
      <c r="G1186">
        <v>899</v>
      </c>
      <c r="H1186">
        <v>1.9907311806000001</v>
      </c>
      <c r="I1186">
        <v>0</v>
      </c>
      <c r="J1186">
        <v>1.9907311806000001</v>
      </c>
      <c r="K1186">
        <v>2.0366456867</v>
      </c>
      <c r="L1186">
        <v>0</v>
      </c>
      <c r="M1186">
        <v>0</v>
      </c>
      <c r="N1186">
        <v>0</v>
      </c>
      <c r="O1186">
        <v>2.5560294304000002</v>
      </c>
      <c r="P1186">
        <v>450.01300049000002</v>
      </c>
      <c r="Q1186">
        <v>32.348564148000001</v>
      </c>
      <c r="R1186">
        <v>42.802347161999997</v>
      </c>
      <c r="S1186">
        <v>-83.523069531999994</v>
      </c>
      <c r="T1186">
        <v>2</v>
      </c>
      <c r="U1186">
        <v>450.01300049000002</v>
      </c>
      <c r="V1186">
        <v>32.348564148000001</v>
      </c>
      <c r="W1186">
        <v>-1.5689566134999999</v>
      </c>
      <c r="X1186">
        <v>40.375293732000003</v>
      </c>
      <c r="Y1186">
        <v>19.066898345999999</v>
      </c>
      <c r="Z1186">
        <v>23</v>
      </c>
      <c r="AA1186">
        <v>322.21405354000001</v>
      </c>
      <c r="AB1186">
        <v>63790.859465000001</v>
      </c>
      <c r="AC1186" s="3" t="s">
        <v>29</v>
      </c>
    </row>
    <row r="1187" spans="1:29" x14ac:dyDescent="0.4">
      <c r="A1187" s="1">
        <v>44414</v>
      </c>
      <c r="B1187" s="2">
        <v>0.73857241898148152</v>
      </c>
      <c r="C1187">
        <v>217.40523909999999</v>
      </c>
      <c r="D1187">
        <v>5217.7257380000001</v>
      </c>
      <c r="E1187">
        <v>1628271812.658</v>
      </c>
      <c r="F1187">
        <v>2</v>
      </c>
      <c r="G1187">
        <v>899</v>
      </c>
      <c r="H1187">
        <v>1.9950255284</v>
      </c>
      <c r="I1187">
        <v>0</v>
      </c>
      <c r="J1187">
        <v>1.9950255284</v>
      </c>
      <c r="K1187">
        <v>2.0418738715</v>
      </c>
      <c r="L1187">
        <v>0</v>
      </c>
      <c r="M1187">
        <v>0</v>
      </c>
      <c r="N1187">
        <v>0</v>
      </c>
      <c r="O1187">
        <v>2.6013377236999999</v>
      </c>
      <c r="P1187">
        <v>450.01300049000002</v>
      </c>
      <c r="Q1187">
        <v>32.348564148000001</v>
      </c>
      <c r="R1187">
        <v>42.802351475999998</v>
      </c>
      <c r="S1187">
        <v>-83.523071256999998</v>
      </c>
      <c r="T1187">
        <v>2</v>
      </c>
      <c r="U1187">
        <v>450.01300049000002</v>
      </c>
      <c r="V1187">
        <v>32.348564148000001</v>
      </c>
      <c r="W1187">
        <v>-1.5689566134999999</v>
      </c>
      <c r="X1187">
        <v>40.375293732000003</v>
      </c>
      <c r="Y1187">
        <v>19.066898345999999</v>
      </c>
      <c r="Z1187">
        <v>23</v>
      </c>
      <c r="AA1187">
        <v>322.23770651000001</v>
      </c>
      <c r="AB1187">
        <v>63791.377065000001</v>
      </c>
      <c r="AC1187" s="3" t="s">
        <v>29</v>
      </c>
    </row>
    <row r="1188" spans="1:29" x14ac:dyDescent="0.4">
      <c r="A1188" s="1">
        <v>44414</v>
      </c>
      <c r="B1188" s="2">
        <v>0.7385781018518518</v>
      </c>
      <c r="C1188">
        <v>217.40524477</v>
      </c>
      <c r="D1188">
        <v>5217.7258739999997</v>
      </c>
      <c r="E1188">
        <v>1628271813.148</v>
      </c>
      <c r="F1188">
        <v>2</v>
      </c>
      <c r="G1188">
        <v>899</v>
      </c>
      <c r="H1188">
        <v>1.9921680634000001</v>
      </c>
      <c r="I1188">
        <v>0</v>
      </c>
      <c r="J1188">
        <v>1.9921680634000001</v>
      </c>
      <c r="K1188">
        <v>2.0388111981999999</v>
      </c>
      <c r="L1188">
        <v>0</v>
      </c>
      <c r="M1188">
        <v>0</v>
      </c>
      <c r="N1188">
        <v>0</v>
      </c>
      <c r="O1188">
        <v>2.5938337415000001</v>
      </c>
      <c r="P1188">
        <v>449.99260420000002</v>
      </c>
      <c r="Q1188">
        <v>32.348564148000001</v>
      </c>
      <c r="R1188">
        <v>42.802355444</v>
      </c>
      <c r="S1188">
        <v>-83.523072843999998</v>
      </c>
      <c r="T1188">
        <v>2</v>
      </c>
      <c r="U1188">
        <v>449.99260420000002</v>
      </c>
      <c r="V1188">
        <v>32.348564148000001</v>
      </c>
      <c r="W1188">
        <v>-1.5689566134999999</v>
      </c>
      <c r="X1188">
        <v>40.375293732000003</v>
      </c>
      <c r="Y1188">
        <v>19.066898345999999</v>
      </c>
      <c r="Z1188">
        <v>23</v>
      </c>
      <c r="AA1188">
        <v>322.28532555999999</v>
      </c>
      <c r="AB1188">
        <v>63791.853256000002</v>
      </c>
      <c r="AC1188" s="3" t="s">
        <v>29</v>
      </c>
    </row>
    <row r="1189" spans="1:29" x14ac:dyDescent="0.4">
      <c r="A1189" s="1">
        <v>44414</v>
      </c>
      <c r="B1189" s="2">
        <v>0.73858429398148151</v>
      </c>
      <c r="C1189">
        <v>217.40525095999999</v>
      </c>
      <c r="D1189">
        <v>5217.7260230000002</v>
      </c>
      <c r="E1189">
        <v>1628271813.6830001</v>
      </c>
      <c r="F1189">
        <v>2</v>
      </c>
      <c r="G1189">
        <v>899</v>
      </c>
      <c r="H1189">
        <v>1.9737551342999999</v>
      </c>
      <c r="I1189">
        <v>0</v>
      </c>
      <c r="J1189">
        <v>1.9737551342999999</v>
      </c>
      <c r="K1189">
        <v>2.0207072293000001</v>
      </c>
      <c r="L1189">
        <v>0</v>
      </c>
      <c r="M1189">
        <v>0</v>
      </c>
      <c r="N1189">
        <v>0</v>
      </c>
      <c r="O1189">
        <v>2.6344077507999999</v>
      </c>
      <c r="P1189">
        <v>449.98279788000002</v>
      </c>
      <c r="Q1189">
        <v>32.348564148000001</v>
      </c>
      <c r="R1189">
        <v>42.802360141000001</v>
      </c>
      <c r="S1189">
        <v>-83.523074027999996</v>
      </c>
      <c r="T1189">
        <v>2</v>
      </c>
      <c r="U1189">
        <v>449.98279788000002</v>
      </c>
      <c r="V1189">
        <v>32.348564148000001</v>
      </c>
      <c r="W1189">
        <v>-1.5511930636</v>
      </c>
      <c r="X1189">
        <v>40.375293732000003</v>
      </c>
      <c r="Y1189">
        <v>19.067822821</v>
      </c>
      <c r="Z1189">
        <v>23</v>
      </c>
      <c r="AA1189">
        <v>322.25830618999998</v>
      </c>
      <c r="AB1189">
        <v>63792.416938000002</v>
      </c>
      <c r="AC1189" s="3" t="s">
        <v>29</v>
      </c>
    </row>
    <row r="1190" spans="1:29" x14ac:dyDescent="0.4">
      <c r="A1190" s="1">
        <v>44414</v>
      </c>
      <c r="B1190" s="2">
        <v>0.73859009259259256</v>
      </c>
      <c r="C1190">
        <v>217.40525676999999</v>
      </c>
      <c r="D1190">
        <v>5217.7261619999999</v>
      </c>
      <c r="E1190">
        <v>1628271814.1849999</v>
      </c>
      <c r="F1190">
        <v>2</v>
      </c>
      <c r="G1190">
        <v>899</v>
      </c>
      <c r="H1190">
        <v>1.9861677418000001</v>
      </c>
      <c r="I1190">
        <v>0</v>
      </c>
      <c r="J1190">
        <v>1.9861677418000001</v>
      </c>
      <c r="K1190">
        <v>2.0326632933000002</v>
      </c>
      <c r="L1190">
        <v>0</v>
      </c>
      <c r="M1190">
        <v>0</v>
      </c>
      <c r="N1190">
        <v>0</v>
      </c>
      <c r="O1190">
        <v>2.5934469778999998</v>
      </c>
      <c r="P1190">
        <v>449.97970580999998</v>
      </c>
      <c r="Q1190">
        <v>32.348564148000001</v>
      </c>
      <c r="R1190">
        <v>42.802364683</v>
      </c>
      <c r="S1190">
        <v>-83.523074937000004</v>
      </c>
      <c r="T1190">
        <v>2</v>
      </c>
      <c r="U1190">
        <v>449.97970580999998</v>
      </c>
      <c r="V1190">
        <v>32.348564148000001</v>
      </c>
      <c r="W1190">
        <v>-1.5412864685000001</v>
      </c>
      <c r="X1190">
        <v>40.375293732000003</v>
      </c>
      <c r="Y1190">
        <v>19.068338394000001</v>
      </c>
      <c r="Z1190">
        <v>23</v>
      </c>
      <c r="AA1190">
        <v>322.20380022000001</v>
      </c>
      <c r="AB1190">
        <v>63792.961997999999</v>
      </c>
      <c r="AC1190" s="3" t="s">
        <v>29</v>
      </c>
    </row>
    <row r="1191" spans="1:29" x14ac:dyDescent="0.4">
      <c r="A1191" s="1">
        <v>44414</v>
      </c>
      <c r="B1191" s="2">
        <v>0.73859607638888891</v>
      </c>
      <c r="C1191">
        <v>217.40526274999999</v>
      </c>
      <c r="D1191">
        <v>5217.7263059999996</v>
      </c>
      <c r="E1191">
        <v>1628271814.7019999</v>
      </c>
      <c r="F1191">
        <v>2</v>
      </c>
      <c r="G1191">
        <v>899</v>
      </c>
      <c r="H1191">
        <v>1.9862748718000001</v>
      </c>
      <c r="I1191">
        <v>0</v>
      </c>
      <c r="J1191">
        <v>1.9862748718000001</v>
      </c>
      <c r="K1191">
        <v>2.0326999415999998</v>
      </c>
      <c r="L1191">
        <v>0</v>
      </c>
      <c r="M1191">
        <v>0</v>
      </c>
      <c r="N1191">
        <v>0</v>
      </c>
      <c r="O1191">
        <v>2.5894689378</v>
      </c>
      <c r="P1191">
        <v>449.98529165999997</v>
      </c>
      <c r="Q1191">
        <v>32.348564148000001</v>
      </c>
      <c r="R1191">
        <v>42.802367207000003</v>
      </c>
      <c r="S1191">
        <v>-83.523075735999996</v>
      </c>
      <c r="T1191">
        <v>2</v>
      </c>
      <c r="U1191">
        <v>449.98529165999997</v>
      </c>
      <c r="V1191">
        <v>32.348564148000001</v>
      </c>
      <c r="W1191">
        <v>-1.5412864685000001</v>
      </c>
      <c r="X1191">
        <v>40.375293732000003</v>
      </c>
      <c r="Y1191">
        <v>19.068338394000001</v>
      </c>
      <c r="Z1191">
        <v>23</v>
      </c>
      <c r="AA1191">
        <v>322.24413919</v>
      </c>
      <c r="AB1191">
        <v>63793.441392000001</v>
      </c>
      <c r="AC1191" s="3" t="s">
        <v>29</v>
      </c>
    </row>
    <row r="1192" spans="1:29" x14ac:dyDescent="0.4">
      <c r="A1192" s="1">
        <v>44414</v>
      </c>
      <c r="B1192" s="2">
        <v>0.73860200231481477</v>
      </c>
      <c r="C1192">
        <v>217.40526867</v>
      </c>
      <c r="D1192">
        <v>5217.7264480000003</v>
      </c>
      <c r="E1192">
        <v>1628271815.2130001</v>
      </c>
      <c r="F1192">
        <v>2</v>
      </c>
      <c r="G1192">
        <v>899</v>
      </c>
      <c r="H1192">
        <v>1.9768697065</v>
      </c>
      <c r="I1192">
        <v>0</v>
      </c>
      <c r="J1192">
        <v>1.9768697065</v>
      </c>
      <c r="K1192">
        <v>2.0245261018999998</v>
      </c>
      <c r="L1192">
        <v>0</v>
      </c>
      <c r="M1192">
        <v>0</v>
      </c>
      <c r="N1192">
        <v>0</v>
      </c>
      <c r="O1192">
        <v>2.6688810919999999</v>
      </c>
      <c r="P1192">
        <v>450.00080815000001</v>
      </c>
      <c r="Q1192">
        <v>32.348763077000001</v>
      </c>
      <c r="R1192">
        <v>42.802369546999998</v>
      </c>
      <c r="S1192">
        <v>-83.523076516000003</v>
      </c>
      <c r="T1192">
        <v>2</v>
      </c>
      <c r="U1192">
        <v>450.00080815000001</v>
      </c>
      <c r="V1192">
        <v>32.348763077000001</v>
      </c>
      <c r="W1192">
        <v>-1.5453053698000001</v>
      </c>
      <c r="X1192">
        <v>40.375293732000003</v>
      </c>
      <c r="Y1192">
        <v>19.068267375000001</v>
      </c>
      <c r="Z1192">
        <v>23</v>
      </c>
      <c r="AA1192">
        <v>322.29093406999999</v>
      </c>
      <c r="AB1192">
        <v>63793.909340999999</v>
      </c>
      <c r="AC1192" s="3" t="s">
        <v>29</v>
      </c>
    </row>
    <row r="1193" spans="1:29" x14ac:dyDescent="0.4">
      <c r="A1193" s="1">
        <v>44414</v>
      </c>
      <c r="B1193" s="2">
        <v>0.73860840277777773</v>
      </c>
      <c r="C1193">
        <v>217.40527506999999</v>
      </c>
      <c r="D1193">
        <v>5217.7266019999997</v>
      </c>
      <c r="E1193">
        <v>1628271815.766</v>
      </c>
      <c r="F1193">
        <v>2</v>
      </c>
      <c r="G1193">
        <v>899</v>
      </c>
      <c r="H1193">
        <v>1.9928617876000001</v>
      </c>
      <c r="I1193">
        <v>0</v>
      </c>
      <c r="J1193">
        <v>1.9928617876000001</v>
      </c>
      <c r="K1193">
        <v>2.0397314988000002</v>
      </c>
      <c r="L1193">
        <v>0</v>
      </c>
      <c r="M1193">
        <v>0</v>
      </c>
      <c r="N1193">
        <v>0</v>
      </c>
      <c r="O1193">
        <v>2.6052577082999999</v>
      </c>
      <c r="P1193">
        <v>449.99676513999998</v>
      </c>
      <c r="Q1193">
        <v>32.350578308000003</v>
      </c>
      <c r="R1193">
        <v>42.802372941000002</v>
      </c>
      <c r="S1193">
        <v>-83.523078136999999</v>
      </c>
      <c r="T1193">
        <v>2</v>
      </c>
      <c r="U1193">
        <v>449.99676513999998</v>
      </c>
      <c r="V1193">
        <v>32.350578308000003</v>
      </c>
      <c r="W1193">
        <v>-1.5819778442000001</v>
      </c>
      <c r="X1193">
        <v>40.375293732000003</v>
      </c>
      <c r="Y1193">
        <v>19.067619323999999</v>
      </c>
      <c r="Z1193">
        <v>23</v>
      </c>
      <c r="AA1193">
        <v>322.21175899000002</v>
      </c>
      <c r="AB1193">
        <v>63794.441205000003</v>
      </c>
      <c r="AC1193" s="3" t="s">
        <v>29</v>
      </c>
    </row>
    <row r="1194" spans="1:29" x14ac:dyDescent="0.4">
      <c r="A1194" s="1">
        <v>44414</v>
      </c>
      <c r="B1194" s="2">
        <v>0.73861465277777782</v>
      </c>
      <c r="C1194">
        <v>217.40528133000001</v>
      </c>
      <c r="D1194">
        <v>5217.7267519999996</v>
      </c>
      <c r="E1194">
        <v>1628271816.3069999</v>
      </c>
      <c r="F1194">
        <v>2</v>
      </c>
      <c r="G1194">
        <v>899</v>
      </c>
      <c r="H1194">
        <v>1.9899317540999999</v>
      </c>
      <c r="I1194">
        <v>0</v>
      </c>
      <c r="J1194">
        <v>1.9899317540999999</v>
      </c>
      <c r="K1194">
        <v>2.0367811461000001</v>
      </c>
      <c r="L1194">
        <v>0</v>
      </c>
      <c r="M1194">
        <v>0</v>
      </c>
      <c r="N1194">
        <v>0</v>
      </c>
      <c r="O1194">
        <v>2.6079004429000001</v>
      </c>
      <c r="P1194">
        <v>449.99676513999998</v>
      </c>
      <c r="Q1194">
        <v>32.350578308000003</v>
      </c>
      <c r="R1194">
        <v>42.802376445999997</v>
      </c>
      <c r="S1194">
        <v>-83.523079890000005</v>
      </c>
      <c r="T1194">
        <v>2</v>
      </c>
      <c r="U1194">
        <v>449.99676513999998</v>
      </c>
      <c r="V1194">
        <v>32.350578308000003</v>
      </c>
      <c r="W1194">
        <v>-1.5819778442000001</v>
      </c>
      <c r="X1194">
        <v>40.375293732000003</v>
      </c>
      <c r="Y1194">
        <v>19.067619323999999</v>
      </c>
      <c r="Z1194">
        <v>23</v>
      </c>
      <c r="AA1194">
        <v>322.10660836</v>
      </c>
      <c r="AB1194">
        <v>63794.966957999997</v>
      </c>
      <c r="AC1194" s="3" t="s">
        <v>29</v>
      </c>
    </row>
    <row r="1195" spans="1:29" x14ac:dyDescent="0.4">
      <c r="A1195" s="1">
        <v>44414</v>
      </c>
      <c r="B1195" s="2">
        <v>0.73862089120370367</v>
      </c>
      <c r="C1195">
        <v>217.40528757000001</v>
      </c>
      <c r="D1195">
        <v>5217.7269020000003</v>
      </c>
      <c r="E1195">
        <v>1628271816.846</v>
      </c>
      <c r="F1195">
        <v>2</v>
      </c>
      <c r="G1195">
        <v>899</v>
      </c>
      <c r="H1195">
        <v>1.9846483724999999</v>
      </c>
      <c r="I1195">
        <v>0</v>
      </c>
      <c r="J1195">
        <v>1.9846483724999999</v>
      </c>
      <c r="K1195">
        <v>2.0315863844000002</v>
      </c>
      <c r="L1195">
        <v>0</v>
      </c>
      <c r="M1195">
        <v>0</v>
      </c>
      <c r="N1195">
        <v>0</v>
      </c>
      <c r="O1195">
        <v>2.6195145326999998</v>
      </c>
      <c r="P1195">
        <v>450.03172697999997</v>
      </c>
      <c r="Q1195">
        <v>32.350578308000003</v>
      </c>
      <c r="R1195">
        <v>42.802380147999997</v>
      </c>
      <c r="S1195">
        <v>-83.523079999999993</v>
      </c>
      <c r="T1195">
        <v>2</v>
      </c>
      <c r="U1195">
        <v>450.03172697999997</v>
      </c>
      <c r="V1195">
        <v>32.350578308000003</v>
      </c>
      <c r="W1195">
        <v>-1.5492639571</v>
      </c>
      <c r="X1195">
        <v>40.375293732000003</v>
      </c>
      <c r="Y1195">
        <v>19.065315718000001</v>
      </c>
      <c r="Z1195">
        <v>23</v>
      </c>
      <c r="AA1195">
        <v>322.10000000000002</v>
      </c>
      <c r="AB1195">
        <v>63795.522233999996</v>
      </c>
      <c r="AC1195" s="3" t="s">
        <v>29</v>
      </c>
    </row>
    <row r="1196" spans="1:29" x14ac:dyDescent="0.4">
      <c r="A1196" s="1">
        <v>44414</v>
      </c>
      <c r="B1196" s="2">
        <v>0.73862784722222219</v>
      </c>
      <c r="C1196">
        <v>217.40529451</v>
      </c>
      <c r="D1196">
        <v>5217.7270680000001</v>
      </c>
      <c r="E1196">
        <v>1628271817.4460001</v>
      </c>
      <c r="F1196">
        <v>2</v>
      </c>
      <c r="G1196">
        <v>899</v>
      </c>
      <c r="H1196">
        <v>1.9819620544000001</v>
      </c>
      <c r="I1196">
        <v>0</v>
      </c>
      <c r="J1196">
        <v>1.9819620544000001</v>
      </c>
      <c r="K1196">
        <v>2.0290389079</v>
      </c>
      <c r="L1196">
        <v>0</v>
      </c>
      <c r="M1196">
        <v>0</v>
      </c>
      <c r="N1196">
        <v>0</v>
      </c>
      <c r="O1196">
        <v>2.6305615529000002</v>
      </c>
      <c r="P1196">
        <v>450.03503418000003</v>
      </c>
      <c r="Q1196">
        <v>32.350578308000003</v>
      </c>
      <c r="R1196">
        <v>42.802383333000002</v>
      </c>
      <c r="S1196">
        <v>-83.523079999999993</v>
      </c>
      <c r="T1196">
        <v>2</v>
      </c>
      <c r="U1196">
        <v>450.03503418000003</v>
      </c>
      <c r="V1196">
        <v>32.350578308000003</v>
      </c>
      <c r="W1196">
        <v>-1.5461694001999999</v>
      </c>
      <c r="X1196">
        <v>40.375293732000003</v>
      </c>
      <c r="Y1196">
        <v>19.065097809000001</v>
      </c>
      <c r="Z1196">
        <v>23</v>
      </c>
      <c r="AA1196">
        <v>322.10000000000002</v>
      </c>
      <c r="AB1196">
        <v>63796</v>
      </c>
      <c r="AC1196" s="3" t="s">
        <v>29</v>
      </c>
    </row>
    <row r="1197" spans="1:29" x14ac:dyDescent="0.4">
      <c r="A1197" s="1">
        <v>44414</v>
      </c>
      <c r="B1197" s="2">
        <v>0.73863398148148152</v>
      </c>
      <c r="C1197">
        <v>217.40530064999999</v>
      </c>
      <c r="D1197">
        <v>5217.7272160000002</v>
      </c>
      <c r="E1197">
        <v>1628271817.9760001</v>
      </c>
      <c r="F1197">
        <v>2</v>
      </c>
      <c r="G1197">
        <v>899</v>
      </c>
      <c r="H1197">
        <v>1.9951761369000001</v>
      </c>
      <c r="I1197">
        <v>0</v>
      </c>
      <c r="J1197">
        <v>1.9951761369000001</v>
      </c>
      <c r="K1197">
        <v>2.0412979815000001</v>
      </c>
      <c r="L1197">
        <v>0</v>
      </c>
      <c r="M1197">
        <v>0</v>
      </c>
      <c r="N1197">
        <v>0</v>
      </c>
      <c r="O1197">
        <v>2.5617201071000002</v>
      </c>
      <c r="P1197">
        <v>450.00488959</v>
      </c>
      <c r="Q1197">
        <v>32.350578308000003</v>
      </c>
      <c r="R1197">
        <v>42.802388168999997</v>
      </c>
      <c r="S1197">
        <v>-83.523079999999993</v>
      </c>
      <c r="T1197">
        <v>2</v>
      </c>
      <c r="U1197">
        <v>450.00488959</v>
      </c>
      <c r="V1197">
        <v>32.350578308000003</v>
      </c>
      <c r="W1197">
        <v>-1.5461694001999999</v>
      </c>
      <c r="X1197">
        <v>40.375293732000003</v>
      </c>
      <c r="Y1197">
        <v>19.065097809000001</v>
      </c>
      <c r="Z1197">
        <v>23</v>
      </c>
      <c r="AA1197">
        <v>322.02747013999999</v>
      </c>
      <c r="AB1197">
        <v>63796.725298999998</v>
      </c>
      <c r="AC1197" s="3" t="s">
        <v>29</v>
      </c>
    </row>
    <row r="1198" spans="1:29" x14ac:dyDescent="0.4">
      <c r="A1198" s="1">
        <v>44414</v>
      </c>
      <c r="B1198" s="2">
        <v>0.7386393171296296</v>
      </c>
      <c r="C1198">
        <v>217.40530598000001</v>
      </c>
      <c r="D1198">
        <v>5217.7273439999999</v>
      </c>
      <c r="E1198">
        <v>1628271818.437</v>
      </c>
      <c r="F1198">
        <v>2</v>
      </c>
      <c r="G1198">
        <v>899</v>
      </c>
      <c r="H1198">
        <v>1.9876560127</v>
      </c>
      <c r="I1198">
        <v>0</v>
      </c>
      <c r="J1198">
        <v>1.9876560127</v>
      </c>
      <c r="K1198">
        <v>2.0345022737999998</v>
      </c>
      <c r="L1198">
        <v>0</v>
      </c>
      <c r="M1198">
        <v>0</v>
      </c>
      <c r="N1198">
        <v>0</v>
      </c>
      <c r="O1198">
        <v>2.6106471035999999</v>
      </c>
      <c r="P1198">
        <v>450.01661775999997</v>
      </c>
      <c r="Q1198">
        <v>32.350578308000003</v>
      </c>
      <c r="R1198">
        <v>42.802391327000002</v>
      </c>
      <c r="S1198">
        <v>-83.523079999999993</v>
      </c>
      <c r="T1198">
        <v>2</v>
      </c>
      <c r="U1198">
        <v>450.01661775999997</v>
      </c>
      <c r="V1198">
        <v>32.350578308000003</v>
      </c>
      <c r="W1198">
        <v>-1.6022933368000001</v>
      </c>
      <c r="X1198">
        <v>40.375293732000003</v>
      </c>
      <c r="Y1198">
        <v>19.025312069999998</v>
      </c>
      <c r="Z1198">
        <v>23</v>
      </c>
      <c r="AA1198">
        <v>322</v>
      </c>
      <c r="AB1198">
        <v>63797.199043000001</v>
      </c>
      <c r="AC1198" s="3" t="s">
        <v>29</v>
      </c>
    </row>
    <row r="1199" spans="1:29" x14ac:dyDescent="0.4">
      <c r="A1199" s="1">
        <v>44414</v>
      </c>
      <c r="B1199" s="2">
        <v>0.73864473379629625</v>
      </c>
      <c r="C1199">
        <v>217.40531141</v>
      </c>
      <c r="D1199">
        <v>5217.7274740000003</v>
      </c>
      <c r="E1199">
        <v>1628271818.9059999</v>
      </c>
      <c r="F1199">
        <v>2</v>
      </c>
      <c r="G1199">
        <v>899</v>
      </c>
      <c r="H1199">
        <v>1.9822827864999999</v>
      </c>
      <c r="I1199">
        <v>0</v>
      </c>
      <c r="J1199">
        <v>1.9822827864999999</v>
      </c>
      <c r="K1199">
        <v>2.0282913373999998</v>
      </c>
      <c r="L1199">
        <v>0</v>
      </c>
      <c r="M1199">
        <v>0</v>
      </c>
      <c r="N1199">
        <v>0</v>
      </c>
      <c r="O1199">
        <v>2.5718144634</v>
      </c>
      <c r="P1199">
        <v>450.01528931000001</v>
      </c>
      <c r="Q1199">
        <v>32.350578308000003</v>
      </c>
      <c r="R1199">
        <v>42.802394319000001</v>
      </c>
      <c r="S1199">
        <v>-83.523079999999993</v>
      </c>
      <c r="T1199">
        <v>2</v>
      </c>
      <c r="U1199">
        <v>450.01528931000001</v>
      </c>
      <c r="V1199">
        <v>32.350578308000003</v>
      </c>
      <c r="W1199">
        <v>-1.625924468</v>
      </c>
      <c r="X1199">
        <v>40.375293732000003</v>
      </c>
      <c r="Y1199">
        <v>19.008560181</v>
      </c>
      <c r="Z1199">
        <v>23</v>
      </c>
      <c r="AA1199">
        <v>322</v>
      </c>
      <c r="AB1199">
        <v>63797.647847</v>
      </c>
      <c r="AC1199" s="3" t="s">
        <v>29</v>
      </c>
    </row>
    <row r="1200" spans="1:29" x14ac:dyDescent="0.4">
      <c r="A1200" s="1">
        <v>44414</v>
      </c>
      <c r="B1200" s="2">
        <v>0.73865085648148143</v>
      </c>
      <c r="C1200">
        <v>217.40531752000001</v>
      </c>
      <c r="D1200">
        <v>5217.727621</v>
      </c>
      <c r="E1200">
        <v>1628271819.434</v>
      </c>
      <c r="F1200">
        <v>2</v>
      </c>
      <c r="G1200">
        <v>899</v>
      </c>
      <c r="H1200">
        <v>1.9854978598999999</v>
      </c>
      <c r="I1200">
        <v>0</v>
      </c>
      <c r="J1200">
        <v>1.9854978598999999</v>
      </c>
      <c r="K1200">
        <v>2.0314028594</v>
      </c>
      <c r="L1200">
        <v>0</v>
      </c>
      <c r="M1200">
        <v>0</v>
      </c>
      <c r="N1200">
        <v>0</v>
      </c>
      <c r="O1200">
        <v>2.5620956687000001</v>
      </c>
      <c r="P1200">
        <v>450.01935831999998</v>
      </c>
      <c r="Q1200">
        <v>32.350578308000003</v>
      </c>
      <c r="R1200">
        <v>42.802398175</v>
      </c>
      <c r="S1200">
        <v>-83.523080250999996</v>
      </c>
      <c r="T1200">
        <v>2</v>
      </c>
      <c r="U1200">
        <v>450.01935831999998</v>
      </c>
      <c r="V1200">
        <v>32.350578308000003</v>
      </c>
      <c r="W1200">
        <v>-1.5993997241</v>
      </c>
      <c r="X1200">
        <v>40.375293732000003</v>
      </c>
      <c r="Y1200">
        <v>19.024031838999999</v>
      </c>
      <c r="Z1200">
        <v>23</v>
      </c>
      <c r="AA1200">
        <v>322.06032045000001</v>
      </c>
      <c r="AB1200">
        <v>63798.150801000003</v>
      </c>
      <c r="AC1200" s="3" t="s">
        <v>29</v>
      </c>
    </row>
    <row r="1201" spans="1:29" x14ac:dyDescent="0.4">
      <c r="A1201" s="1">
        <v>44414</v>
      </c>
      <c r="B1201" s="2">
        <v>0.73865686342592596</v>
      </c>
      <c r="C1201">
        <v>217.40532354000001</v>
      </c>
      <c r="D1201">
        <v>5217.7277649999996</v>
      </c>
      <c r="E1201">
        <v>1628271819.954</v>
      </c>
      <c r="F1201">
        <v>2</v>
      </c>
      <c r="G1201">
        <v>899</v>
      </c>
      <c r="H1201">
        <v>1.9879263866000001</v>
      </c>
      <c r="I1201">
        <v>0</v>
      </c>
      <c r="J1201">
        <v>1.9879263866000001</v>
      </c>
      <c r="K1201">
        <v>2.0339549881000001</v>
      </c>
      <c r="L1201">
        <v>0</v>
      </c>
      <c r="M1201">
        <v>0</v>
      </c>
      <c r="N1201">
        <v>0</v>
      </c>
      <c r="O1201">
        <v>2.5657707938000001</v>
      </c>
      <c r="P1201">
        <v>450.03176880000001</v>
      </c>
      <c r="Q1201">
        <v>32.350578308000003</v>
      </c>
      <c r="R1201">
        <v>42.802403075999997</v>
      </c>
      <c r="S1201">
        <v>-83.523081067999996</v>
      </c>
      <c r="T1201">
        <v>2</v>
      </c>
      <c r="U1201">
        <v>450.03176880000001</v>
      </c>
      <c r="V1201">
        <v>32.350578308000003</v>
      </c>
      <c r="W1201">
        <v>-1.5184992552000001</v>
      </c>
      <c r="X1201">
        <v>40.375293732000003</v>
      </c>
      <c r="Y1201">
        <v>19.071220398000001</v>
      </c>
      <c r="Z1201">
        <v>23</v>
      </c>
      <c r="AA1201">
        <v>322.25636192000002</v>
      </c>
      <c r="AB1201">
        <v>63798.640905</v>
      </c>
      <c r="AC1201" s="3" t="s">
        <v>29</v>
      </c>
    </row>
    <row r="1202" spans="1:29" x14ac:dyDescent="0.4">
      <c r="A1202" s="1">
        <v>44414</v>
      </c>
      <c r="B1202" s="2">
        <v>0.73866247685185182</v>
      </c>
      <c r="C1202">
        <v>217.40532916000001</v>
      </c>
      <c r="D1202">
        <v>5217.7278999999999</v>
      </c>
      <c r="E1202">
        <v>1628271820.4389999</v>
      </c>
      <c r="F1202">
        <v>2</v>
      </c>
      <c r="G1202">
        <v>899</v>
      </c>
      <c r="H1202">
        <v>1.9842470793</v>
      </c>
      <c r="I1202">
        <v>0</v>
      </c>
      <c r="J1202">
        <v>1.9842470793</v>
      </c>
      <c r="K1202">
        <v>2.0310546662000002</v>
      </c>
      <c r="L1202">
        <v>0</v>
      </c>
      <c r="M1202">
        <v>0</v>
      </c>
      <c r="N1202">
        <v>0</v>
      </c>
      <c r="O1202">
        <v>2.6129196430000001</v>
      </c>
      <c r="P1202">
        <v>449.99276658000002</v>
      </c>
      <c r="Q1202">
        <v>32.353411545</v>
      </c>
      <c r="R1202">
        <v>42.802407178999999</v>
      </c>
      <c r="S1202">
        <v>-83.523081667</v>
      </c>
      <c r="T1202">
        <v>2</v>
      </c>
      <c r="U1202">
        <v>449.99276658000002</v>
      </c>
      <c r="V1202">
        <v>32.353411545</v>
      </c>
      <c r="W1202">
        <v>-1.5554732084</v>
      </c>
      <c r="X1202">
        <v>40.375293732000003</v>
      </c>
      <c r="Y1202">
        <v>19.070508320999998</v>
      </c>
      <c r="Z1202">
        <v>23</v>
      </c>
      <c r="AA1202">
        <v>322.41025640999999</v>
      </c>
      <c r="AB1202">
        <v>63799.102564000001</v>
      </c>
      <c r="AC1202" s="3" t="s">
        <v>29</v>
      </c>
    </row>
    <row r="1203" spans="1:29" x14ac:dyDescent="0.4">
      <c r="A1203" s="1">
        <v>44414</v>
      </c>
      <c r="B1203" s="2">
        <v>0.73866862268518518</v>
      </c>
      <c r="C1203">
        <v>217.40533529000001</v>
      </c>
      <c r="D1203">
        <v>5217.7280469999996</v>
      </c>
      <c r="E1203">
        <v>1628271820.9690001</v>
      </c>
      <c r="F1203">
        <v>2</v>
      </c>
      <c r="G1203">
        <v>899</v>
      </c>
      <c r="H1203">
        <v>1.9849033062000001</v>
      </c>
      <c r="I1203">
        <v>0</v>
      </c>
      <c r="J1203">
        <v>1.9849033062000001</v>
      </c>
      <c r="K1203">
        <v>2.0310240044999999</v>
      </c>
      <c r="L1203">
        <v>0</v>
      </c>
      <c r="M1203">
        <v>0</v>
      </c>
      <c r="N1203">
        <v>0</v>
      </c>
      <c r="O1203">
        <v>2.5746146302000001</v>
      </c>
      <c r="P1203">
        <v>449.97878387999998</v>
      </c>
      <c r="Q1203">
        <v>32.353446959999999</v>
      </c>
      <c r="R1203">
        <v>42.802409793000002</v>
      </c>
      <c r="S1203">
        <v>-83.523081667</v>
      </c>
      <c r="T1203">
        <v>2</v>
      </c>
      <c r="U1203">
        <v>449.97878387999998</v>
      </c>
      <c r="V1203">
        <v>32.353446959999999</v>
      </c>
      <c r="W1203">
        <v>-1.5142593619</v>
      </c>
      <c r="X1203">
        <v>40.375293732000003</v>
      </c>
      <c r="Y1203">
        <v>19.067743042</v>
      </c>
      <c r="Z1203">
        <v>23</v>
      </c>
      <c r="AA1203">
        <v>322.46252464999998</v>
      </c>
      <c r="AB1203">
        <v>63799.625247000004</v>
      </c>
      <c r="AC1203" s="3" t="s">
        <v>29</v>
      </c>
    </row>
    <row r="1204" spans="1:29" x14ac:dyDescent="0.4">
      <c r="A1204" s="1">
        <v>44414</v>
      </c>
      <c r="B1204" s="2">
        <v>0.73867410879629625</v>
      </c>
      <c r="C1204">
        <v>217.40534077999999</v>
      </c>
      <c r="D1204">
        <v>5217.7281789999997</v>
      </c>
      <c r="E1204">
        <v>1628271821.4430001</v>
      </c>
      <c r="F1204">
        <v>2</v>
      </c>
      <c r="G1204">
        <v>899</v>
      </c>
      <c r="H1204">
        <v>1.9912372352000001</v>
      </c>
      <c r="I1204">
        <v>0</v>
      </c>
      <c r="J1204">
        <v>1.9912372352000001</v>
      </c>
      <c r="K1204">
        <v>2.0372246087999999</v>
      </c>
      <c r="L1204">
        <v>0</v>
      </c>
      <c r="M1204">
        <v>0</v>
      </c>
      <c r="N1204">
        <v>0</v>
      </c>
      <c r="O1204">
        <v>2.5593584121999999</v>
      </c>
      <c r="P1204">
        <v>449.98226928999998</v>
      </c>
      <c r="Q1204">
        <v>32.353446959999999</v>
      </c>
      <c r="R1204">
        <v>42.802412336000003</v>
      </c>
      <c r="S1204">
        <v>-83.523081833999996</v>
      </c>
      <c r="T1204">
        <v>2</v>
      </c>
      <c r="U1204">
        <v>449.98226928999998</v>
      </c>
      <c r="V1204">
        <v>32.353446959999999</v>
      </c>
      <c r="W1204">
        <v>-1.5005950928</v>
      </c>
      <c r="X1204">
        <v>40.375293732000003</v>
      </c>
      <c r="Y1204">
        <v>19.066898345999999</v>
      </c>
      <c r="Z1204">
        <v>23</v>
      </c>
      <c r="AA1204">
        <v>322.44978631999999</v>
      </c>
      <c r="AB1204">
        <v>63800.100426999998</v>
      </c>
      <c r="AC1204" s="3" t="s">
        <v>29</v>
      </c>
    </row>
    <row r="1205" spans="1:29" x14ac:dyDescent="0.4">
      <c r="A1205" s="1">
        <v>44414</v>
      </c>
      <c r="B1205" s="2">
        <v>0.73867964120370366</v>
      </c>
      <c r="C1205">
        <v>217.40534631</v>
      </c>
      <c r="D1205">
        <v>5217.7283109999998</v>
      </c>
      <c r="E1205">
        <v>1628271821.921</v>
      </c>
      <c r="F1205">
        <v>2</v>
      </c>
      <c r="G1205">
        <v>899</v>
      </c>
      <c r="H1205">
        <v>1.9913673638</v>
      </c>
      <c r="I1205">
        <v>0</v>
      </c>
      <c r="J1205">
        <v>1.9913673638</v>
      </c>
      <c r="K1205">
        <v>2.0381903752000001</v>
      </c>
      <c r="L1205">
        <v>0</v>
      </c>
      <c r="M1205">
        <v>0</v>
      </c>
      <c r="N1205">
        <v>0</v>
      </c>
      <c r="O1205">
        <v>2.6046298325000001</v>
      </c>
      <c r="P1205">
        <v>450.00611821000001</v>
      </c>
      <c r="Q1205">
        <v>32.353446959999999</v>
      </c>
      <c r="R1205">
        <v>42.802415740999997</v>
      </c>
      <c r="S1205">
        <v>-83.523082685000006</v>
      </c>
      <c r="T1205">
        <v>2</v>
      </c>
      <c r="U1205">
        <v>450.00611821000001</v>
      </c>
      <c r="V1205">
        <v>32.353446959999999</v>
      </c>
      <c r="W1205">
        <v>-1.5005950928</v>
      </c>
      <c r="X1205">
        <v>40.375293732000003</v>
      </c>
      <c r="Y1205">
        <v>19.066898345999999</v>
      </c>
      <c r="Z1205">
        <v>23</v>
      </c>
      <c r="AA1205">
        <v>322.19444443999998</v>
      </c>
      <c r="AB1205">
        <v>63800.611110999998</v>
      </c>
      <c r="AC1205" s="3" t="s">
        <v>29</v>
      </c>
    </row>
    <row r="1206" spans="1:29" x14ac:dyDescent="0.4">
      <c r="A1206" s="1">
        <v>44414</v>
      </c>
      <c r="B1206" s="2">
        <v>0.73868594907407403</v>
      </c>
      <c r="C1206">
        <v>217.40535262</v>
      </c>
      <c r="D1206">
        <v>5217.7284630000004</v>
      </c>
      <c r="E1206">
        <v>1628271822.4660001</v>
      </c>
      <c r="F1206">
        <v>2</v>
      </c>
      <c r="G1206">
        <v>899</v>
      </c>
      <c r="H1206">
        <v>1.9887857099999999</v>
      </c>
      <c r="I1206">
        <v>0</v>
      </c>
      <c r="J1206">
        <v>1.9887857099999999</v>
      </c>
      <c r="K1206">
        <v>2.0350436962999998</v>
      </c>
      <c r="L1206">
        <v>0</v>
      </c>
      <c r="M1206">
        <v>0</v>
      </c>
      <c r="N1206">
        <v>0</v>
      </c>
      <c r="O1206">
        <v>2.5771779053000001</v>
      </c>
      <c r="P1206">
        <v>450.10265247000001</v>
      </c>
      <c r="Q1206">
        <v>32.353446959999999</v>
      </c>
      <c r="R1206">
        <v>42.802419254</v>
      </c>
      <c r="S1206">
        <v>-83.523083947000003</v>
      </c>
      <c r="T1206">
        <v>2</v>
      </c>
      <c r="U1206">
        <v>450.10265247000001</v>
      </c>
      <c r="V1206">
        <v>32.353446959999999</v>
      </c>
      <c r="W1206">
        <v>-1.5191423127999999</v>
      </c>
      <c r="X1206">
        <v>40.375293732000003</v>
      </c>
      <c r="Y1206">
        <v>19.068205186</v>
      </c>
      <c r="Z1206">
        <v>23</v>
      </c>
      <c r="AA1206">
        <v>322</v>
      </c>
      <c r="AB1206">
        <v>63801.184130000001</v>
      </c>
      <c r="AC1206" s="3" t="s">
        <v>29</v>
      </c>
    </row>
    <row r="1207" spans="1:29" x14ac:dyDescent="0.4">
      <c r="A1207" s="1">
        <v>44414</v>
      </c>
      <c r="B1207" s="2">
        <v>0.73869185185185182</v>
      </c>
      <c r="C1207">
        <v>217.40535853</v>
      </c>
      <c r="D1207">
        <v>5217.7286050000002</v>
      </c>
      <c r="E1207">
        <v>1628271822.977</v>
      </c>
      <c r="F1207">
        <v>2</v>
      </c>
      <c r="G1207">
        <v>899</v>
      </c>
      <c r="H1207">
        <v>1.9796862337000001</v>
      </c>
      <c r="I1207">
        <v>0</v>
      </c>
      <c r="J1207">
        <v>1.9796862337000001</v>
      </c>
      <c r="K1207">
        <v>2.0260311574999998</v>
      </c>
      <c r="L1207">
        <v>0</v>
      </c>
      <c r="M1207">
        <v>0</v>
      </c>
      <c r="N1207">
        <v>0</v>
      </c>
      <c r="O1207">
        <v>2.5935072555000001</v>
      </c>
      <c r="P1207">
        <v>450.09979248000002</v>
      </c>
      <c r="Q1207">
        <v>32.353446959999999</v>
      </c>
      <c r="R1207">
        <v>42.802421852999998</v>
      </c>
      <c r="S1207">
        <v>-83.523085679999994</v>
      </c>
      <c r="T1207">
        <v>2</v>
      </c>
      <c r="U1207">
        <v>450.09979248000002</v>
      </c>
      <c r="V1207">
        <v>32.353446959999999</v>
      </c>
      <c r="W1207">
        <v>-1.5022227764</v>
      </c>
      <c r="X1207">
        <v>40.375293732000003</v>
      </c>
      <c r="Y1207">
        <v>19.069059372000002</v>
      </c>
      <c r="Z1207">
        <v>23</v>
      </c>
      <c r="AA1207">
        <v>322</v>
      </c>
      <c r="AB1207">
        <v>63801.703967000001</v>
      </c>
      <c r="AC1207" s="3" t="s">
        <v>29</v>
      </c>
    </row>
    <row r="1208" spans="1:29" x14ac:dyDescent="0.4">
      <c r="A1208" s="1">
        <v>44414</v>
      </c>
      <c r="B1208" s="2">
        <v>0.73869843749999997</v>
      </c>
      <c r="C1208">
        <v>217.40536510000001</v>
      </c>
      <c r="D1208">
        <v>5217.7287630000001</v>
      </c>
      <c r="E1208">
        <v>1628271823.5450001</v>
      </c>
      <c r="F1208">
        <v>2</v>
      </c>
      <c r="G1208">
        <v>899</v>
      </c>
      <c r="H1208">
        <v>1.9931996860000001</v>
      </c>
      <c r="I1208">
        <v>0</v>
      </c>
      <c r="J1208">
        <v>1.9931996860000001</v>
      </c>
      <c r="K1208">
        <v>2.038963512</v>
      </c>
      <c r="L1208">
        <v>0</v>
      </c>
      <c r="M1208">
        <v>0</v>
      </c>
      <c r="N1208">
        <v>0</v>
      </c>
      <c r="O1208">
        <v>2.5447451029999999</v>
      </c>
      <c r="P1208">
        <v>450.09937578</v>
      </c>
      <c r="Q1208">
        <v>32.353446959999999</v>
      </c>
      <c r="R1208">
        <v>42.802425646000003</v>
      </c>
      <c r="S1208">
        <v>-83.523087591999996</v>
      </c>
      <c r="T1208">
        <v>2</v>
      </c>
      <c r="U1208">
        <v>450.09937578</v>
      </c>
      <c r="V1208">
        <v>32.353446959999999</v>
      </c>
      <c r="W1208">
        <v>-1.5021423984</v>
      </c>
      <c r="X1208">
        <v>40.375293732000003</v>
      </c>
      <c r="Y1208">
        <v>19.069046044</v>
      </c>
      <c r="Z1208">
        <v>23</v>
      </c>
      <c r="AA1208">
        <v>321.94448898000002</v>
      </c>
      <c r="AB1208">
        <v>63802.277555000001</v>
      </c>
      <c r="AC1208" s="3" t="s">
        <v>29</v>
      </c>
    </row>
    <row r="1209" spans="1:29" x14ac:dyDescent="0.4">
      <c r="A1209" s="1">
        <v>44414</v>
      </c>
      <c r="B1209" s="2">
        <v>0.73870407407407412</v>
      </c>
      <c r="C1209">
        <v>217.40537075</v>
      </c>
      <c r="D1209">
        <v>5217.7288980000003</v>
      </c>
      <c r="E1209">
        <v>1628271824.033</v>
      </c>
      <c r="F1209">
        <v>2</v>
      </c>
      <c r="G1209">
        <v>899</v>
      </c>
      <c r="H1209">
        <v>1.9831728769000001</v>
      </c>
      <c r="I1209">
        <v>0</v>
      </c>
      <c r="J1209">
        <v>1.9831728769000001</v>
      </c>
      <c r="K1209">
        <v>2.0297971390999998</v>
      </c>
      <c r="L1209">
        <v>0</v>
      </c>
      <c r="M1209">
        <v>0</v>
      </c>
      <c r="N1209">
        <v>0</v>
      </c>
      <c r="O1209">
        <v>2.6042984429999998</v>
      </c>
      <c r="P1209">
        <v>450.06604004000002</v>
      </c>
      <c r="Q1209">
        <v>32.353446959999999</v>
      </c>
      <c r="R1209">
        <v>42.802429721000003</v>
      </c>
      <c r="S1209">
        <v>-83.523089221999996</v>
      </c>
      <c r="T1209">
        <v>2</v>
      </c>
      <c r="U1209">
        <v>450.06604004000002</v>
      </c>
      <c r="V1209">
        <v>32.353446959999999</v>
      </c>
      <c r="W1209">
        <v>-1.4957121610999999</v>
      </c>
      <c r="X1209">
        <v>40.375293732000003</v>
      </c>
      <c r="Y1209">
        <v>19.067979813000001</v>
      </c>
      <c r="Z1209">
        <v>23</v>
      </c>
      <c r="AA1209">
        <v>321.84669338999998</v>
      </c>
      <c r="AB1209">
        <v>63802.766533000002</v>
      </c>
      <c r="AC1209" s="3" t="s">
        <v>29</v>
      </c>
    </row>
    <row r="1210" spans="1:29" x14ac:dyDescent="0.4">
      <c r="A1210" s="1">
        <v>44414</v>
      </c>
      <c r="B1210" s="2">
        <v>0.73870957175925922</v>
      </c>
      <c r="C1210">
        <v>217.40537624999999</v>
      </c>
      <c r="D1210">
        <v>5217.7290300000004</v>
      </c>
      <c r="E1210">
        <v>1628271824.5079999</v>
      </c>
      <c r="F1210">
        <v>2</v>
      </c>
      <c r="G1210">
        <v>899</v>
      </c>
      <c r="H1210">
        <v>1.9822958179000001</v>
      </c>
      <c r="I1210">
        <v>0</v>
      </c>
      <c r="J1210">
        <v>1.9822958179000001</v>
      </c>
      <c r="K1210">
        <v>2.0278626415000001</v>
      </c>
      <c r="L1210">
        <v>0</v>
      </c>
      <c r="M1210">
        <v>0</v>
      </c>
      <c r="N1210">
        <v>0</v>
      </c>
      <c r="O1210">
        <v>2.5476609799999999</v>
      </c>
      <c r="P1210">
        <v>450.06604004000002</v>
      </c>
      <c r="Q1210">
        <v>32.353446959999999</v>
      </c>
      <c r="R1210">
        <v>42.802434408000003</v>
      </c>
      <c r="S1210">
        <v>-83.523090783000001</v>
      </c>
      <c r="T1210">
        <v>2</v>
      </c>
      <c r="U1210">
        <v>450.06604004000002</v>
      </c>
      <c r="V1210">
        <v>32.353446959999999</v>
      </c>
      <c r="W1210">
        <v>-1.4957121610999999</v>
      </c>
      <c r="X1210">
        <v>40.375293732000003</v>
      </c>
      <c r="Y1210">
        <v>19.067979813000001</v>
      </c>
      <c r="Z1210">
        <v>23</v>
      </c>
      <c r="AA1210">
        <v>321.77650484999998</v>
      </c>
      <c r="AB1210">
        <v>63803.234950999999</v>
      </c>
      <c r="AC1210" s="3" t="s">
        <v>29</v>
      </c>
    </row>
    <row r="1211" spans="1:29" x14ac:dyDescent="0.4">
      <c r="A1211" s="1">
        <v>44414</v>
      </c>
      <c r="B1211" s="2">
        <v>0.73871511574074078</v>
      </c>
      <c r="C1211">
        <v>217.40538178</v>
      </c>
      <c r="D1211">
        <v>5217.729163</v>
      </c>
      <c r="E1211">
        <v>1628271824.9860001</v>
      </c>
      <c r="F1211">
        <v>2</v>
      </c>
      <c r="G1211">
        <v>899</v>
      </c>
      <c r="H1211">
        <v>1.9878853453000001</v>
      </c>
      <c r="I1211">
        <v>0</v>
      </c>
      <c r="J1211">
        <v>1.9878853453000001</v>
      </c>
      <c r="K1211">
        <v>2.0335723860999999</v>
      </c>
      <c r="L1211">
        <v>0</v>
      </c>
      <c r="M1211">
        <v>0</v>
      </c>
      <c r="N1211">
        <v>0</v>
      </c>
      <c r="O1211">
        <v>2.5472103339999999</v>
      </c>
      <c r="P1211">
        <v>450.09801944999998</v>
      </c>
      <c r="Q1211">
        <v>32.354667663999997</v>
      </c>
      <c r="R1211">
        <v>42.802439821999997</v>
      </c>
      <c r="S1211">
        <v>-83.523092329999997</v>
      </c>
      <c r="T1211">
        <v>2</v>
      </c>
      <c r="U1211">
        <v>450.09801944999998</v>
      </c>
      <c r="V1211">
        <v>32.354667663999997</v>
      </c>
      <c r="W1211">
        <v>-1.5543880918999999</v>
      </c>
      <c r="X1211">
        <v>40.375293732000003</v>
      </c>
      <c r="Y1211">
        <v>19.065845465999999</v>
      </c>
      <c r="Z1211">
        <v>23</v>
      </c>
      <c r="AA1211">
        <v>321.73009709000002</v>
      </c>
      <c r="AB1211">
        <v>63803.699029000003</v>
      </c>
      <c r="AC1211" s="3" t="s">
        <v>29</v>
      </c>
    </row>
    <row r="1212" spans="1:29" x14ac:dyDescent="0.4">
      <c r="A1212" s="1">
        <v>44414</v>
      </c>
      <c r="B1212" s="2">
        <v>0.73872094907407404</v>
      </c>
      <c r="C1212">
        <v>217.40538763000001</v>
      </c>
      <c r="D1212">
        <v>5217.7293030000001</v>
      </c>
      <c r="E1212">
        <v>1628271825.4909999</v>
      </c>
      <c r="F1212">
        <v>2</v>
      </c>
      <c r="G1212">
        <v>899</v>
      </c>
      <c r="H1212">
        <v>1.9929983349</v>
      </c>
      <c r="I1212">
        <v>0</v>
      </c>
      <c r="J1212">
        <v>1.9929983349</v>
      </c>
      <c r="K1212">
        <v>2.0384772594</v>
      </c>
      <c r="L1212">
        <v>0</v>
      </c>
      <c r="M1212">
        <v>0</v>
      </c>
      <c r="N1212">
        <v>0</v>
      </c>
      <c r="O1212">
        <v>2.5295060895999999</v>
      </c>
      <c r="P1212">
        <v>450.13079834000001</v>
      </c>
      <c r="Q1212">
        <v>32.355918883999998</v>
      </c>
      <c r="R1212">
        <v>42.802445319</v>
      </c>
      <c r="S1212">
        <v>-83.523093664000001</v>
      </c>
      <c r="T1212">
        <v>2</v>
      </c>
      <c r="U1212">
        <v>450.13079834000001</v>
      </c>
      <c r="V1212">
        <v>32.355918883999998</v>
      </c>
      <c r="W1212">
        <v>-1.6145309210000001</v>
      </c>
      <c r="X1212">
        <v>40.375293732000003</v>
      </c>
      <c r="Y1212">
        <v>19.063657761000002</v>
      </c>
      <c r="Z1212">
        <v>23</v>
      </c>
      <c r="AA1212">
        <v>321.68014256999999</v>
      </c>
      <c r="AB1212">
        <v>63804.198574000002</v>
      </c>
      <c r="AC1212" s="3" t="s">
        <v>29</v>
      </c>
    </row>
    <row r="1213" spans="1:29" x14ac:dyDescent="0.4">
      <c r="A1213" s="1">
        <v>44414</v>
      </c>
      <c r="B1213" s="2">
        <v>0.7387266203703704</v>
      </c>
      <c r="C1213">
        <v>217.40539329999999</v>
      </c>
      <c r="D1213">
        <v>5217.7294389999997</v>
      </c>
      <c r="E1213">
        <v>1628271825.9809999</v>
      </c>
      <c r="F1213">
        <v>2</v>
      </c>
      <c r="G1213">
        <v>899</v>
      </c>
      <c r="H1213">
        <v>1.986098812</v>
      </c>
      <c r="I1213">
        <v>0</v>
      </c>
      <c r="J1213">
        <v>1.986098812</v>
      </c>
      <c r="K1213">
        <v>2.0320773988999998</v>
      </c>
      <c r="L1213">
        <v>0</v>
      </c>
      <c r="M1213">
        <v>0</v>
      </c>
      <c r="N1213">
        <v>0</v>
      </c>
      <c r="O1213">
        <v>2.5653509604</v>
      </c>
      <c r="P1213">
        <v>450.12746702999999</v>
      </c>
      <c r="Q1213">
        <v>32.355918883999998</v>
      </c>
      <c r="R1213">
        <v>42.802450309000001</v>
      </c>
      <c r="S1213">
        <v>-83.523094495999999</v>
      </c>
      <c r="T1213">
        <v>2</v>
      </c>
      <c r="U1213">
        <v>450.12746702999999</v>
      </c>
      <c r="V1213">
        <v>32.355918883999998</v>
      </c>
      <c r="W1213">
        <v>-1.6140486532</v>
      </c>
      <c r="X1213">
        <v>40.375293732000003</v>
      </c>
      <c r="Y1213">
        <v>19.063791133999999</v>
      </c>
      <c r="Z1213">
        <v>23</v>
      </c>
      <c r="AA1213">
        <v>321.63024439999998</v>
      </c>
      <c r="AB1213">
        <v>63804.697555999999</v>
      </c>
      <c r="AC1213" s="3" t="s">
        <v>29</v>
      </c>
    </row>
    <row r="1214" spans="1:29" x14ac:dyDescent="0.4">
      <c r="A1214" s="1">
        <v>44414</v>
      </c>
      <c r="B1214" s="2">
        <v>0.73873222222222223</v>
      </c>
      <c r="C1214">
        <v>217.40539889999999</v>
      </c>
      <c r="D1214">
        <v>5217.729574</v>
      </c>
      <c r="E1214">
        <v>1628271826.4649999</v>
      </c>
      <c r="F1214">
        <v>2</v>
      </c>
      <c r="G1214">
        <v>899</v>
      </c>
      <c r="H1214">
        <v>1.9849146109</v>
      </c>
      <c r="I1214">
        <v>0</v>
      </c>
      <c r="J1214">
        <v>1.9849146109</v>
      </c>
      <c r="K1214">
        <v>2.0305007533000001</v>
      </c>
      <c r="L1214">
        <v>0</v>
      </c>
      <c r="M1214">
        <v>0</v>
      </c>
      <c r="N1214">
        <v>0</v>
      </c>
      <c r="O1214">
        <v>2.5454296723000001</v>
      </c>
      <c r="P1214">
        <v>449.99588012999999</v>
      </c>
      <c r="Q1214">
        <v>32.355918883999998</v>
      </c>
      <c r="R1214">
        <v>42.802454580999999</v>
      </c>
      <c r="S1214">
        <v>-83.523094999999998</v>
      </c>
      <c r="T1214">
        <v>2</v>
      </c>
      <c r="U1214">
        <v>449.99588012999999</v>
      </c>
      <c r="V1214">
        <v>32.355918883999998</v>
      </c>
      <c r="W1214">
        <v>-1.5949990749</v>
      </c>
      <c r="X1214">
        <v>40.375293732000003</v>
      </c>
      <c r="Y1214">
        <v>19.069059372000002</v>
      </c>
      <c r="Z1214">
        <v>23</v>
      </c>
      <c r="AA1214">
        <v>321.58128127999998</v>
      </c>
      <c r="AB1214">
        <v>63805.187187000003</v>
      </c>
      <c r="AC1214" s="3" t="s">
        <v>29</v>
      </c>
    </row>
    <row r="1215" spans="1:29" x14ac:dyDescent="0.4">
      <c r="A1215" s="1">
        <v>44414</v>
      </c>
      <c r="B1215" s="2">
        <v>0.73873766203703706</v>
      </c>
      <c r="C1215">
        <v>217.40540433999999</v>
      </c>
      <c r="D1215">
        <v>5217.7297040000003</v>
      </c>
      <c r="E1215">
        <v>1628271826.9349999</v>
      </c>
      <c r="F1215">
        <v>2</v>
      </c>
      <c r="G1215">
        <v>899</v>
      </c>
      <c r="H1215">
        <v>1.9947952288999999</v>
      </c>
      <c r="I1215">
        <v>0</v>
      </c>
      <c r="J1215">
        <v>1.9947952288999999</v>
      </c>
      <c r="K1215">
        <v>2.0414413573000001</v>
      </c>
      <c r="L1215">
        <v>0</v>
      </c>
      <c r="M1215">
        <v>0</v>
      </c>
      <c r="N1215">
        <v>0</v>
      </c>
      <c r="O1215">
        <v>2.5906581468000001</v>
      </c>
      <c r="P1215">
        <v>450.01810633999997</v>
      </c>
      <c r="Q1215">
        <v>32.355918883999998</v>
      </c>
      <c r="R1215">
        <v>42.802457717999999</v>
      </c>
      <c r="S1215">
        <v>-83.523094999999998</v>
      </c>
      <c r="T1215">
        <v>2</v>
      </c>
      <c r="U1215">
        <v>450.01810633999997</v>
      </c>
      <c r="V1215">
        <v>32.355918883999998</v>
      </c>
      <c r="W1215">
        <v>-1.5943761343</v>
      </c>
      <c r="X1215">
        <v>40.375293732000003</v>
      </c>
      <c r="Y1215">
        <v>19.069886431</v>
      </c>
      <c r="Z1215">
        <v>23</v>
      </c>
      <c r="AA1215">
        <v>321.53423422999998</v>
      </c>
      <c r="AB1215">
        <v>63805.657657999996</v>
      </c>
      <c r="AC1215" s="3" t="s">
        <v>29</v>
      </c>
    </row>
    <row r="1216" spans="1:29" x14ac:dyDescent="0.4">
      <c r="A1216" s="1">
        <v>44414</v>
      </c>
      <c r="B1216" s="2">
        <v>0.73874348379629629</v>
      </c>
      <c r="C1216">
        <v>217.40541014999999</v>
      </c>
      <c r="D1216">
        <v>5217.7298440000004</v>
      </c>
      <c r="E1216">
        <v>1628271827.437</v>
      </c>
      <c r="F1216">
        <v>2</v>
      </c>
      <c r="G1216">
        <v>899</v>
      </c>
      <c r="H1216">
        <v>1.9907982816000001</v>
      </c>
      <c r="I1216">
        <v>0</v>
      </c>
      <c r="J1216">
        <v>1.9907982816000001</v>
      </c>
      <c r="K1216">
        <v>2.036267198</v>
      </c>
      <c r="L1216">
        <v>0</v>
      </c>
      <c r="M1216">
        <v>0</v>
      </c>
      <c r="N1216">
        <v>0</v>
      </c>
      <c r="O1216">
        <v>2.5316942435000001</v>
      </c>
      <c r="P1216">
        <v>450.05996816999999</v>
      </c>
      <c r="Q1216">
        <v>32.355918883999998</v>
      </c>
      <c r="R1216">
        <v>42.802461356000002</v>
      </c>
      <c r="S1216">
        <v>-83.523095542999997</v>
      </c>
      <c r="T1216">
        <v>2</v>
      </c>
      <c r="U1216">
        <v>450.05996816999999</v>
      </c>
      <c r="V1216">
        <v>32.355918883999998</v>
      </c>
      <c r="W1216">
        <v>-1.5933713913000001</v>
      </c>
      <c r="X1216">
        <v>40.375293732000003</v>
      </c>
      <c r="Y1216">
        <v>19.071220398000001</v>
      </c>
      <c r="Z1216">
        <v>23</v>
      </c>
      <c r="AA1216">
        <v>321.46744659000001</v>
      </c>
      <c r="AB1216">
        <v>63806.162767000002</v>
      </c>
      <c r="AC1216" s="3" t="s">
        <v>29</v>
      </c>
    </row>
    <row r="1217" spans="1:29" x14ac:dyDescent="0.4">
      <c r="A1217" s="1">
        <v>44414</v>
      </c>
      <c r="B1217" s="2">
        <v>0.73874980324074069</v>
      </c>
      <c r="C1217">
        <v>217.40541647000001</v>
      </c>
      <c r="D1217">
        <v>5217.7299949999997</v>
      </c>
      <c r="E1217">
        <v>1628271827.983</v>
      </c>
      <c r="F1217">
        <v>2</v>
      </c>
      <c r="G1217">
        <v>899</v>
      </c>
      <c r="H1217">
        <v>1.9896090961999999</v>
      </c>
      <c r="I1217">
        <v>0</v>
      </c>
      <c r="J1217">
        <v>1.9896090961999999</v>
      </c>
      <c r="K1217">
        <v>2.0365187299</v>
      </c>
      <c r="L1217">
        <v>0</v>
      </c>
      <c r="M1217">
        <v>0</v>
      </c>
      <c r="N1217">
        <v>0</v>
      </c>
      <c r="O1217">
        <v>2.6115903062000001</v>
      </c>
      <c r="P1217">
        <v>450.06555176000001</v>
      </c>
      <c r="Q1217">
        <v>32.355918883999998</v>
      </c>
      <c r="R1217">
        <v>42.802465984999998</v>
      </c>
      <c r="S1217">
        <v>-83.523097394000004</v>
      </c>
      <c r="T1217">
        <v>2</v>
      </c>
      <c r="U1217">
        <v>450.06555176000001</v>
      </c>
      <c r="V1217">
        <v>32.355918883999998</v>
      </c>
      <c r="W1217">
        <v>-1.5933713913000001</v>
      </c>
      <c r="X1217">
        <v>40.375293732000003</v>
      </c>
      <c r="Y1217">
        <v>19.071220398000001</v>
      </c>
      <c r="Z1217">
        <v>23</v>
      </c>
      <c r="AA1217">
        <v>321.35635809000001</v>
      </c>
      <c r="AB1217">
        <v>63806.718209999999</v>
      </c>
      <c r="AC1217" s="3" t="s">
        <v>29</v>
      </c>
    </row>
    <row r="1218" spans="1:29" x14ac:dyDescent="0.4">
      <c r="A1218" s="1">
        <v>44414</v>
      </c>
      <c r="B1218" s="2">
        <v>0.73875627314814818</v>
      </c>
      <c r="C1218">
        <v>217.40542293999999</v>
      </c>
      <c r="D1218">
        <v>5217.7301509999998</v>
      </c>
      <c r="E1218">
        <v>1628271828.5420001</v>
      </c>
      <c r="F1218">
        <v>0</v>
      </c>
      <c r="G1218">
        <v>899</v>
      </c>
      <c r="H1218">
        <v>1.9941861356999999</v>
      </c>
      <c r="I1218">
        <v>0</v>
      </c>
      <c r="J1218">
        <v>1.9941861356999999</v>
      </c>
      <c r="K1218">
        <v>2.0391159290999998</v>
      </c>
      <c r="L1218">
        <v>0</v>
      </c>
      <c r="M1218">
        <v>0</v>
      </c>
      <c r="N1218">
        <v>0</v>
      </c>
      <c r="O1218">
        <v>2.4981811045</v>
      </c>
      <c r="P1218">
        <v>450.06555176000001</v>
      </c>
      <c r="Q1218">
        <v>32.355918883999998</v>
      </c>
      <c r="R1218">
        <v>42.802471159</v>
      </c>
      <c r="S1218">
        <v>-83.523099746</v>
      </c>
      <c r="T1218">
        <v>2</v>
      </c>
      <c r="U1218">
        <v>450.06555176000001</v>
      </c>
      <c r="V1218">
        <v>32.355918883999998</v>
      </c>
      <c r="W1218">
        <v>-1.5933713913000001</v>
      </c>
      <c r="X1218">
        <v>40.375293732000003</v>
      </c>
      <c r="Y1218">
        <v>19.071220398000001</v>
      </c>
      <c r="Z1218">
        <v>23</v>
      </c>
      <c r="AA1218">
        <v>321.32825651000002</v>
      </c>
      <c r="AB1218">
        <v>63807.282565000001</v>
      </c>
      <c r="AC1218" s="3" t="s">
        <v>29</v>
      </c>
    </row>
    <row r="1219" spans="1:29" x14ac:dyDescent="0.4">
      <c r="A1219" s="1">
        <v>44414</v>
      </c>
      <c r="B1219" s="2">
        <v>0.73876233796296298</v>
      </c>
      <c r="C1219">
        <v>217.40542902000001</v>
      </c>
      <c r="D1219">
        <v>5217.7302959999997</v>
      </c>
      <c r="E1219">
        <v>1628271829.0669999</v>
      </c>
      <c r="F1219">
        <v>2</v>
      </c>
      <c r="G1219">
        <v>899</v>
      </c>
      <c r="H1219">
        <v>1.9907902791000001</v>
      </c>
      <c r="I1219">
        <v>0</v>
      </c>
      <c r="J1219">
        <v>1.9907902791000001</v>
      </c>
      <c r="K1219">
        <v>2.0362400931</v>
      </c>
      <c r="L1219">
        <v>0</v>
      </c>
      <c r="M1219">
        <v>0</v>
      </c>
      <c r="N1219">
        <v>0</v>
      </c>
      <c r="O1219">
        <v>2.5306643151000001</v>
      </c>
      <c r="P1219">
        <v>450.05386050999999</v>
      </c>
      <c r="Q1219">
        <v>32.355918883999998</v>
      </c>
      <c r="R1219">
        <v>42.802476419999998</v>
      </c>
      <c r="S1219">
        <v>-83.523102375999997</v>
      </c>
      <c r="T1219">
        <v>2</v>
      </c>
      <c r="U1219">
        <v>450.05386050999999</v>
      </c>
      <c r="V1219">
        <v>32.355918883999998</v>
      </c>
      <c r="W1219">
        <v>-1.6181278052000001</v>
      </c>
      <c r="X1219">
        <v>40.375293732000003</v>
      </c>
      <c r="Y1219">
        <v>19.067111781000001</v>
      </c>
      <c r="Z1219">
        <v>23</v>
      </c>
      <c r="AA1219">
        <v>321.38086171999998</v>
      </c>
      <c r="AB1219">
        <v>63807.808617000002</v>
      </c>
      <c r="AC1219" s="3" t="s">
        <v>29</v>
      </c>
    </row>
    <row r="1220" spans="1:29" x14ac:dyDescent="0.4">
      <c r="A1220" s="1">
        <v>44414</v>
      </c>
      <c r="B1220" s="2">
        <v>0.73876854166666661</v>
      </c>
      <c r="C1220">
        <v>217.40543521999999</v>
      </c>
      <c r="D1220">
        <v>5217.7304450000001</v>
      </c>
      <c r="E1220">
        <v>1628271829.6029999</v>
      </c>
      <c r="F1220">
        <v>2</v>
      </c>
      <c r="G1220">
        <v>899</v>
      </c>
      <c r="H1220">
        <v>1.9838297838000001</v>
      </c>
      <c r="I1220">
        <v>0</v>
      </c>
      <c r="J1220">
        <v>1.9838297838000001</v>
      </c>
      <c r="K1220">
        <v>2.0299014612000001</v>
      </c>
      <c r="L1220">
        <v>0</v>
      </c>
      <c r="M1220">
        <v>0</v>
      </c>
      <c r="N1220">
        <v>0</v>
      </c>
      <c r="O1220">
        <v>2.5733003765000002</v>
      </c>
      <c r="P1220">
        <v>450.02793940999999</v>
      </c>
      <c r="Q1220">
        <v>32.355918883999998</v>
      </c>
      <c r="R1220">
        <v>42.802480566</v>
      </c>
      <c r="S1220">
        <v>-83.523105008000002</v>
      </c>
      <c r="T1220">
        <v>2</v>
      </c>
      <c r="U1220">
        <v>450.02793940999999</v>
      </c>
      <c r="V1220">
        <v>32.355918883999998</v>
      </c>
      <c r="W1220">
        <v>-1.5225985667999999</v>
      </c>
      <c r="X1220">
        <v>40.375293732000003</v>
      </c>
      <c r="Y1220">
        <v>19.060736197000001</v>
      </c>
      <c r="Z1220">
        <v>23</v>
      </c>
      <c r="AA1220">
        <v>321.29951455999998</v>
      </c>
      <c r="AB1220">
        <v>63808.334950999997</v>
      </c>
      <c r="AC1220" s="3" t="s">
        <v>29</v>
      </c>
    </row>
    <row r="1221" spans="1:29" x14ac:dyDescent="0.4">
      <c r="A1221" s="1">
        <v>44414</v>
      </c>
      <c r="B1221" s="2">
        <v>0.73877516203703708</v>
      </c>
      <c r="C1221">
        <v>217.40544183</v>
      </c>
      <c r="D1221">
        <v>5217.7306040000003</v>
      </c>
      <c r="E1221">
        <v>1628271830.174</v>
      </c>
      <c r="F1221">
        <v>2</v>
      </c>
      <c r="G1221">
        <v>899</v>
      </c>
      <c r="H1221">
        <v>1.9854744443000001</v>
      </c>
      <c r="I1221">
        <v>0</v>
      </c>
      <c r="J1221">
        <v>1.9854744443000001</v>
      </c>
      <c r="K1221">
        <v>2.0318818237</v>
      </c>
      <c r="L1221">
        <v>0</v>
      </c>
      <c r="M1221">
        <v>0</v>
      </c>
      <c r="N1221">
        <v>0</v>
      </c>
      <c r="O1221">
        <v>2.5895244380000002</v>
      </c>
      <c r="P1221">
        <v>450.0295218</v>
      </c>
      <c r="Q1221">
        <v>32.357697193</v>
      </c>
      <c r="R1221">
        <v>42.802484262</v>
      </c>
      <c r="S1221">
        <v>-83.523107780000004</v>
      </c>
      <c r="T1221">
        <v>2</v>
      </c>
      <c r="U1221">
        <v>450.0295218</v>
      </c>
      <c r="V1221">
        <v>32.357697193</v>
      </c>
      <c r="W1221">
        <v>-1.499409496</v>
      </c>
      <c r="X1221">
        <v>40.375293732000003</v>
      </c>
      <c r="Y1221">
        <v>19.063532794</v>
      </c>
      <c r="Z1221">
        <v>23</v>
      </c>
      <c r="AA1221">
        <v>321.13320388</v>
      </c>
      <c r="AB1221">
        <v>63808.889320000002</v>
      </c>
      <c r="AC1221" s="3" t="s">
        <v>29</v>
      </c>
    </row>
    <row r="1222" spans="1:29" x14ac:dyDescent="0.4">
      <c r="A1222" s="1">
        <v>44414</v>
      </c>
      <c r="B1222" s="2">
        <v>0.73878126157407409</v>
      </c>
      <c r="C1222">
        <v>217.40544793999999</v>
      </c>
      <c r="D1222">
        <v>5217.7307510000001</v>
      </c>
      <c r="E1222">
        <v>1628271830.7019999</v>
      </c>
      <c r="F1222">
        <v>2</v>
      </c>
      <c r="G1222">
        <v>899</v>
      </c>
      <c r="H1222">
        <v>1.9904681493</v>
      </c>
      <c r="I1222">
        <v>0</v>
      </c>
      <c r="J1222">
        <v>1.9904681493</v>
      </c>
      <c r="K1222">
        <v>2.0374705100999999</v>
      </c>
      <c r="L1222">
        <v>0</v>
      </c>
      <c r="M1222">
        <v>0</v>
      </c>
      <c r="N1222">
        <v>0</v>
      </c>
      <c r="O1222">
        <v>2.6155302999000001</v>
      </c>
      <c r="P1222">
        <v>450.03225708000002</v>
      </c>
      <c r="Q1222">
        <v>32.358360290999997</v>
      </c>
      <c r="R1222">
        <v>42.802487141</v>
      </c>
      <c r="S1222">
        <v>-83.523111188000001</v>
      </c>
      <c r="T1222">
        <v>2</v>
      </c>
      <c r="U1222">
        <v>450.03225708000002</v>
      </c>
      <c r="V1222">
        <v>32.358360290999997</v>
      </c>
      <c r="W1222">
        <v>-1.4989674091</v>
      </c>
      <c r="X1222">
        <v>40.375293732000003</v>
      </c>
      <c r="Y1222">
        <v>19.065097809000001</v>
      </c>
      <c r="Z1222">
        <v>23</v>
      </c>
      <c r="AA1222">
        <v>321.05718718000003</v>
      </c>
      <c r="AB1222">
        <v>63809.428128</v>
      </c>
      <c r="AC1222" s="3" t="s">
        <v>29</v>
      </c>
    </row>
    <row r="1223" spans="1:29" x14ac:dyDescent="0.4">
      <c r="A1223" s="1">
        <v>44414</v>
      </c>
      <c r="B1223" s="2">
        <v>0.7387868865740741</v>
      </c>
      <c r="C1223">
        <v>217.40545355</v>
      </c>
      <c r="D1223">
        <v>5217.7308849999999</v>
      </c>
      <c r="E1223">
        <v>1628271831.187</v>
      </c>
      <c r="F1223">
        <v>2</v>
      </c>
      <c r="G1223">
        <v>899</v>
      </c>
      <c r="H1223">
        <v>1.9901033103000001</v>
      </c>
      <c r="I1223">
        <v>0</v>
      </c>
      <c r="J1223">
        <v>1.9901033103000001</v>
      </c>
      <c r="K1223">
        <v>2.0366260259</v>
      </c>
      <c r="L1223">
        <v>0</v>
      </c>
      <c r="M1223">
        <v>0</v>
      </c>
      <c r="N1223">
        <v>0</v>
      </c>
      <c r="O1223">
        <v>2.5899130406999999</v>
      </c>
      <c r="P1223">
        <v>450.04740284000002</v>
      </c>
      <c r="Q1223">
        <v>32.358360290999997</v>
      </c>
      <c r="R1223">
        <v>42.802489647999998</v>
      </c>
      <c r="S1223">
        <v>-83.523114531000004</v>
      </c>
      <c r="T1223">
        <v>2</v>
      </c>
      <c r="U1223">
        <v>450.04740284000002</v>
      </c>
      <c r="V1223">
        <v>32.358360290999997</v>
      </c>
      <c r="W1223">
        <v>-1.4977617617000001</v>
      </c>
      <c r="X1223">
        <v>40.375293732000003</v>
      </c>
      <c r="Y1223">
        <v>19.065231322999999</v>
      </c>
      <c r="Z1223">
        <v>23</v>
      </c>
      <c r="AA1223">
        <v>321.00703205999997</v>
      </c>
      <c r="AB1223">
        <v>63809.929679000001</v>
      </c>
      <c r="AC1223" s="3" t="s">
        <v>29</v>
      </c>
    </row>
    <row r="1224" spans="1:29" x14ac:dyDescent="0.4">
      <c r="A1224" s="1">
        <v>44414</v>
      </c>
      <c r="B1224" s="2">
        <v>0.73879277777777774</v>
      </c>
      <c r="C1224">
        <v>217.40545943999999</v>
      </c>
      <c r="D1224">
        <v>5217.7310269999998</v>
      </c>
      <c r="E1224">
        <v>1628271831.6960001</v>
      </c>
      <c r="F1224">
        <v>2</v>
      </c>
      <c r="G1224">
        <v>899</v>
      </c>
      <c r="H1224">
        <v>1.9926524976</v>
      </c>
      <c r="I1224">
        <v>0</v>
      </c>
      <c r="J1224">
        <v>1.9926524976</v>
      </c>
      <c r="K1224">
        <v>2.0396433980999999</v>
      </c>
      <c r="L1224">
        <v>0</v>
      </c>
      <c r="M1224">
        <v>0</v>
      </c>
      <c r="N1224">
        <v>0</v>
      </c>
      <c r="O1224">
        <v>2.6121068518000001</v>
      </c>
      <c r="P1224">
        <v>450.07315062999999</v>
      </c>
      <c r="Q1224">
        <v>32.358360290999997</v>
      </c>
      <c r="R1224">
        <v>42.802492856999997</v>
      </c>
      <c r="S1224">
        <v>-83.523118570999998</v>
      </c>
      <c r="T1224">
        <v>2</v>
      </c>
      <c r="U1224">
        <v>450.07315062999999</v>
      </c>
      <c r="V1224">
        <v>32.358360290999997</v>
      </c>
      <c r="W1224">
        <v>-1.4957121610999999</v>
      </c>
      <c r="X1224">
        <v>40.375293732000003</v>
      </c>
      <c r="Y1224">
        <v>19.065458297999999</v>
      </c>
      <c r="Z1224">
        <v>23</v>
      </c>
      <c r="AA1224">
        <v>320.91428571</v>
      </c>
      <c r="AB1224">
        <v>63810.428570999997</v>
      </c>
      <c r="AC1224" s="3" t="s">
        <v>29</v>
      </c>
    </row>
    <row r="1225" spans="1:29" x14ac:dyDescent="0.4">
      <c r="A1225" s="1">
        <v>44414</v>
      </c>
      <c r="B1225" s="2">
        <v>0.73879895833333331</v>
      </c>
      <c r="C1225">
        <v>217.40546563999999</v>
      </c>
      <c r="D1225">
        <v>5217.7311749999999</v>
      </c>
      <c r="E1225">
        <v>1628271832.2309999</v>
      </c>
      <c r="F1225">
        <v>2</v>
      </c>
      <c r="G1225">
        <v>899</v>
      </c>
      <c r="H1225">
        <v>1.9931803401999999</v>
      </c>
      <c r="I1225">
        <v>0</v>
      </c>
      <c r="J1225">
        <v>1.9931803401999999</v>
      </c>
      <c r="K1225">
        <v>2.0396210362999998</v>
      </c>
      <c r="L1225">
        <v>0</v>
      </c>
      <c r="M1225">
        <v>0</v>
      </c>
      <c r="N1225">
        <v>0</v>
      </c>
      <c r="O1225">
        <v>2.5815506654</v>
      </c>
      <c r="P1225">
        <v>450.09459470000002</v>
      </c>
      <c r="Q1225">
        <v>32.358360290999997</v>
      </c>
      <c r="R1225">
        <v>42.802496323</v>
      </c>
      <c r="S1225">
        <v>-83.523122904000004</v>
      </c>
      <c r="T1225">
        <v>2</v>
      </c>
      <c r="U1225">
        <v>450.09459470000002</v>
      </c>
      <c r="V1225">
        <v>32.358360290999997</v>
      </c>
      <c r="W1225">
        <v>-1.4993291696</v>
      </c>
      <c r="X1225">
        <v>40.375293732000003</v>
      </c>
      <c r="Y1225">
        <v>19.067859437999999</v>
      </c>
      <c r="Z1225">
        <v>23</v>
      </c>
      <c r="AA1225">
        <v>320.81030126000002</v>
      </c>
      <c r="AB1225">
        <v>63810.948493999997</v>
      </c>
      <c r="AC1225" s="3" t="s">
        <v>29</v>
      </c>
    </row>
    <row r="1226" spans="1:29" x14ac:dyDescent="0.4">
      <c r="A1226" s="1">
        <v>44414</v>
      </c>
      <c r="B1226" s="2">
        <v>0.73880519675925926</v>
      </c>
      <c r="C1226">
        <v>217.40547186000001</v>
      </c>
      <c r="D1226">
        <v>5217.7313249999997</v>
      </c>
      <c r="E1226">
        <v>1628271832.7690001</v>
      </c>
      <c r="F1226">
        <v>2</v>
      </c>
      <c r="G1226">
        <v>899</v>
      </c>
      <c r="H1226">
        <v>1.989327528</v>
      </c>
      <c r="I1226">
        <v>0</v>
      </c>
      <c r="J1226">
        <v>1.989327528</v>
      </c>
      <c r="K1226">
        <v>2.0362202255000001</v>
      </c>
      <c r="L1226">
        <v>0</v>
      </c>
      <c r="M1226">
        <v>0</v>
      </c>
      <c r="N1226">
        <v>0</v>
      </c>
      <c r="O1226">
        <v>2.6110301362000001</v>
      </c>
      <c r="P1226">
        <v>450.08819579999999</v>
      </c>
      <c r="Q1226">
        <v>32.358360290999997</v>
      </c>
      <c r="R1226">
        <v>42.802499855000001</v>
      </c>
      <c r="S1226">
        <v>-83.523127318999997</v>
      </c>
      <c r="T1226">
        <v>2</v>
      </c>
      <c r="U1226">
        <v>450.08819579999999</v>
      </c>
      <c r="V1226">
        <v>32.358360290999997</v>
      </c>
      <c r="W1226">
        <v>-1.5022227764</v>
      </c>
      <c r="X1226">
        <v>40.375293732000003</v>
      </c>
      <c r="Y1226">
        <v>19.069780349999998</v>
      </c>
      <c r="Z1226">
        <v>23</v>
      </c>
      <c r="AA1226">
        <v>320.75216963000003</v>
      </c>
      <c r="AB1226">
        <v>63811.478303999997</v>
      </c>
      <c r="AC1226" s="3" t="s">
        <v>29</v>
      </c>
    </row>
    <row r="1227" spans="1:29" x14ac:dyDescent="0.4">
      <c r="A1227" s="1">
        <v>44414</v>
      </c>
      <c r="B1227" s="2">
        <v>0.73881113425925926</v>
      </c>
      <c r="C1227">
        <v>217.4054778</v>
      </c>
      <c r="D1227">
        <v>5217.7314669999996</v>
      </c>
      <c r="E1227">
        <v>1628271833.2820001</v>
      </c>
      <c r="F1227">
        <v>2</v>
      </c>
      <c r="G1227">
        <v>899</v>
      </c>
      <c r="H1227">
        <v>1.9882092692</v>
      </c>
      <c r="I1227">
        <v>0</v>
      </c>
      <c r="J1227">
        <v>1.9882092692</v>
      </c>
      <c r="K1227">
        <v>2.0339661100000002</v>
      </c>
      <c r="L1227">
        <v>0</v>
      </c>
      <c r="M1227">
        <v>0</v>
      </c>
      <c r="N1227">
        <v>0</v>
      </c>
      <c r="O1227">
        <v>2.5506080986000002</v>
      </c>
      <c r="P1227">
        <v>450.08819579999999</v>
      </c>
      <c r="Q1227">
        <v>32.358360290999997</v>
      </c>
      <c r="R1227">
        <v>42.802503227999999</v>
      </c>
      <c r="S1227">
        <v>-83.523131535000005</v>
      </c>
      <c r="T1227">
        <v>2</v>
      </c>
      <c r="U1227">
        <v>450.08819579999999</v>
      </c>
      <c r="V1227">
        <v>32.358360290999997</v>
      </c>
      <c r="W1227">
        <v>-1.5022227764</v>
      </c>
      <c r="X1227">
        <v>40.375293732000003</v>
      </c>
      <c r="Y1227">
        <v>19.069780349999998</v>
      </c>
      <c r="Z1227">
        <v>23</v>
      </c>
      <c r="AA1227">
        <v>320.70157791000003</v>
      </c>
      <c r="AB1227">
        <v>63811.984220999999</v>
      </c>
      <c r="AC1227" s="3" t="s">
        <v>29</v>
      </c>
    </row>
    <row r="1228" spans="1:29" x14ac:dyDescent="0.4">
      <c r="A1228" s="1">
        <v>44414</v>
      </c>
      <c r="B1228" s="2">
        <v>0.73881783564814818</v>
      </c>
      <c r="C1228">
        <v>217.4054845</v>
      </c>
      <c r="D1228">
        <v>5217.7316279999995</v>
      </c>
      <c r="E1228">
        <v>1628271833.8610001</v>
      </c>
      <c r="F1228">
        <v>2</v>
      </c>
      <c r="G1228">
        <v>899</v>
      </c>
      <c r="H1228">
        <v>1.9855445563</v>
      </c>
      <c r="I1228">
        <v>0</v>
      </c>
      <c r="J1228">
        <v>1.9855445563</v>
      </c>
      <c r="K1228">
        <v>2.0327874004000002</v>
      </c>
      <c r="L1228">
        <v>0</v>
      </c>
      <c r="M1228">
        <v>0</v>
      </c>
      <c r="N1228">
        <v>0</v>
      </c>
      <c r="O1228">
        <v>2.6349688764999999</v>
      </c>
      <c r="P1228">
        <v>450.11208918</v>
      </c>
      <c r="Q1228">
        <v>32.358360290999997</v>
      </c>
      <c r="R1228">
        <v>42.802506065999999</v>
      </c>
      <c r="S1228">
        <v>-83.523136222000005</v>
      </c>
      <c r="T1228">
        <v>2</v>
      </c>
      <c r="U1228">
        <v>450.11208918</v>
      </c>
      <c r="V1228">
        <v>32.358360290999997</v>
      </c>
      <c r="W1228">
        <v>-1.5379105939</v>
      </c>
      <c r="X1228">
        <v>40.375293732000003</v>
      </c>
      <c r="Y1228">
        <v>19.070437278</v>
      </c>
      <c r="Z1228">
        <v>23</v>
      </c>
      <c r="AA1228">
        <v>320.64533981</v>
      </c>
      <c r="AB1228">
        <v>63812.546602000002</v>
      </c>
      <c r="AC1228" s="3" t="s">
        <v>29</v>
      </c>
    </row>
    <row r="1229" spans="1:29" x14ac:dyDescent="0.4">
      <c r="A1229" s="1">
        <v>44414</v>
      </c>
      <c r="B1229" s="2">
        <v>0.73882388888888884</v>
      </c>
      <c r="C1229">
        <v>217.40549057000001</v>
      </c>
      <c r="D1229">
        <v>5217.7317739999999</v>
      </c>
      <c r="E1229">
        <v>1628271834.385</v>
      </c>
      <c r="F1229">
        <v>2</v>
      </c>
      <c r="G1229">
        <v>899</v>
      </c>
      <c r="H1229">
        <v>1.9874312837999999</v>
      </c>
      <c r="I1229">
        <v>0</v>
      </c>
      <c r="J1229">
        <v>1.9874312837999999</v>
      </c>
      <c r="K1229">
        <v>2.0339972766000001</v>
      </c>
      <c r="L1229">
        <v>0</v>
      </c>
      <c r="M1229">
        <v>0</v>
      </c>
      <c r="N1229">
        <v>0</v>
      </c>
      <c r="O1229">
        <v>2.5956726095999998</v>
      </c>
      <c r="P1229">
        <v>450.10847417000002</v>
      </c>
      <c r="Q1229">
        <v>32.358360290999997</v>
      </c>
      <c r="R1229">
        <v>42.802508633000002</v>
      </c>
      <c r="S1229">
        <v>-83.523140498999993</v>
      </c>
      <c r="T1229">
        <v>2</v>
      </c>
      <c r="U1229">
        <v>450.10847417000002</v>
      </c>
      <c r="V1229">
        <v>32.358360290999997</v>
      </c>
      <c r="W1229">
        <v>-1.925352516</v>
      </c>
      <c r="X1229">
        <v>40.375293732000003</v>
      </c>
      <c r="Y1229">
        <v>19.025712402</v>
      </c>
      <c r="Z1229">
        <v>23</v>
      </c>
      <c r="AA1229">
        <v>320.58802521000001</v>
      </c>
      <c r="AB1229">
        <v>63813.059873999999</v>
      </c>
      <c r="AC1229" s="3" t="s">
        <v>29</v>
      </c>
    </row>
    <row r="1230" spans="1:29" x14ac:dyDescent="0.4">
      <c r="A1230" s="1">
        <v>44414</v>
      </c>
      <c r="B1230" s="2">
        <v>0.7388295601851852</v>
      </c>
      <c r="C1230">
        <v>217.40549623000001</v>
      </c>
      <c r="D1230">
        <v>5217.7319090000001</v>
      </c>
      <c r="E1230">
        <v>1628271834.8740001</v>
      </c>
      <c r="F1230">
        <v>2</v>
      </c>
      <c r="G1230">
        <v>899</v>
      </c>
      <c r="H1230">
        <v>1.9901499810000001</v>
      </c>
      <c r="I1230">
        <v>0</v>
      </c>
      <c r="J1230">
        <v>1.9901499810000001</v>
      </c>
      <c r="K1230">
        <v>2.0365684165000002</v>
      </c>
      <c r="L1230">
        <v>0</v>
      </c>
      <c r="M1230">
        <v>0</v>
      </c>
      <c r="N1230">
        <v>0</v>
      </c>
      <c r="O1230">
        <v>2.5841808793999999</v>
      </c>
      <c r="P1230">
        <v>450.11024268</v>
      </c>
      <c r="Q1230">
        <v>32.359660112999997</v>
      </c>
      <c r="R1230">
        <v>42.802511201000002</v>
      </c>
      <c r="S1230">
        <v>-83.523144779000006</v>
      </c>
      <c r="T1230">
        <v>2</v>
      </c>
      <c r="U1230">
        <v>450.11024268</v>
      </c>
      <c r="V1230">
        <v>32.359660112999997</v>
      </c>
      <c r="W1230">
        <v>-1.7684546944999999</v>
      </c>
      <c r="X1230">
        <v>40.375293732000003</v>
      </c>
      <c r="Y1230">
        <v>19.048599172999999</v>
      </c>
      <c r="Z1230">
        <v>23</v>
      </c>
      <c r="AA1230">
        <v>320.48529411999999</v>
      </c>
      <c r="AB1230">
        <v>63813.573529000001</v>
      </c>
      <c r="AC1230" s="3" t="s">
        <v>29</v>
      </c>
    </row>
    <row r="1231" spans="1:29" x14ac:dyDescent="0.4">
      <c r="A1231" s="1">
        <v>44414</v>
      </c>
      <c r="B1231" s="2">
        <v>0.73883535879629625</v>
      </c>
      <c r="C1231">
        <v>217.40550203000001</v>
      </c>
      <c r="D1231">
        <v>5217.7320490000002</v>
      </c>
      <c r="E1231">
        <v>1628271835.375</v>
      </c>
      <c r="F1231">
        <v>2</v>
      </c>
      <c r="G1231">
        <v>899</v>
      </c>
      <c r="H1231">
        <v>1.9969065625</v>
      </c>
      <c r="I1231">
        <v>0</v>
      </c>
      <c r="J1231">
        <v>1.9969065625</v>
      </c>
      <c r="K1231">
        <v>2.0435946449000002</v>
      </c>
      <c r="L1231">
        <v>0</v>
      </c>
      <c r="M1231">
        <v>0</v>
      </c>
      <c r="N1231">
        <v>0</v>
      </c>
      <c r="O1231">
        <v>2.5902560441000002</v>
      </c>
      <c r="P1231">
        <v>450.11236572000001</v>
      </c>
      <c r="Q1231">
        <v>32.360649109000001</v>
      </c>
      <c r="R1231">
        <v>42.802513939000001</v>
      </c>
      <c r="S1231">
        <v>-83.523149242000002</v>
      </c>
      <c r="T1231">
        <v>2</v>
      </c>
      <c r="U1231">
        <v>450.11236572000001</v>
      </c>
      <c r="V1231">
        <v>32.360649109000001</v>
      </c>
      <c r="W1231">
        <v>-1.5982543229999999</v>
      </c>
      <c r="X1231">
        <v>40.375293732000003</v>
      </c>
      <c r="Y1231">
        <v>19.071939468</v>
      </c>
      <c r="Z1231">
        <v>23</v>
      </c>
      <c r="AA1231">
        <v>320.37272726999998</v>
      </c>
      <c r="AB1231">
        <v>63814.090908999999</v>
      </c>
      <c r="AC1231" s="3" t="s">
        <v>29</v>
      </c>
    </row>
    <row r="1232" spans="1:29" x14ac:dyDescent="0.4">
      <c r="A1232" s="1">
        <v>44414</v>
      </c>
      <c r="B1232" s="2">
        <v>0.73884083333333328</v>
      </c>
      <c r="C1232">
        <v>217.4055075</v>
      </c>
      <c r="D1232">
        <v>5217.73218</v>
      </c>
      <c r="E1232">
        <v>1628271835.848</v>
      </c>
      <c r="F1232">
        <v>2</v>
      </c>
      <c r="G1232">
        <v>899</v>
      </c>
      <c r="H1232">
        <v>1.9837874101999999</v>
      </c>
      <c r="I1232">
        <v>0</v>
      </c>
      <c r="J1232">
        <v>1.9837874101999999</v>
      </c>
      <c r="K1232">
        <v>2.0298253660999999</v>
      </c>
      <c r="L1232">
        <v>0</v>
      </c>
      <c r="M1232">
        <v>0</v>
      </c>
      <c r="N1232">
        <v>0</v>
      </c>
      <c r="O1232">
        <v>2.5715132845999999</v>
      </c>
      <c r="P1232">
        <v>450.09412299000002</v>
      </c>
      <c r="Q1232">
        <v>32.360649109000001</v>
      </c>
      <c r="R1232">
        <v>42.802516957000002</v>
      </c>
      <c r="S1232">
        <v>-83.523153769000004</v>
      </c>
      <c r="T1232">
        <v>2</v>
      </c>
      <c r="U1232">
        <v>450.09412299000002</v>
      </c>
      <c r="V1232">
        <v>32.360649109000001</v>
      </c>
      <c r="W1232">
        <v>-1.5906585984999999</v>
      </c>
      <c r="X1232">
        <v>40.375293732000003</v>
      </c>
      <c r="Y1232">
        <v>19.071619458000001</v>
      </c>
      <c r="Z1232">
        <v>23</v>
      </c>
      <c r="AA1232">
        <v>320.23693780000002</v>
      </c>
      <c r="AB1232">
        <v>63814.543540999999</v>
      </c>
      <c r="AC1232" s="3" t="s">
        <v>29</v>
      </c>
    </row>
    <row r="1233" spans="1:29" x14ac:dyDescent="0.4">
      <c r="A1233" s="1">
        <v>44414</v>
      </c>
      <c r="B1233" s="2">
        <v>0.73884719907407403</v>
      </c>
      <c r="C1233">
        <v>217.40551388</v>
      </c>
      <c r="D1233">
        <v>5217.7323329999999</v>
      </c>
      <c r="E1233">
        <v>1628271836.3989999</v>
      </c>
      <c r="F1233">
        <v>2</v>
      </c>
      <c r="G1233">
        <v>899</v>
      </c>
      <c r="H1233">
        <v>1.9837566955999999</v>
      </c>
      <c r="I1233">
        <v>0</v>
      </c>
      <c r="J1233">
        <v>1.9837566955999999</v>
      </c>
      <c r="K1233">
        <v>2.0311543027000001</v>
      </c>
      <c r="L1233">
        <v>0</v>
      </c>
      <c r="M1233">
        <v>0</v>
      </c>
      <c r="N1233">
        <v>0</v>
      </c>
      <c r="O1233">
        <v>2.6457263018999999</v>
      </c>
      <c r="P1233">
        <v>450.03027343999997</v>
      </c>
      <c r="Q1233">
        <v>32.360649109000001</v>
      </c>
      <c r="R1233">
        <v>42.802520371</v>
      </c>
      <c r="S1233">
        <v>-83.523159074999995</v>
      </c>
      <c r="T1233">
        <v>2</v>
      </c>
      <c r="U1233">
        <v>450.03027343999997</v>
      </c>
      <c r="V1233">
        <v>32.360649109000001</v>
      </c>
      <c r="W1233">
        <v>-1.5640735626</v>
      </c>
      <c r="X1233">
        <v>40.375293732000003</v>
      </c>
      <c r="Y1233">
        <v>19.070499420000001</v>
      </c>
      <c r="Z1233">
        <v>23</v>
      </c>
      <c r="AA1233">
        <v>320.07775550999997</v>
      </c>
      <c r="AB1233">
        <v>63815.074148</v>
      </c>
      <c r="AC1233" s="3" t="s">
        <v>29</v>
      </c>
    </row>
    <row r="1234" spans="1:29" x14ac:dyDescent="0.4">
      <c r="A1234" s="1">
        <v>44414</v>
      </c>
      <c r="B1234" s="2">
        <v>0.7388532523148148</v>
      </c>
      <c r="C1234">
        <v>217.40551993</v>
      </c>
      <c r="D1234">
        <v>5217.7324779999999</v>
      </c>
      <c r="E1234">
        <v>1628271836.9219999</v>
      </c>
      <c r="F1234">
        <v>2</v>
      </c>
      <c r="G1234">
        <v>899</v>
      </c>
      <c r="H1234">
        <v>1.9847636638999999</v>
      </c>
      <c r="I1234">
        <v>0</v>
      </c>
      <c r="J1234">
        <v>1.9847636638999999</v>
      </c>
      <c r="K1234">
        <v>2.0299101209999999</v>
      </c>
      <c r="L1234">
        <v>0</v>
      </c>
      <c r="M1234">
        <v>0</v>
      </c>
      <c r="N1234">
        <v>0</v>
      </c>
      <c r="O1234">
        <v>2.5216121007000001</v>
      </c>
      <c r="P1234">
        <v>450.03027343999997</v>
      </c>
      <c r="Q1234">
        <v>32.360649109000001</v>
      </c>
      <c r="R1234">
        <v>42.802522990999996</v>
      </c>
      <c r="S1234">
        <v>-83.523164315000002</v>
      </c>
      <c r="T1234">
        <v>2</v>
      </c>
      <c r="U1234">
        <v>450.03027343999997</v>
      </c>
      <c r="V1234">
        <v>32.360649109000001</v>
      </c>
      <c r="W1234">
        <v>-1.5640735626</v>
      </c>
      <c r="X1234">
        <v>40.375293732000003</v>
      </c>
      <c r="Y1234">
        <v>19.070499420000001</v>
      </c>
      <c r="Z1234">
        <v>23</v>
      </c>
      <c r="AA1234">
        <v>319.92054108000002</v>
      </c>
      <c r="AB1234">
        <v>63815.598195999999</v>
      </c>
      <c r="AC1234" s="3" t="s">
        <v>29</v>
      </c>
    </row>
    <row r="1235" spans="1:29" x14ac:dyDescent="0.4">
      <c r="A1235" s="1">
        <v>44414</v>
      </c>
      <c r="B1235" s="2">
        <v>0.73885952546296296</v>
      </c>
      <c r="C1235">
        <v>217.4055262</v>
      </c>
      <c r="D1235">
        <v>5217.7326290000001</v>
      </c>
      <c r="E1235">
        <v>1628271837.464</v>
      </c>
      <c r="F1235">
        <v>2</v>
      </c>
      <c r="G1235">
        <v>899</v>
      </c>
      <c r="H1235">
        <v>1.9863016284999999</v>
      </c>
      <c r="I1235">
        <v>0</v>
      </c>
      <c r="J1235">
        <v>1.9863016284999999</v>
      </c>
      <c r="K1235">
        <v>2.0322392909000002</v>
      </c>
      <c r="L1235">
        <v>0</v>
      </c>
      <c r="M1235">
        <v>0</v>
      </c>
      <c r="N1235">
        <v>0</v>
      </c>
      <c r="O1235">
        <v>2.5628634244000001</v>
      </c>
      <c r="P1235">
        <v>450.04034424000002</v>
      </c>
      <c r="Q1235">
        <v>32.360649109000001</v>
      </c>
      <c r="R1235">
        <v>42.802525502000002</v>
      </c>
      <c r="S1235">
        <v>-83.523169338000002</v>
      </c>
      <c r="T1235">
        <v>2</v>
      </c>
      <c r="U1235">
        <v>450.04034424000002</v>
      </c>
      <c r="V1235">
        <v>32.360649109000001</v>
      </c>
      <c r="W1235">
        <v>-1.5852330923</v>
      </c>
      <c r="X1235">
        <v>40.375293732000003</v>
      </c>
      <c r="Y1235">
        <v>19.072299956999998</v>
      </c>
      <c r="Z1235">
        <v>23</v>
      </c>
      <c r="AA1235">
        <v>319.78493589999999</v>
      </c>
      <c r="AB1235">
        <v>63816.150641</v>
      </c>
      <c r="AC1235" s="3" t="s">
        <v>29</v>
      </c>
    </row>
    <row r="1236" spans="1:29" x14ac:dyDescent="0.4">
      <c r="A1236" s="1">
        <v>44414</v>
      </c>
      <c r="B1236" s="2">
        <v>0.73886504629629635</v>
      </c>
      <c r="C1236">
        <v>217.40553172</v>
      </c>
      <c r="D1236">
        <v>5217.7327610000002</v>
      </c>
      <c r="E1236">
        <v>1628271837.941</v>
      </c>
      <c r="F1236">
        <v>2</v>
      </c>
      <c r="G1236">
        <v>899</v>
      </c>
      <c r="H1236">
        <v>1.9852782809</v>
      </c>
      <c r="I1236">
        <v>0</v>
      </c>
      <c r="J1236">
        <v>1.9852782809</v>
      </c>
      <c r="K1236">
        <v>2.0310883326</v>
      </c>
      <c r="L1236">
        <v>0</v>
      </c>
      <c r="M1236">
        <v>0</v>
      </c>
      <c r="N1236">
        <v>0</v>
      </c>
      <c r="O1236">
        <v>2.5571922862999998</v>
      </c>
      <c r="P1236">
        <v>450.05684860000002</v>
      </c>
      <c r="Q1236">
        <v>32.360649109000001</v>
      </c>
      <c r="R1236">
        <v>42.802527200999997</v>
      </c>
      <c r="S1236">
        <v>-83.523172735000003</v>
      </c>
      <c r="T1236">
        <v>2</v>
      </c>
      <c r="U1236">
        <v>450.05684860000002</v>
      </c>
      <c r="V1236">
        <v>32.360649109000001</v>
      </c>
      <c r="W1236">
        <v>-1.5743820666999999</v>
      </c>
      <c r="X1236">
        <v>40.375293732000003</v>
      </c>
      <c r="Y1236">
        <v>19.071686874000001</v>
      </c>
      <c r="Z1236">
        <v>23</v>
      </c>
      <c r="AA1236">
        <v>319.73397435999999</v>
      </c>
      <c r="AB1236">
        <v>63816.660256000003</v>
      </c>
      <c r="AC1236" s="3" t="s">
        <v>29</v>
      </c>
    </row>
    <row r="1237" spans="1:29" x14ac:dyDescent="0.4">
      <c r="A1237" s="1">
        <v>44414</v>
      </c>
      <c r="B1237" s="2">
        <v>0.73887121527777777</v>
      </c>
      <c r="C1237">
        <v>217.40553788</v>
      </c>
      <c r="D1237">
        <v>5217.7329090000003</v>
      </c>
      <c r="E1237">
        <v>1628271838.473</v>
      </c>
      <c r="F1237">
        <v>2</v>
      </c>
      <c r="G1237">
        <v>899</v>
      </c>
      <c r="H1237">
        <v>1.9828604314</v>
      </c>
      <c r="I1237">
        <v>0</v>
      </c>
      <c r="J1237">
        <v>1.9828604314</v>
      </c>
      <c r="K1237">
        <v>2.0297552108999999</v>
      </c>
      <c r="L1237">
        <v>0</v>
      </c>
      <c r="M1237">
        <v>0</v>
      </c>
      <c r="N1237">
        <v>0</v>
      </c>
      <c r="O1237">
        <v>2.6194628757</v>
      </c>
      <c r="P1237">
        <v>450.05001830999998</v>
      </c>
      <c r="Q1237">
        <v>32.360649109000001</v>
      </c>
      <c r="R1237">
        <v>42.802529006</v>
      </c>
      <c r="S1237">
        <v>-83.523176344999996</v>
      </c>
      <c r="T1237">
        <v>2</v>
      </c>
      <c r="U1237">
        <v>450.05001830999998</v>
      </c>
      <c r="V1237">
        <v>32.360649109000001</v>
      </c>
      <c r="W1237">
        <v>-1.5657012463</v>
      </c>
      <c r="X1237">
        <v>40.375293732000003</v>
      </c>
      <c r="Y1237">
        <v>19.071220398000001</v>
      </c>
      <c r="Z1237">
        <v>23</v>
      </c>
      <c r="AA1237">
        <v>319.65966070000002</v>
      </c>
      <c r="AB1237">
        <v>63817.201696999997</v>
      </c>
      <c r="AC1237" s="3" t="s">
        <v>29</v>
      </c>
    </row>
    <row r="1238" spans="1:29" x14ac:dyDescent="0.4">
      <c r="A1238" s="1">
        <v>44414</v>
      </c>
      <c r="B1238" s="2">
        <v>0.73887711805555556</v>
      </c>
      <c r="C1238">
        <v>217.40554377999999</v>
      </c>
      <c r="D1238">
        <v>5217.7330510000002</v>
      </c>
      <c r="E1238">
        <v>1628271838.983</v>
      </c>
      <c r="F1238">
        <v>2</v>
      </c>
      <c r="G1238">
        <v>899</v>
      </c>
      <c r="H1238">
        <v>1.9893912032000001</v>
      </c>
      <c r="I1238">
        <v>0</v>
      </c>
      <c r="J1238">
        <v>1.9893912032000001</v>
      </c>
      <c r="K1238">
        <v>2.0350425822</v>
      </c>
      <c r="L1238">
        <v>0</v>
      </c>
      <c r="M1238">
        <v>0</v>
      </c>
      <c r="N1238">
        <v>0</v>
      </c>
      <c r="O1238">
        <v>2.5433832968000001</v>
      </c>
      <c r="P1238">
        <v>450.03902746</v>
      </c>
      <c r="Q1238">
        <v>32.360649109000001</v>
      </c>
      <c r="R1238">
        <v>42.802530607999998</v>
      </c>
      <c r="S1238">
        <v>-83.523179549000005</v>
      </c>
      <c r="T1238">
        <v>2</v>
      </c>
      <c r="U1238">
        <v>450.03902746</v>
      </c>
      <c r="V1238">
        <v>32.360649109000001</v>
      </c>
      <c r="W1238">
        <v>-1.5586279851</v>
      </c>
      <c r="X1238">
        <v>40.375293732000003</v>
      </c>
      <c r="Y1238">
        <v>19.069264259000001</v>
      </c>
      <c r="Z1238">
        <v>23</v>
      </c>
      <c r="AA1238">
        <v>319.56352498000001</v>
      </c>
      <c r="AB1238">
        <v>63817.682374999997</v>
      </c>
      <c r="AC1238" s="3" t="s">
        <v>29</v>
      </c>
    </row>
    <row r="1239" spans="1:29" x14ac:dyDescent="0.4">
      <c r="A1239" s="1">
        <v>44414</v>
      </c>
      <c r="B1239" s="2">
        <v>0.73888351851851852</v>
      </c>
      <c r="C1239">
        <v>217.40555019000001</v>
      </c>
      <c r="D1239">
        <v>5217.7332040000001</v>
      </c>
      <c r="E1239">
        <v>1628271839.536</v>
      </c>
      <c r="F1239">
        <v>2</v>
      </c>
      <c r="G1239">
        <v>899</v>
      </c>
      <c r="H1239">
        <v>1.9914932161000001</v>
      </c>
      <c r="I1239">
        <v>0</v>
      </c>
      <c r="J1239">
        <v>1.9914932161000001</v>
      </c>
      <c r="K1239">
        <v>2.0375377281999998</v>
      </c>
      <c r="L1239">
        <v>0</v>
      </c>
      <c r="M1239">
        <v>0</v>
      </c>
      <c r="N1239">
        <v>0</v>
      </c>
      <c r="O1239">
        <v>2.5621445718000002</v>
      </c>
      <c r="P1239">
        <v>450.04964042</v>
      </c>
      <c r="Q1239">
        <v>32.361661087000002</v>
      </c>
      <c r="R1239">
        <v>42.802533556999997</v>
      </c>
      <c r="S1239">
        <v>-83.523183179</v>
      </c>
      <c r="T1239">
        <v>2</v>
      </c>
      <c r="U1239">
        <v>450.04964042</v>
      </c>
      <c r="V1239">
        <v>32.361661087000002</v>
      </c>
      <c r="W1239">
        <v>-1.5526800156</v>
      </c>
      <c r="X1239">
        <v>40.375293732000003</v>
      </c>
      <c r="Y1239">
        <v>19.066712226</v>
      </c>
      <c r="Z1239">
        <v>23</v>
      </c>
      <c r="AA1239">
        <v>319.47731091999998</v>
      </c>
      <c r="AB1239">
        <v>63818.226890999998</v>
      </c>
      <c r="AC1239" s="3" t="s">
        <v>29</v>
      </c>
    </row>
    <row r="1240" spans="1:29" x14ac:dyDescent="0.4">
      <c r="A1240" s="1">
        <v>44414</v>
      </c>
      <c r="B1240" s="2">
        <v>0.73888990740740745</v>
      </c>
      <c r="C1240">
        <v>217.40555656999999</v>
      </c>
      <c r="D1240">
        <v>5217.7333580000004</v>
      </c>
      <c r="E1240">
        <v>1628271840.0880001</v>
      </c>
      <c r="F1240">
        <v>2</v>
      </c>
      <c r="G1240">
        <v>899</v>
      </c>
      <c r="H1240">
        <v>1.9889684877</v>
      </c>
      <c r="I1240">
        <v>0</v>
      </c>
      <c r="J1240">
        <v>1.9889684877</v>
      </c>
      <c r="K1240">
        <v>2.0345536667999999</v>
      </c>
      <c r="L1240">
        <v>0</v>
      </c>
      <c r="M1240">
        <v>0</v>
      </c>
      <c r="N1240">
        <v>0</v>
      </c>
      <c r="O1240">
        <v>2.5403053914</v>
      </c>
      <c r="P1240">
        <v>450.07112178</v>
      </c>
      <c r="Q1240">
        <v>32.363059997999997</v>
      </c>
      <c r="R1240">
        <v>42.802538388999999</v>
      </c>
      <c r="S1240">
        <v>-83.523187045</v>
      </c>
      <c r="T1240">
        <v>2</v>
      </c>
      <c r="U1240">
        <v>450.07112178</v>
      </c>
      <c r="V1240">
        <v>32.363059997999997</v>
      </c>
      <c r="W1240">
        <v>-1.5526800156</v>
      </c>
      <c r="X1240">
        <v>40.375293732000003</v>
      </c>
      <c r="Y1240">
        <v>19.065458297999999</v>
      </c>
      <c r="Z1240">
        <v>23</v>
      </c>
      <c r="AA1240">
        <v>319.41932773000002</v>
      </c>
      <c r="AB1240">
        <v>63818.806723000002</v>
      </c>
      <c r="AC1240" s="3" t="s">
        <v>29</v>
      </c>
    </row>
    <row r="1241" spans="1:29" x14ac:dyDescent="0.4">
      <c r="A1241" s="1">
        <v>44414</v>
      </c>
      <c r="B1241" s="2">
        <v>0.73889547453703708</v>
      </c>
      <c r="C1241">
        <v>217.40556214</v>
      </c>
      <c r="D1241">
        <v>5217.733491</v>
      </c>
      <c r="E1241">
        <v>1628271840.569</v>
      </c>
      <c r="F1241">
        <v>2</v>
      </c>
      <c r="G1241">
        <v>899</v>
      </c>
      <c r="H1241">
        <v>1.9853567011</v>
      </c>
      <c r="I1241">
        <v>0</v>
      </c>
      <c r="J1241">
        <v>1.9853567011</v>
      </c>
      <c r="K1241">
        <v>2.0311891505999999</v>
      </c>
      <c r="L1241">
        <v>0</v>
      </c>
      <c r="M1241">
        <v>0</v>
      </c>
      <c r="N1241">
        <v>0</v>
      </c>
      <c r="O1241">
        <v>2.5583155806</v>
      </c>
      <c r="P1241">
        <v>450.05850220000002</v>
      </c>
      <c r="Q1241">
        <v>32.363059997999997</v>
      </c>
      <c r="R1241">
        <v>42.802541984000001</v>
      </c>
      <c r="S1241">
        <v>-83.523190317000001</v>
      </c>
      <c r="T1241">
        <v>2</v>
      </c>
      <c r="U1241">
        <v>450.05850220000002</v>
      </c>
      <c r="V1241">
        <v>32.363059997999997</v>
      </c>
      <c r="W1241">
        <v>-1.5526800156</v>
      </c>
      <c r="X1241">
        <v>40.375293732000003</v>
      </c>
      <c r="Y1241">
        <v>19.065458297999999</v>
      </c>
      <c r="Z1241">
        <v>23</v>
      </c>
      <c r="AA1241">
        <v>319.31072144000001</v>
      </c>
      <c r="AB1241">
        <v>63819.297594999996</v>
      </c>
      <c r="AC1241" s="3" t="s">
        <v>29</v>
      </c>
    </row>
    <row r="1242" spans="1:29" x14ac:dyDescent="0.4">
      <c r="A1242" s="1">
        <v>44414</v>
      </c>
      <c r="B1242" s="2">
        <v>0.73890140046296293</v>
      </c>
      <c r="C1242">
        <v>217.40556806999999</v>
      </c>
      <c r="D1242">
        <v>5217.7336340000002</v>
      </c>
      <c r="E1242">
        <v>1628271841.0810001</v>
      </c>
      <c r="F1242">
        <v>2</v>
      </c>
      <c r="G1242">
        <v>899</v>
      </c>
      <c r="H1242">
        <v>1.9886917995</v>
      </c>
      <c r="I1242">
        <v>0</v>
      </c>
      <c r="J1242">
        <v>1.9886917995</v>
      </c>
      <c r="K1242">
        <v>2.0342365367999999</v>
      </c>
      <c r="L1242">
        <v>0</v>
      </c>
      <c r="M1242">
        <v>0</v>
      </c>
      <c r="N1242">
        <v>0</v>
      </c>
      <c r="O1242">
        <v>2.5384473861000001</v>
      </c>
      <c r="P1242">
        <v>450.05850220000002</v>
      </c>
      <c r="Q1242">
        <v>32.363059997999997</v>
      </c>
      <c r="R1242">
        <v>42.802545404</v>
      </c>
      <c r="S1242">
        <v>-83.523193737</v>
      </c>
      <c r="T1242">
        <v>2</v>
      </c>
      <c r="U1242">
        <v>450.05850220000002</v>
      </c>
      <c r="V1242">
        <v>32.363059997999997</v>
      </c>
      <c r="W1242">
        <v>-1.5526800156</v>
      </c>
      <c r="X1242">
        <v>40.375293732000003</v>
      </c>
      <c r="Y1242">
        <v>19.065458297999999</v>
      </c>
      <c r="Z1242">
        <v>23</v>
      </c>
      <c r="AA1242">
        <v>319.15681362999999</v>
      </c>
      <c r="AB1242">
        <v>63819.810620999997</v>
      </c>
      <c r="AC1242" s="3" t="s">
        <v>29</v>
      </c>
    </row>
    <row r="1243" spans="1:29" x14ac:dyDescent="0.4">
      <c r="A1243" s="1">
        <v>44414</v>
      </c>
      <c r="B1243" s="2">
        <v>0.73890736111111111</v>
      </c>
      <c r="C1243">
        <v>217.40557404</v>
      </c>
      <c r="D1243">
        <v>5217.7337770000004</v>
      </c>
      <c r="E1243">
        <v>1628271841.5969999</v>
      </c>
      <c r="F1243">
        <v>2</v>
      </c>
      <c r="G1243">
        <v>899</v>
      </c>
      <c r="H1243">
        <v>1.9965662120000001</v>
      </c>
      <c r="I1243">
        <v>0</v>
      </c>
      <c r="J1243">
        <v>1.9965662120000001</v>
      </c>
      <c r="K1243">
        <v>2.0423743476</v>
      </c>
      <c r="L1243">
        <v>0</v>
      </c>
      <c r="M1243">
        <v>0</v>
      </c>
      <c r="N1243">
        <v>0</v>
      </c>
      <c r="O1243">
        <v>2.5429550502999998</v>
      </c>
      <c r="P1243">
        <v>450.13712113000003</v>
      </c>
      <c r="Q1243">
        <v>32.363059997999997</v>
      </c>
      <c r="R1243">
        <v>42.802548207999997</v>
      </c>
      <c r="S1243">
        <v>-83.523197568000001</v>
      </c>
      <c r="T1243">
        <v>2</v>
      </c>
      <c r="U1243">
        <v>450.13712113000003</v>
      </c>
      <c r="V1243">
        <v>32.363059997999997</v>
      </c>
      <c r="W1243">
        <v>-1.9549717417000001</v>
      </c>
      <c r="X1243">
        <v>40.375293732000003</v>
      </c>
      <c r="Y1243">
        <v>19.027117246</v>
      </c>
      <c r="Z1243">
        <v>23</v>
      </c>
      <c r="AA1243">
        <v>319.00754006</v>
      </c>
      <c r="AB1243">
        <v>63820.308199999999</v>
      </c>
      <c r="AC1243" s="3" t="s">
        <v>29</v>
      </c>
    </row>
    <row r="1244" spans="1:29" x14ac:dyDescent="0.4">
      <c r="A1244" s="1">
        <v>44414</v>
      </c>
      <c r="B1244" s="2">
        <v>0.73891371527777783</v>
      </c>
      <c r="C1244">
        <v>217.40558039000001</v>
      </c>
      <c r="D1244">
        <v>5217.733929</v>
      </c>
      <c r="E1244">
        <v>1628271842.1459999</v>
      </c>
      <c r="F1244">
        <v>2</v>
      </c>
      <c r="G1244">
        <v>899</v>
      </c>
      <c r="H1244">
        <v>1.9884009415999999</v>
      </c>
      <c r="I1244">
        <v>0</v>
      </c>
      <c r="J1244">
        <v>1.9884009415999999</v>
      </c>
      <c r="K1244">
        <v>2.0342350964999998</v>
      </c>
      <c r="L1244">
        <v>0</v>
      </c>
      <c r="M1244">
        <v>0</v>
      </c>
      <c r="N1244">
        <v>0</v>
      </c>
      <c r="O1244">
        <v>2.5545799528000002</v>
      </c>
      <c r="P1244">
        <v>450.06904772000001</v>
      </c>
      <c r="Q1244">
        <v>32.363059997999997</v>
      </c>
      <c r="R1244">
        <v>42.802550795000002</v>
      </c>
      <c r="S1244">
        <v>-83.523201880000002</v>
      </c>
      <c r="T1244">
        <v>2</v>
      </c>
      <c r="U1244">
        <v>450.06904772000001</v>
      </c>
      <c r="V1244">
        <v>32.363059997999997</v>
      </c>
      <c r="W1244">
        <v>-1.672041297</v>
      </c>
      <c r="X1244">
        <v>40.375293732000003</v>
      </c>
      <c r="Y1244">
        <v>19.024285846000001</v>
      </c>
      <c r="Z1244">
        <v>23</v>
      </c>
      <c r="AA1244">
        <v>318.85230913999999</v>
      </c>
      <c r="AB1244">
        <v>63820.825636000001</v>
      </c>
      <c r="AC1244" s="3" t="s">
        <v>29</v>
      </c>
    </row>
    <row r="1245" spans="1:29" x14ac:dyDescent="0.4">
      <c r="A1245" s="1">
        <v>44414</v>
      </c>
      <c r="B1245" s="2">
        <v>0.73891960648148147</v>
      </c>
      <c r="C1245">
        <v>217.40558626999999</v>
      </c>
      <c r="D1245">
        <v>5217.7340709999999</v>
      </c>
      <c r="E1245">
        <v>1628271842.654</v>
      </c>
      <c r="F1245">
        <v>2</v>
      </c>
      <c r="G1245">
        <v>899</v>
      </c>
      <c r="H1245">
        <v>1.9836398709</v>
      </c>
      <c r="I1245">
        <v>0</v>
      </c>
      <c r="J1245">
        <v>1.9836398709</v>
      </c>
      <c r="K1245">
        <v>2.0296189655000001</v>
      </c>
      <c r="L1245">
        <v>0</v>
      </c>
      <c r="M1245">
        <v>0</v>
      </c>
      <c r="N1245">
        <v>0</v>
      </c>
      <c r="O1245">
        <v>2.5684866741999999</v>
      </c>
      <c r="P1245">
        <v>450.12009797000002</v>
      </c>
      <c r="Q1245">
        <v>32.363059997999997</v>
      </c>
      <c r="R1245">
        <v>42.802552214000002</v>
      </c>
      <c r="S1245">
        <v>-83.523205524000005</v>
      </c>
      <c r="T1245">
        <v>2</v>
      </c>
      <c r="U1245">
        <v>450.12009797000002</v>
      </c>
      <c r="V1245">
        <v>32.363059997999997</v>
      </c>
      <c r="W1245">
        <v>-1.5910203412999999</v>
      </c>
      <c r="X1245">
        <v>40.375293732000003</v>
      </c>
      <c r="Y1245">
        <v>19.019137135000001</v>
      </c>
      <c r="Z1245">
        <v>23</v>
      </c>
      <c r="AA1245">
        <v>318.76714140000001</v>
      </c>
      <c r="AB1245">
        <v>63821.328586000003</v>
      </c>
      <c r="AC1245" s="3" t="s">
        <v>29</v>
      </c>
    </row>
    <row r="1246" spans="1:29" x14ac:dyDescent="0.4">
      <c r="A1246" s="1">
        <v>44414</v>
      </c>
      <c r="B1246" s="2">
        <v>0.73892550925925926</v>
      </c>
      <c r="C1246">
        <v>217.40559218000001</v>
      </c>
      <c r="D1246">
        <v>5217.7342120000003</v>
      </c>
      <c r="E1246">
        <v>1628271843.164</v>
      </c>
      <c r="F1246">
        <v>2</v>
      </c>
      <c r="G1246">
        <v>899</v>
      </c>
      <c r="H1246">
        <v>1.9852647282</v>
      </c>
      <c r="I1246">
        <v>0</v>
      </c>
      <c r="J1246">
        <v>1.9852647282</v>
      </c>
      <c r="K1246">
        <v>2.0308394847</v>
      </c>
      <c r="L1246">
        <v>0</v>
      </c>
      <c r="M1246">
        <v>0</v>
      </c>
      <c r="N1246">
        <v>0</v>
      </c>
      <c r="O1246">
        <v>2.5443694509000001</v>
      </c>
      <c r="P1246">
        <v>450.15875244</v>
      </c>
      <c r="Q1246">
        <v>32.363059997999997</v>
      </c>
      <c r="R1246">
        <v>42.802553078999999</v>
      </c>
      <c r="S1246">
        <v>-83.523208983000004</v>
      </c>
      <c r="T1246">
        <v>2</v>
      </c>
      <c r="U1246">
        <v>450.15875244</v>
      </c>
      <c r="V1246">
        <v>32.363059997999997</v>
      </c>
      <c r="W1246">
        <v>-1.5949990749</v>
      </c>
      <c r="X1246">
        <v>40.375293732000003</v>
      </c>
      <c r="Y1246">
        <v>19.015762329000001</v>
      </c>
      <c r="Z1246">
        <v>23</v>
      </c>
      <c r="AA1246">
        <v>318.71525940999999</v>
      </c>
      <c r="AB1246">
        <v>63821.847406000001</v>
      </c>
      <c r="AC1246" s="3" t="s">
        <v>29</v>
      </c>
    </row>
    <row r="1247" spans="1:29" x14ac:dyDescent="0.4">
      <c r="A1247" s="1">
        <v>44414</v>
      </c>
      <c r="B1247" s="2">
        <v>0.73893122685185186</v>
      </c>
      <c r="C1247">
        <v>217.40559791000001</v>
      </c>
      <c r="D1247">
        <v>5217.7343499999997</v>
      </c>
      <c r="E1247">
        <v>1628271843.6589999</v>
      </c>
      <c r="F1247">
        <v>2</v>
      </c>
      <c r="G1247">
        <v>899</v>
      </c>
      <c r="H1247">
        <v>1.9780630636000001</v>
      </c>
      <c r="I1247">
        <v>0</v>
      </c>
      <c r="J1247">
        <v>1.9780630636000001</v>
      </c>
      <c r="K1247">
        <v>2.0243233166999999</v>
      </c>
      <c r="L1247">
        <v>0</v>
      </c>
      <c r="M1247">
        <v>0</v>
      </c>
      <c r="N1247">
        <v>0</v>
      </c>
      <c r="O1247">
        <v>2.5909530440999999</v>
      </c>
      <c r="P1247">
        <v>450.14799518000001</v>
      </c>
      <c r="Q1247">
        <v>32.363059997999997</v>
      </c>
      <c r="R1247">
        <v>42.802554467</v>
      </c>
      <c r="S1247">
        <v>-83.523212834999995</v>
      </c>
      <c r="T1247">
        <v>2</v>
      </c>
      <c r="U1247">
        <v>450.14799518000001</v>
      </c>
      <c r="V1247">
        <v>32.363059997999997</v>
      </c>
      <c r="W1247">
        <v>-1.6122803364</v>
      </c>
      <c r="X1247">
        <v>40.375293732000003</v>
      </c>
      <c r="Y1247">
        <v>19.014001823000001</v>
      </c>
      <c r="Z1247">
        <v>23</v>
      </c>
      <c r="AA1247">
        <v>318.63195266000002</v>
      </c>
      <c r="AB1247">
        <v>63822.340236999997</v>
      </c>
      <c r="AC1247" s="3" t="s">
        <v>29</v>
      </c>
    </row>
    <row r="1248" spans="1:29" x14ac:dyDescent="0.4">
      <c r="A1248" s="1">
        <v>44414</v>
      </c>
      <c r="B1248" s="2">
        <v>0.73893754629629627</v>
      </c>
      <c r="C1248">
        <v>217.40560421999999</v>
      </c>
      <c r="D1248">
        <v>5217.7345009999999</v>
      </c>
      <c r="E1248">
        <v>1628271844.2049999</v>
      </c>
      <c r="F1248">
        <v>2</v>
      </c>
      <c r="G1248">
        <v>899</v>
      </c>
      <c r="H1248">
        <v>1.9898384049</v>
      </c>
      <c r="I1248">
        <v>0</v>
      </c>
      <c r="J1248">
        <v>1.9898384049</v>
      </c>
      <c r="K1248">
        <v>2.0361882540999998</v>
      </c>
      <c r="L1248">
        <v>0</v>
      </c>
      <c r="M1248">
        <v>0</v>
      </c>
      <c r="N1248">
        <v>0</v>
      </c>
      <c r="O1248">
        <v>2.5808443489999999</v>
      </c>
      <c r="P1248">
        <v>450.09468399000002</v>
      </c>
      <c r="Q1248">
        <v>32.363059997999997</v>
      </c>
      <c r="R1248">
        <v>42.802556262000003</v>
      </c>
      <c r="S1248">
        <v>-83.523217321999994</v>
      </c>
      <c r="T1248">
        <v>2</v>
      </c>
      <c r="U1248">
        <v>450.09468399000002</v>
      </c>
      <c r="V1248">
        <v>32.363059997999997</v>
      </c>
      <c r="W1248">
        <v>-1.9449446201</v>
      </c>
      <c r="X1248">
        <v>40.375293732000003</v>
      </c>
      <c r="Y1248">
        <v>18.980112076000001</v>
      </c>
      <c r="Z1248">
        <v>23</v>
      </c>
      <c r="AA1248">
        <v>318.52426036000003</v>
      </c>
      <c r="AB1248">
        <v>63822.878698</v>
      </c>
      <c r="AC1248" s="3" t="s">
        <v>29</v>
      </c>
    </row>
    <row r="1249" spans="1:29" x14ac:dyDescent="0.4">
      <c r="A1249" s="1">
        <v>44414</v>
      </c>
      <c r="B1249" s="2">
        <v>0.738943587962963</v>
      </c>
      <c r="C1249">
        <v>217.40561025</v>
      </c>
      <c r="D1249">
        <v>5217.7346459999999</v>
      </c>
      <c r="E1249">
        <v>1628271844.7260001</v>
      </c>
      <c r="F1249">
        <v>2</v>
      </c>
      <c r="G1249">
        <v>899</v>
      </c>
      <c r="H1249">
        <v>1.9931511818000001</v>
      </c>
      <c r="I1249">
        <v>0</v>
      </c>
      <c r="J1249">
        <v>1.9931511818000001</v>
      </c>
      <c r="K1249">
        <v>2.0386220609999999</v>
      </c>
      <c r="L1249">
        <v>0</v>
      </c>
      <c r="M1249">
        <v>0</v>
      </c>
      <c r="N1249">
        <v>0</v>
      </c>
      <c r="O1249">
        <v>2.5288789793999999</v>
      </c>
      <c r="P1249">
        <v>450.11538696000002</v>
      </c>
      <c r="Q1249">
        <v>32.363059997999997</v>
      </c>
      <c r="R1249">
        <v>42.802559457000001</v>
      </c>
      <c r="S1249">
        <v>-83.523222517999997</v>
      </c>
      <c r="T1249">
        <v>2</v>
      </c>
      <c r="U1249">
        <v>450.11538696000002</v>
      </c>
      <c r="V1249">
        <v>32.363059997999997</v>
      </c>
      <c r="W1249">
        <v>-1.9449446201</v>
      </c>
      <c r="X1249">
        <v>40.375293732000003</v>
      </c>
      <c r="Y1249">
        <v>18.980112076000001</v>
      </c>
      <c r="Z1249">
        <v>23</v>
      </c>
      <c r="AA1249">
        <v>318.41629863000003</v>
      </c>
      <c r="AB1249">
        <v>63823.418507000002</v>
      </c>
      <c r="AC1249" s="3" t="s">
        <v>29</v>
      </c>
    </row>
    <row r="1250" spans="1:29" x14ac:dyDescent="0.4">
      <c r="A1250" s="1">
        <v>44414</v>
      </c>
      <c r="B1250" s="2">
        <v>0.7389489930555555</v>
      </c>
      <c r="C1250">
        <v>217.40561566</v>
      </c>
      <c r="D1250">
        <v>5217.7347760000002</v>
      </c>
      <c r="E1250">
        <v>1628271845.1930001</v>
      </c>
      <c r="F1250">
        <v>0</v>
      </c>
      <c r="G1250">
        <v>899</v>
      </c>
      <c r="H1250">
        <v>1.9958661649</v>
      </c>
      <c r="I1250">
        <v>0</v>
      </c>
      <c r="J1250">
        <v>1.9958661649</v>
      </c>
      <c r="K1250">
        <v>2.0401500748000001</v>
      </c>
      <c r="L1250">
        <v>0</v>
      </c>
      <c r="M1250">
        <v>0</v>
      </c>
      <c r="N1250">
        <v>0</v>
      </c>
      <c r="O1250">
        <v>2.4610206495</v>
      </c>
      <c r="P1250">
        <v>450.11538696000002</v>
      </c>
      <c r="Q1250">
        <v>32.363059997999997</v>
      </c>
      <c r="R1250">
        <v>42.802562729999998</v>
      </c>
      <c r="S1250">
        <v>-83.523227429000002</v>
      </c>
      <c r="T1250">
        <v>2</v>
      </c>
      <c r="U1250">
        <v>450.11538696000002</v>
      </c>
      <c r="V1250">
        <v>32.363059997999997</v>
      </c>
      <c r="W1250">
        <v>-1.9449446201</v>
      </c>
      <c r="X1250">
        <v>40.375293732000003</v>
      </c>
      <c r="Y1250">
        <v>18.980112076000001</v>
      </c>
      <c r="Z1250">
        <v>23</v>
      </c>
      <c r="AA1250">
        <v>318.31808623000001</v>
      </c>
      <c r="AB1250">
        <v>63823.909569000003</v>
      </c>
      <c r="AC1250" s="3" t="s">
        <v>29</v>
      </c>
    </row>
    <row r="1251" spans="1:29" x14ac:dyDescent="0.4">
      <c r="A1251" s="1">
        <v>44414</v>
      </c>
      <c r="B1251" s="2">
        <v>0.73895478009259263</v>
      </c>
      <c r="C1251">
        <v>217.40562145000001</v>
      </c>
      <c r="D1251">
        <v>5217.734915</v>
      </c>
      <c r="E1251">
        <v>1628271845.6930001</v>
      </c>
      <c r="F1251">
        <v>2</v>
      </c>
      <c r="G1251">
        <v>899</v>
      </c>
      <c r="H1251">
        <v>1.9893240642000001</v>
      </c>
      <c r="I1251">
        <v>0</v>
      </c>
      <c r="J1251">
        <v>1.9893240642000001</v>
      </c>
      <c r="K1251">
        <v>2.0353529851999999</v>
      </c>
      <c r="L1251">
        <v>0</v>
      </c>
      <c r="M1251">
        <v>0</v>
      </c>
      <c r="N1251">
        <v>0</v>
      </c>
      <c r="O1251">
        <v>2.5640262689000002</v>
      </c>
      <c r="P1251">
        <v>450.12857922000001</v>
      </c>
      <c r="Q1251">
        <v>32.364529738999998</v>
      </c>
      <c r="R1251">
        <v>42.802567295000003</v>
      </c>
      <c r="S1251">
        <v>-83.523230314000003</v>
      </c>
      <c r="T1251">
        <v>2</v>
      </c>
      <c r="U1251">
        <v>450.12857922000001</v>
      </c>
      <c r="V1251">
        <v>32.364529738999998</v>
      </c>
      <c r="W1251">
        <v>-1.9355001744</v>
      </c>
      <c r="X1251">
        <v>40.375293732000003</v>
      </c>
      <c r="Y1251">
        <v>18.976141117000001</v>
      </c>
      <c r="Z1251">
        <v>23</v>
      </c>
      <c r="AA1251">
        <v>318.26038277999999</v>
      </c>
      <c r="AB1251">
        <v>63824.396172000001</v>
      </c>
      <c r="AC1251" s="3" t="s">
        <v>29</v>
      </c>
    </row>
    <row r="1252" spans="1:29" x14ac:dyDescent="0.4">
      <c r="A1252" s="1">
        <v>44414</v>
      </c>
      <c r="B1252" s="2">
        <v>0.7389611805555556</v>
      </c>
      <c r="C1252">
        <v>217.40562785</v>
      </c>
      <c r="D1252">
        <v>5217.735068</v>
      </c>
      <c r="E1252">
        <v>1628271846.2460001</v>
      </c>
      <c r="F1252">
        <v>2</v>
      </c>
      <c r="G1252">
        <v>899</v>
      </c>
      <c r="H1252">
        <v>1.9779042684999999</v>
      </c>
      <c r="I1252">
        <v>0</v>
      </c>
      <c r="J1252">
        <v>1.9779042684999999</v>
      </c>
      <c r="K1252">
        <v>2.0236255124000002</v>
      </c>
      <c r="L1252">
        <v>0</v>
      </c>
      <c r="M1252">
        <v>0</v>
      </c>
      <c r="N1252">
        <v>0</v>
      </c>
      <c r="O1252">
        <v>2.5616471363</v>
      </c>
      <c r="P1252">
        <v>450.13812256</v>
      </c>
      <c r="Q1252">
        <v>32.365592956999997</v>
      </c>
      <c r="R1252">
        <v>42.802572587</v>
      </c>
      <c r="S1252">
        <v>-83.523232960000001</v>
      </c>
      <c r="T1252">
        <v>2</v>
      </c>
      <c r="U1252">
        <v>450.13812256</v>
      </c>
      <c r="V1252">
        <v>32.365592956999997</v>
      </c>
      <c r="W1252">
        <v>-1.9286680222000001</v>
      </c>
      <c r="X1252">
        <v>40.375293732000003</v>
      </c>
      <c r="Y1252">
        <v>18.973268509</v>
      </c>
      <c r="Z1252">
        <v>23</v>
      </c>
      <c r="AA1252">
        <v>318.20746410999999</v>
      </c>
      <c r="AB1252">
        <v>63824.925359000001</v>
      </c>
      <c r="AC1252" s="3" t="s">
        <v>29</v>
      </c>
    </row>
    <row r="1253" spans="1:29" x14ac:dyDescent="0.4">
      <c r="A1253" s="1">
        <v>44414</v>
      </c>
      <c r="B1253" s="2">
        <v>0.73896711805555559</v>
      </c>
      <c r="C1253">
        <v>217.4056338</v>
      </c>
      <c r="D1253">
        <v>5217.7352110000002</v>
      </c>
      <c r="E1253">
        <v>1628271846.76</v>
      </c>
      <c r="F1253">
        <v>2</v>
      </c>
      <c r="G1253">
        <v>899</v>
      </c>
      <c r="H1253">
        <v>1.9847021985</v>
      </c>
      <c r="I1253">
        <v>0</v>
      </c>
      <c r="J1253">
        <v>1.9847021985</v>
      </c>
      <c r="K1253">
        <v>2.0306903386999999</v>
      </c>
      <c r="L1253">
        <v>0</v>
      </c>
      <c r="M1253">
        <v>0</v>
      </c>
      <c r="N1253">
        <v>0</v>
      </c>
      <c r="O1253">
        <v>2.5676366080999999</v>
      </c>
      <c r="P1253">
        <v>450.13411081999999</v>
      </c>
      <c r="Q1253">
        <v>32.365592956999997</v>
      </c>
      <c r="R1253">
        <v>42.802577214999999</v>
      </c>
      <c r="S1253">
        <v>-83.523235662000005</v>
      </c>
      <c r="T1253">
        <v>2</v>
      </c>
      <c r="U1253">
        <v>450.13411081999999</v>
      </c>
      <c r="V1253">
        <v>32.365592956999997</v>
      </c>
      <c r="W1253">
        <v>-1.9286680222000001</v>
      </c>
      <c r="X1253">
        <v>40.375293732000003</v>
      </c>
      <c r="Y1253">
        <v>18.973268509</v>
      </c>
      <c r="Z1253">
        <v>23</v>
      </c>
      <c r="AA1253">
        <v>318.2</v>
      </c>
      <c r="AB1253">
        <v>63825.465812000002</v>
      </c>
      <c r="AC1253" s="3" t="s">
        <v>29</v>
      </c>
    </row>
    <row r="1254" spans="1:29" x14ac:dyDescent="0.4">
      <c r="A1254" s="1">
        <v>44414</v>
      </c>
      <c r="B1254" s="2">
        <v>0.7389728356481482</v>
      </c>
      <c r="C1254">
        <v>217.40563950000001</v>
      </c>
      <c r="D1254">
        <v>5217.7353480000002</v>
      </c>
      <c r="E1254">
        <v>1628271847.253</v>
      </c>
      <c r="F1254">
        <v>2</v>
      </c>
      <c r="G1254">
        <v>899</v>
      </c>
      <c r="H1254">
        <v>1.9894801448999999</v>
      </c>
      <c r="I1254">
        <v>0</v>
      </c>
      <c r="J1254">
        <v>1.9894801448999999</v>
      </c>
      <c r="K1254">
        <v>2.0359304584000002</v>
      </c>
      <c r="L1254">
        <v>0</v>
      </c>
      <c r="M1254">
        <v>0</v>
      </c>
      <c r="N1254">
        <v>0</v>
      </c>
      <c r="O1254">
        <v>2.5867658858999998</v>
      </c>
      <c r="P1254">
        <v>450.12347638</v>
      </c>
      <c r="Q1254">
        <v>32.365592956999997</v>
      </c>
      <c r="R1254">
        <v>42.802581603999997</v>
      </c>
      <c r="S1254">
        <v>-83.523238296000002</v>
      </c>
      <c r="T1254">
        <v>2</v>
      </c>
      <c r="U1254">
        <v>450.12347638</v>
      </c>
      <c r="V1254">
        <v>32.365592956999997</v>
      </c>
      <c r="W1254">
        <v>-1.914802825</v>
      </c>
      <c r="X1254">
        <v>40.375293732000003</v>
      </c>
      <c r="Y1254">
        <v>18.97662961</v>
      </c>
      <c r="Z1254">
        <v>23</v>
      </c>
      <c r="AA1254">
        <v>318.2</v>
      </c>
      <c r="AB1254">
        <v>63825.992521</v>
      </c>
      <c r="AC1254" s="3" t="s">
        <v>29</v>
      </c>
    </row>
    <row r="1255" spans="1:29" x14ac:dyDescent="0.4">
      <c r="A1255" s="1">
        <v>44414</v>
      </c>
      <c r="B1255" s="2">
        <v>0.73897835648148147</v>
      </c>
      <c r="C1255">
        <v>217.40564502000001</v>
      </c>
      <c r="D1255">
        <v>5217.7354809999997</v>
      </c>
      <c r="E1255">
        <v>1628271847.73</v>
      </c>
      <c r="F1255">
        <v>2</v>
      </c>
      <c r="G1255">
        <v>899</v>
      </c>
      <c r="H1255">
        <v>1.9842269913999999</v>
      </c>
      <c r="I1255">
        <v>0</v>
      </c>
      <c r="J1255">
        <v>1.9842269913999999</v>
      </c>
      <c r="K1255">
        <v>2.0302503478</v>
      </c>
      <c r="L1255">
        <v>0</v>
      </c>
      <c r="M1255">
        <v>0</v>
      </c>
      <c r="N1255">
        <v>0</v>
      </c>
      <c r="O1255">
        <v>2.5701596949000001</v>
      </c>
      <c r="P1255">
        <v>450.12670897999999</v>
      </c>
      <c r="Q1255">
        <v>32.365592956999997</v>
      </c>
      <c r="R1255">
        <v>42.802584803000002</v>
      </c>
      <c r="S1255">
        <v>-83.523242253999996</v>
      </c>
      <c r="T1255">
        <v>2</v>
      </c>
      <c r="U1255">
        <v>450.12670897999999</v>
      </c>
      <c r="V1255">
        <v>32.365592956999997</v>
      </c>
      <c r="W1255">
        <v>-1.5543076992</v>
      </c>
      <c r="X1255">
        <v>40.375293732000003</v>
      </c>
      <c r="Y1255">
        <v>19.06401825</v>
      </c>
      <c r="Z1255">
        <v>23</v>
      </c>
      <c r="AA1255">
        <v>318.05885885999999</v>
      </c>
      <c r="AB1255">
        <v>63826.47047</v>
      </c>
      <c r="AC1255" s="3" t="s">
        <v>29</v>
      </c>
    </row>
    <row r="1256" spans="1:29" x14ac:dyDescent="0.4">
      <c r="A1256" s="1">
        <v>44414</v>
      </c>
      <c r="B1256" s="2">
        <v>0.73898368055555552</v>
      </c>
      <c r="C1256">
        <v>217.40565035</v>
      </c>
      <c r="D1256">
        <v>5217.735608</v>
      </c>
      <c r="E1256">
        <v>1628271848.1900001</v>
      </c>
      <c r="F1256">
        <v>2</v>
      </c>
      <c r="G1256">
        <v>899</v>
      </c>
      <c r="H1256">
        <v>1.9869067150999999</v>
      </c>
      <c r="I1256">
        <v>0</v>
      </c>
      <c r="J1256">
        <v>1.9869067150999999</v>
      </c>
      <c r="K1256">
        <v>2.0340910551000002</v>
      </c>
      <c r="L1256">
        <v>0</v>
      </c>
      <c r="M1256">
        <v>0</v>
      </c>
      <c r="N1256">
        <v>0</v>
      </c>
      <c r="O1256">
        <v>2.6300191465</v>
      </c>
      <c r="P1256">
        <v>450.14558957000003</v>
      </c>
      <c r="Q1256">
        <v>32.365592956999997</v>
      </c>
      <c r="R1256">
        <v>42.802587873</v>
      </c>
      <c r="S1256">
        <v>-83.523246091000004</v>
      </c>
      <c r="T1256">
        <v>2</v>
      </c>
      <c r="U1256">
        <v>450.14558957000003</v>
      </c>
      <c r="V1256">
        <v>32.365592956999997</v>
      </c>
      <c r="W1256">
        <v>-1.5623253804999999</v>
      </c>
      <c r="X1256">
        <v>40.375293732000003</v>
      </c>
      <c r="Y1256">
        <v>19.067312029</v>
      </c>
      <c r="Z1256">
        <v>23</v>
      </c>
      <c r="AA1256">
        <v>317.92072072000002</v>
      </c>
      <c r="AB1256">
        <v>63826.930931000003</v>
      </c>
      <c r="AC1256" s="3" t="s">
        <v>29</v>
      </c>
    </row>
    <row r="1257" spans="1:29" x14ac:dyDescent="0.4">
      <c r="A1257" s="1">
        <v>44414</v>
      </c>
      <c r="B1257" s="2">
        <v>0.7389889467592593</v>
      </c>
      <c r="C1257">
        <v>217.40565562</v>
      </c>
      <c r="D1257">
        <v>5217.7357350000002</v>
      </c>
      <c r="E1257">
        <v>1628271848.6459999</v>
      </c>
      <c r="F1257">
        <v>2</v>
      </c>
      <c r="G1257">
        <v>899</v>
      </c>
      <c r="H1257">
        <v>1.9872078288999999</v>
      </c>
      <c r="I1257">
        <v>0</v>
      </c>
      <c r="J1257">
        <v>1.9872078288999999</v>
      </c>
      <c r="K1257">
        <v>2.0328791688000001</v>
      </c>
      <c r="L1257">
        <v>0</v>
      </c>
      <c r="M1257">
        <v>0</v>
      </c>
      <c r="N1257">
        <v>0</v>
      </c>
      <c r="O1257">
        <v>2.5472032608999999</v>
      </c>
      <c r="P1257">
        <v>450.15213012999999</v>
      </c>
      <c r="Q1257">
        <v>32.365592956999997</v>
      </c>
      <c r="R1257">
        <v>42.802589605999998</v>
      </c>
      <c r="S1257">
        <v>-83.523251118999994</v>
      </c>
      <c r="T1257">
        <v>2</v>
      </c>
      <c r="U1257">
        <v>450.15213012999999</v>
      </c>
      <c r="V1257">
        <v>32.365592956999997</v>
      </c>
      <c r="W1257">
        <v>-1.5657012463</v>
      </c>
      <c r="X1257">
        <v>40.375293732000003</v>
      </c>
      <c r="Y1257">
        <v>19.068698883</v>
      </c>
      <c r="Z1257">
        <v>23</v>
      </c>
      <c r="AA1257">
        <v>317.82366863999999</v>
      </c>
      <c r="AB1257">
        <v>63827.381656999998</v>
      </c>
      <c r="AC1257" s="3" t="s">
        <v>29</v>
      </c>
    </row>
    <row r="1258" spans="1:29" x14ac:dyDescent="0.4">
      <c r="A1258" s="1">
        <v>44414</v>
      </c>
      <c r="B1258" s="2">
        <v>0.73899552083333331</v>
      </c>
      <c r="C1258">
        <v>217.40566219999999</v>
      </c>
      <c r="D1258">
        <v>5217.735893</v>
      </c>
      <c r="E1258">
        <v>1628271849.214</v>
      </c>
      <c r="F1258">
        <v>2</v>
      </c>
      <c r="G1258">
        <v>899</v>
      </c>
      <c r="H1258">
        <v>1.9794733375</v>
      </c>
      <c r="I1258">
        <v>0</v>
      </c>
      <c r="J1258">
        <v>1.9794733375</v>
      </c>
      <c r="K1258">
        <v>2.0249226250999999</v>
      </c>
      <c r="L1258">
        <v>0</v>
      </c>
      <c r="M1258">
        <v>0</v>
      </c>
      <c r="N1258">
        <v>0</v>
      </c>
      <c r="O1258">
        <v>2.5447789361000002</v>
      </c>
      <c r="P1258">
        <v>450.15273030999998</v>
      </c>
      <c r="Q1258">
        <v>32.365592956999997</v>
      </c>
      <c r="R1258">
        <v>42.802591473</v>
      </c>
      <c r="S1258">
        <v>-83.523257654999995</v>
      </c>
      <c r="T1258">
        <v>2</v>
      </c>
      <c r="U1258">
        <v>450.15273030999998</v>
      </c>
      <c r="V1258">
        <v>32.365592956999997</v>
      </c>
      <c r="W1258">
        <v>-1.5483396053</v>
      </c>
      <c r="X1258">
        <v>40.375293732000003</v>
      </c>
      <c r="Y1258">
        <v>19.056454976000001</v>
      </c>
      <c r="Z1258">
        <v>23</v>
      </c>
      <c r="AA1258">
        <v>317.71163708</v>
      </c>
      <c r="AB1258">
        <v>63827.941814999998</v>
      </c>
      <c r="AC1258" s="3" t="s">
        <v>29</v>
      </c>
    </row>
    <row r="1259" spans="1:29" x14ac:dyDescent="0.4">
      <c r="A1259" s="1">
        <v>44414</v>
      </c>
      <c r="B1259" s="2">
        <v>0.73900131944444447</v>
      </c>
      <c r="C1259">
        <v>217.40566799999999</v>
      </c>
      <c r="D1259">
        <v>5217.7360319999998</v>
      </c>
      <c r="E1259">
        <v>1628271849.7149999</v>
      </c>
      <c r="F1259">
        <v>2</v>
      </c>
      <c r="G1259">
        <v>899</v>
      </c>
      <c r="H1259">
        <v>1.9951981176</v>
      </c>
      <c r="I1259">
        <v>0</v>
      </c>
      <c r="J1259">
        <v>1.9951981176</v>
      </c>
      <c r="K1259">
        <v>2.0402284928999999</v>
      </c>
      <c r="L1259">
        <v>0</v>
      </c>
      <c r="M1259">
        <v>0</v>
      </c>
      <c r="N1259">
        <v>0</v>
      </c>
      <c r="O1259">
        <v>2.5024083063</v>
      </c>
      <c r="P1259">
        <v>450.15393066000001</v>
      </c>
      <c r="Q1259">
        <v>32.365592956999997</v>
      </c>
      <c r="R1259">
        <v>42.802593143000003</v>
      </c>
      <c r="S1259">
        <v>-83.523263499999999</v>
      </c>
      <c r="T1259">
        <v>2</v>
      </c>
      <c r="U1259">
        <v>450.15393066000001</v>
      </c>
      <c r="V1259">
        <v>32.365592956999997</v>
      </c>
      <c r="W1259">
        <v>-1.5136163235</v>
      </c>
      <c r="X1259">
        <v>40.375293732000003</v>
      </c>
      <c r="Y1259">
        <v>19.031967163000001</v>
      </c>
      <c r="Z1259">
        <v>23</v>
      </c>
      <c r="AA1259">
        <v>317.56713427</v>
      </c>
      <c r="AB1259">
        <v>63828.442885999997</v>
      </c>
      <c r="AC1259" s="3" t="s">
        <v>29</v>
      </c>
    </row>
    <row r="1260" spans="1:29" x14ac:dyDescent="0.4">
      <c r="A1260" s="1">
        <v>44414</v>
      </c>
      <c r="B1260" s="2">
        <v>0.73900656249999996</v>
      </c>
      <c r="C1260">
        <v>217.40567324</v>
      </c>
      <c r="D1260">
        <v>5217.7361579999997</v>
      </c>
      <c r="E1260">
        <v>1628271850.168</v>
      </c>
      <c r="F1260">
        <v>2</v>
      </c>
      <c r="G1260">
        <v>899</v>
      </c>
      <c r="H1260">
        <v>1.9949450747999999</v>
      </c>
      <c r="I1260">
        <v>0</v>
      </c>
      <c r="J1260">
        <v>1.9949450747999999</v>
      </c>
      <c r="K1260">
        <v>2.0405519657000002</v>
      </c>
      <c r="L1260">
        <v>0</v>
      </c>
      <c r="M1260">
        <v>0</v>
      </c>
      <c r="N1260">
        <v>0</v>
      </c>
      <c r="O1260">
        <v>2.5340444112</v>
      </c>
      <c r="P1260">
        <v>450.06172161000001</v>
      </c>
      <c r="Q1260">
        <v>32.367974081</v>
      </c>
      <c r="R1260">
        <v>42.802594655999997</v>
      </c>
      <c r="S1260">
        <v>-83.523268795999996</v>
      </c>
      <c r="T1260">
        <v>2</v>
      </c>
      <c r="U1260">
        <v>450.06172161000001</v>
      </c>
      <c r="V1260">
        <v>32.367974081</v>
      </c>
      <c r="W1260">
        <v>-1.6501383590000001</v>
      </c>
      <c r="X1260">
        <v>40.375293732000003</v>
      </c>
      <c r="Y1260">
        <v>19.070251182</v>
      </c>
      <c r="Z1260">
        <v>23</v>
      </c>
      <c r="AA1260">
        <v>317.43096192000002</v>
      </c>
      <c r="AB1260">
        <v>63828.896794</v>
      </c>
      <c r="AC1260" s="3" t="s">
        <v>29</v>
      </c>
    </row>
    <row r="1261" spans="1:29" x14ac:dyDescent="0.4">
      <c r="A1261" s="1">
        <v>44414</v>
      </c>
      <c r="B1261" s="2">
        <v>0.73901223379629633</v>
      </c>
      <c r="C1261">
        <v>217.4056789</v>
      </c>
      <c r="D1261">
        <v>5217.7362940000003</v>
      </c>
      <c r="E1261">
        <v>1628271850.6570001</v>
      </c>
      <c r="F1261">
        <v>2</v>
      </c>
      <c r="G1261">
        <v>899</v>
      </c>
      <c r="H1261">
        <v>1.9885666318999999</v>
      </c>
      <c r="I1261">
        <v>0</v>
      </c>
      <c r="J1261">
        <v>1.9885666318999999</v>
      </c>
      <c r="K1261">
        <v>2.0344755447999998</v>
      </c>
      <c r="L1261">
        <v>0</v>
      </c>
      <c r="M1261">
        <v>0</v>
      </c>
      <c r="N1261">
        <v>0</v>
      </c>
      <c r="O1261">
        <v>2.5584442056999999</v>
      </c>
      <c r="P1261">
        <v>450.05938721000001</v>
      </c>
      <c r="Q1261">
        <v>32.368034363</v>
      </c>
      <c r="R1261">
        <v>42.802595654000001</v>
      </c>
      <c r="S1261">
        <v>-83.523274580999995</v>
      </c>
      <c r="T1261">
        <v>2</v>
      </c>
      <c r="U1261">
        <v>450.05938721000001</v>
      </c>
      <c r="V1261">
        <v>32.368034363</v>
      </c>
      <c r="W1261">
        <v>-1.6535946131000001</v>
      </c>
      <c r="X1261">
        <v>40.375293732000003</v>
      </c>
      <c r="Y1261">
        <v>19.071220398000001</v>
      </c>
      <c r="Z1261">
        <v>23</v>
      </c>
      <c r="AA1261">
        <v>317.28219736</v>
      </c>
      <c r="AB1261">
        <v>63829.392675000003</v>
      </c>
      <c r="AC1261" s="3" t="s">
        <v>29</v>
      </c>
    </row>
    <row r="1262" spans="1:29" x14ac:dyDescent="0.4">
      <c r="A1262" s="1">
        <v>44414</v>
      </c>
      <c r="B1262" s="2">
        <v>0.73901813657407411</v>
      </c>
      <c r="C1262">
        <v>217.40568479999999</v>
      </c>
      <c r="D1262">
        <v>5217.7364349999998</v>
      </c>
      <c r="E1262">
        <v>1628271851.1670001</v>
      </c>
      <c r="F1262">
        <v>2</v>
      </c>
      <c r="G1262">
        <v>899</v>
      </c>
      <c r="H1262">
        <v>1.9931986084</v>
      </c>
      <c r="I1262">
        <v>0</v>
      </c>
      <c r="J1262">
        <v>1.9931986084</v>
      </c>
      <c r="K1262">
        <v>2.0383305314000002</v>
      </c>
      <c r="L1262">
        <v>0</v>
      </c>
      <c r="M1262">
        <v>0</v>
      </c>
      <c r="N1262">
        <v>0</v>
      </c>
      <c r="O1262">
        <v>2.5103868032999999</v>
      </c>
      <c r="P1262">
        <v>450.08235451000002</v>
      </c>
      <c r="Q1262">
        <v>32.368034363</v>
      </c>
      <c r="R1262">
        <v>42.802596518999998</v>
      </c>
      <c r="S1262">
        <v>-83.523280634000002</v>
      </c>
      <c r="T1262">
        <v>2</v>
      </c>
      <c r="U1262">
        <v>450.08235451000002</v>
      </c>
      <c r="V1262">
        <v>32.368034363</v>
      </c>
      <c r="W1262">
        <v>-1.6236939562999999</v>
      </c>
      <c r="X1262">
        <v>40.375293732000003</v>
      </c>
      <c r="Y1262">
        <v>19.071646514000001</v>
      </c>
      <c r="Z1262">
        <v>23</v>
      </c>
      <c r="AA1262">
        <v>317.12655137000002</v>
      </c>
      <c r="AB1262">
        <v>63829.911495</v>
      </c>
      <c r="AC1262" s="3" t="s">
        <v>29</v>
      </c>
    </row>
    <row r="1263" spans="1:29" x14ac:dyDescent="0.4">
      <c r="A1263" s="1">
        <v>44414</v>
      </c>
      <c r="B1263" s="2">
        <v>0.73902449074074072</v>
      </c>
      <c r="C1263">
        <v>217.40569116</v>
      </c>
      <c r="D1263">
        <v>5217.7365879999998</v>
      </c>
      <c r="E1263">
        <v>1628271851.7160001</v>
      </c>
      <c r="F1263">
        <v>2</v>
      </c>
      <c r="G1263">
        <v>899</v>
      </c>
      <c r="H1263">
        <v>1.9893953580999999</v>
      </c>
      <c r="I1263">
        <v>0</v>
      </c>
      <c r="J1263">
        <v>1.9893953580999999</v>
      </c>
      <c r="K1263">
        <v>2.0348610356000001</v>
      </c>
      <c r="L1263">
        <v>0</v>
      </c>
      <c r="M1263">
        <v>0</v>
      </c>
      <c r="N1263">
        <v>0</v>
      </c>
      <c r="O1263">
        <v>2.5332632692999999</v>
      </c>
      <c r="P1263">
        <v>450.09814453000001</v>
      </c>
      <c r="Q1263">
        <v>32.368034363</v>
      </c>
      <c r="R1263">
        <v>42.802596667000003</v>
      </c>
      <c r="S1263">
        <v>-83.523286088000006</v>
      </c>
      <c r="T1263">
        <v>2</v>
      </c>
      <c r="U1263">
        <v>450.09814453000001</v>
      </c>
      <c r="V1263">
        <v>32.368034363</v>
      </c>
      <c r="W1263">
        <v>-1.6031372547</v>
      </c>
      <c r="X1263">
        <v>40.375293732000003</v>
      </c>
      <c r="Y1263">
        <v>19.071939468</v>
      </c>
      <c r="Z1263">
        <v>23</v>
      </c>
      <c r="AA1263">
        <v>317.01157895</v>
      </c>
      <c r="AB1263">
        <v>63830.442105000002</v>
      </c>
      <c r="AC1263" s="3" t="s">
        <v>29</v>
      </c>
    </row>
    <row r="1264" spans="1:29" x14ac:dyDescent="0.4">
      <c r="A1264" s="1">
        <v>44414</v>
      </c>
      <c r="B1264" s="2">
        <v>0.73903002314814814</v>
      </c>
      <c r="C1264">
        <v>217.40569669999999</v>
      </c>
      <c r="D1264">
        <v>5217.7367210000002</v>
      </c>
      <c r="E1264">
        <v>1628271852.1949999</v>
      </c>
      <c r="F1264">
        <v>2</v>
      </c>
      <c r="G1264">
        <v>899</v>
      </c>
      <c r="H1264">
        <v>1.9919368238999999</v>
      </c>
      <c r="I1264">
        <v>0</v>
      </c>
      <c r="J1264">
        <v>1.9919368238999999</v>
      </c>
      <c r="K1264">
        <v>2.0377291305999998</v>
      </c>
      <c r="L1264">
        <v>0</v>
      </c>
      <c r="M1264">
        <v>0</v>
      </c>
      <c r="N1264">
        <v>0</v>
      </c>
      <c r="O1264">
        <v>2.5478712673000001</v>
      </c>
      <c r="P1264">
        <v>450.13394617</v>
      </c>
      <c r="Q1264">
        <v>32.368034363</v>
      </c>
      <c r="R1264">
        <v>42.802596667000003</v>
      </c>
      <c r="S1264">
        <v>-83.523290670999998</v>
      </c>
      <c r="T1264">
        <v>2</v>
      </c>
      <c r="U1264">
        <v>450.13394617</v>
      </c>
      <c r="V1264">
        <v>32.368034363</v>
      </c>
      <c r="W1264">
        <v>-1.5992188454</v>
      </c>
      <c r="X1264">
        <v>40.375293732000003</v>
      </c>
      <c r="Y1264">
        <v>19.072072983000002</v>
      </c>
      <c r="Z1264">
        <v>23</v>
      </c>
      <c r="AA1264">
        <v>316.91990430999999</v>
      </c>
      <c r="AB1264">
        <v>63830.900478000003</v>
      </c>
      <c r="AC1264" s="3" t="s">
        <v>29</v>
      </c>
    </row>
    <row r="1265" spans="1:29" x14ac:dyDescent="0.4">
      <c r="A1265" s="1">
        <v>44414</v>
      </c>
      <c r="B1265" s="2">
        <v>0.739035</v>
      </c>
      <c r="C1265">
        <v>217.40570167000001</v>
      </c>
      <c r="D1265">
        <v>5217.7368399999996</v>
      </c>
      <c r="E1265">
        <v>1628271852.6240001</v>
      </c>
      <c r="F1265">
        <v>2</v>
      </c>
      <c r="G1265">
        <v>899</v>
      </c>
      <c r="H1265">
        <v>1.9824357495</v>
      </c>
      <c r="I1265">
        <v>0</v>
      </c>
      <c r="J1265">
        <v>1.9824357495</v>
      </c>
      <c r="K1265">
        <v>2.0277851411999999</v>
      </c>
      <c r="L1265">
        <v>0</v>
      </c>
      <c r="M1265">
        <v>0</v>
      </c>
      <c r="N1265">
        <v>0</v>
      </c>
      <c r="O1265">
        <v>2.5356011795</v>
      </c>
      <c r="P1265">
        <v>450.29147339000002</v>
      </c>
      <c r="Q1265">
        <v>32.368034363</v>
      </c>
      <c r="R1265">
        <v>42.802596098000002</v>
      </c>
      <c r="S1265">
        <v>-83.523295081000001</v>
      </c>
      <c r="T1265">
        <v>2</v>
      </c>
      <c r="U1265">
        <v>450.29147339000002</v>
      </c>
      <c r="V1265">
        <v>32.368034363</v>
      </c>
      <c r="W1265">
        <v>-1.5819778442000001</v>
      </c>
      <c r="X1265">
        <v>40.375293732000003</v>
      </c>
      <c r="Y1265">
        <v>19.072660446</v>
      </c>
      <c r="Z1265">
        <v>23</v>
      </c>
      <c r="AA1265">
        <v>316.79758403</v>
      </c>
      <c r="AB1265">
        <v>63831.341387</v>
      </c>
      <c r="AC1265" s="3" t="s">
        <v>29</v>
      </c>
    </row>
    <row r="1266" spans="1:29" x14ac:dyDescent="0.4">
      <c r="A1266" s="1">
        <v>44414</v>
      </c>
      <c r="B1266" s="2">
        <v>0.73904055555555559</v>
      </c>
      <c r="C1266">
        <v>217.40570722000001</v>
      </c>
      <c r="D1266">
        <v>5217.736973</v>
      </c>
      <c r="E1266">
        <v>1628271853.1040001</v>
      </c>
      <c r="F1266">
        <v>2</v>
      </c>
      <c r="G1266">
        <v>899</v>
      </c>
      <c r="H1266">
        <v>1.9956218331</v>
      </c>
      <c r="I1266">
        <v>0</v>
      </c>
      <c r="J1266">
        <v>1.9956218331</v>
      </c>
      <c r="K1266">
        <v>2.0417319078</v>
      </c>
      <c r="L1266">
        <v>0</v>
      </c>
      <c r="M1266">
        <v>0</v>
      </c>
      <c r="N1266">
        <v>0</v>
      </c>
      <c r="O1266">
        <v>2.5605220770999999</v>
      </c>
      <c r="P1266">
        <v>450.29147339000002</v>
      </c>
      <c r="Q1266">
        <v>32.368034363</v>
      </c>
      <c r="R1266">
        <v>42.802595257</v>
      </c>
      <c r="S1266">
        <v>-83.523300122999999</v>
      </c>
      <c r="T1266">
        <v>2</v>
      </c>
      <c r="U1266">
        <v>450.29147339000002</v>
      </c>
      <c r="V1266">
        <v>32.368034363</v>
      </c>
      <c r="W1266">
        <v>-1.5819778442000001</v>
      </c>
      <c r="X1266">
        <v>40.375293732000003</v>
      </c>
      <c r="Y1266">
        <v>19.072660446</v>
      </c>
      <c r="Z1266">
        <v>23</v>
      </c>
      <c r="AA1266">
        <v>316.64632353000002</v>
      </c>
      <c r="AB1266">
        <v>63831.845587999996</v>
      </c>
      <c r="AC1266" s="3" t="s">
        <v>29</v>
      </c>
    </row>
    <row r="1267" spans="1:29" x14ac:dyDescent="0.4">
      <c r="A1267" s="1">
        <v>44414</v>
      </c>
      <c r="B1267" s="2">
        <v>0.73904730324074075</v>
      </c>
      <c r="C1267">
        <v>217.40571396999999</v>
      </c>
      <c r="D1267">
        <v>5217.7371350000003</v>
      </c>
      <c r="E1267">
        <v>1628271853.687</v>
      </c>
      <c r="F1267">
        <v>2</v>
      </c>
      <c r="G1267">
        <v>899</v>
      </c>
      <c r="H1267">
        <v>1.9906113686</v>
      </c>
      <c r="I1267">
        <v>0</v>
      </c>
      <c r="J1267">
        <v>1.9906113686</v>
      </c>
      <c r="K1267">
        <v>2.0369176779</v>
      </c>
      <c r="L1267">
        <v>0</v>
      </c>
      <c r="M1267">
        <v>0</v>
      </c>
      <c r="N1267">
        <v>0</v>
      </c>
      <c r="O1267">
        <v>2.5774966290000001</v>
      </c>
      <c r="P1267">
        <v>450.25611821000001</v>
      </c>
      <c r="Q1267">
        <v>32.368034363</v>
      </c>
      <c r="R1267">
        <v>42.802593588000001</v>
      </c>
      <c r="S1267">
        <v>-83.523307316</v>
      </c>
      <c r="T1267">
        <v>2</v>
      </c>
      <c r="U1267">
        <v>450.25611821000001</v>
      </c>
      <c r="V1267">
        <v>32.368034363</v>
      </c>
      <c r="W1267">
        <v>-1.5997412999</v>
      </c>
      <c r="X1267">
        <v>40.375293732000003</v>
      </c>
      <c r="Y1267">
        <v>19.071754149</v>
      </c>
      <c r="Z1267">
        <v>23</v>
      </c>
      <c r="AA1267">
        <v>316.51525752999999</v>
      </c>
      <c r="AB1267">
        <v>63832.423712000003</v>
      </c>
      <c r="AC1267" s="3" t="s">
        <v>29</v>
      </c>
    </row>
    <row r="1268" spans="1:29" x14ac:dyDescent="0.4">
      <c r="A1268" s="1">
        <v>44414</v>
      </c>
      <c r="B1268" s="2">
        <v>0.73905351851851853</v>
      </c>
      <c r="C1268">
        <v>217.40572019999999</v>
      </c>
      <c r="D1268">
        <v>5217.7372850000002</v>
      </c>
      <c r="E1268">
        <v>1628271854.2249999</v>
      </c>
      <c r="F1268">
        <v>2</v>
      </c>
      <c r="G1268">
        <v>899</v>
      </c>
      <c r="H1268">
        <v>1.9816520568</v>
      </c>
      <c r="I1268">
        <v>0</v>
      </c>
      <c r="J1268">
        <v>1.9816520568</v>
      </c>
      <c r="K1268">
        <v>2.0271698834</v>
      </c>
      <c r="L1268">
        <v>0</v>
      </c>
      <c r="M1268">
        <v>0</v>
      </c>
      <c r="N1268">
        <v>0</v>
      </c>
      <c r="O1268">
        <v>2.5457912305999999</v>
      </c>
      <c r="P1268">
        <v>450.21912788999998</v>
      </c>
      <c r="Q1268">
        <v>32.368034363</v>
      </c>
      <c r="R1268">
        <v>42.802591845000002</v>
      </c>
      <c r="S1268">
        <v>-83.523314287000005</v>
      </c>
      <c r="T1268">
        <v>2</v>
      </c>
      <c r="U1268">
        <v>450.21912788999998</v>
      </c>
      <c r="V1268">
        <v>32.368034363</v>
      </c>
      <c r="W1268">
        <v>-1.524889347</v>
      </c>
      <c r="X1268">
        <v>40.375293732000003</v>
      </c>
      <c r="Y1268">
        <v>19.068432726000001</v>
      </c>
      <c r="Z1268">
        <v>23</v>
      </c>
      <c r="AA1268">
        <v>316.41068998999998</v>
      </c>
      <c r="AB1268">
        <v>63832.946550000001</v>
      </c>
      <c r="AC1268" s="3" t="s">
        <v>29</v>
      </c>
    </row>
    <row r="1269" spans="1:29" x14ac:dyDescent="0.4">
      <c r="A1269" s="1">
        <v>44414</v>
      </c>
      <c r="B1269" s="2">
        <v>0.73905998842592591</v>
      </c>
      <c r="C1269">
        <v>217.40572667000001</v>
      </c>
      <c r="D1269">
        <v>5217.7374399999999</v>
      </c>
      <c r="E1269">
        <v>1628271854.7839999</v>
      </c>
      <c r="F1269">
        <v>0</v>
      </c>
      <c r="G1269">
        <v>899</v>
      </c>
      <c r="H1269">
        <v>1.9892051809</v>
      </c>
      <c r="I1269">
        <v>0</v>
      </c>
      <c r="J1269">
        <v>1.9892051809</v>
      </c>
      <c r="K1269">
        <v>2.0339344663999999</v>
      </c>
      <c r="L1269">
        <v>0</v>
      </c>
      <c r="M1269">
        <v>0</v>
      </c>
      <c r="N1269">
        <v>0</v>
      </c>
      <c r="O1269">
        <v>2.4933682246000002</v>
      </c>
      <c r="P1269">
        <v>450.1975109</v>
      </c>
      <c r="Q1269">
        <v>32.369426869000002</v>
      </c>
      <c r="R1269">
        <v>42.802591667000002</v>
      </c>
      <c r="S1269">
        <v>-83.523320799000004</v>
      </c>
      <c r="T1269">
        <v>2</v>
      </c>
      <c r="U1269">
        <v>450.1975109</v>
      </c>
      <c r="V1269">
        <v>32.369426869000002</v>
      </c>
      <c r="W1269">
        <v>-1.4928185719</v>
      </c>
      <c r="X1269">
        <v>40.375293732000003</v>
      </c>
      <c r="Y1269">
        <v>19.069179181999999</v>
      </c>
      <c r="Z1269">
        <v>23</v>
      </c>
      <c r="AA1269">
        <v>316.39999999999998</v>
      </c>
      <c r="AB1269">
        <v>63833.497041000002</v>
      </c>
      <c r="AC1269" s="3" t="s">
        <v>29</v>
      </c>
    </row>
    <row r="1270" spans="1:29" x14ac:dyDescent="0.4">
      <c r="A1270" s="1">
        <v>44414</v>
      </c>
      <c r="B1270" s="2">
        <v>0.73906596064814811</v>
      </c>
      <c r="C1270">
        <v>217.40573264</v>
      </c>
      <c r="D1270">
        <v>5217.7375830000001</v>
      </c>
      <c r="E1270">
        <v>1628271855.3</v>
      </c>
      <c r="F1270">
        <v>0</v>
      </c>
      <c r="G1270">
        <v>899</v>
      </c>
      <c r="H1270">
        <v>1.9867116089000001</v>
      </c>
      <c r="I1270">
        <v>0</v>
      </c>
      <c r="J1270">
        <v>1.9867116089000001</v>
      </c>
      <c r="K1270">
        <v>2.0314413598000001</v>
      </c>
      <c r="L1270">
        <v>0</v>
      </c>
      <c r="M1270">
        <v>0</v>
      </c>
      <c r="N1270">
        <v>0</v>
      </c>
      <c r="O1270">
        <v>2.4964542079999998</v>
      </c>
      <c r="P1270">
        <v>450.19039916999998</v>
      </c>
      <c r="Q1270">
        <v>32.370384215999998</v>
      </c>
      <c r="R1270">
        <v>42.802591677000002</v>
      </c>
      <c r="S1270">
        <v>-83.523326748000002</v>
      </c>
      <c r="T1270">
        <v>2</v>
      </c>
      <c r="U1270">
        <v>450.19039916999998</v>
      </c>
      <c r="V1270">
        <v>32.370384215999998</v>
      </c>
      <c r="W1270">
        <v>-1.4908292294000001</v>
      </c>
      <c r="X1270">
        <v>40.375293732000003</v>
      </c>
      <c r="Y1270">
        <v>19.070499420000001</v>
      </c>
      <c r="Z1270">
        <v>23</v>
      </c>
      <c r="AA1270">
        <v>316.39999999999998</v>
      </c>
      <c r="AB1270">
        <v>63834.006104</v>
      </c>
      <c r="AC1270" s="3" t="s">
        <v>29</v>
      </c>
    </row>
    <row r="1271" spans="1:29" x14ac:dyDescent="0.4">
      <c r="A1271" s="1">
        <v>44414</v>
      </c>
      <c r="B1271" s="2">
        <v>0.73907181712962966</v>
      </c>
      <c r="C1271">
        <v>217.40573848</v>
      </c>
      <c r="D1271">
        <v>5217.7377239999996</v>
      </c>
      <c r="E1271">
        <v>1628271855.8050001</v>
      </c>
      <c r="F1271">
        <v>0</v>
      </c>
      <c r="G1271">
        <v>899</v>
      </c>
      <c r="H1271">
        <v>1.9736997006000001</v>
      </c>
      <c r="I1271">
        <v>0</v>
      </c>
      <c r="J1271">
        <v>1.9736997006000001</v>
      </c>
      <c r="K1271">
        <v>2.0167656764999999</v>
      </c>
      <c r="L1271">
        <v>0</v>
      </c>
      <c r="M1271">
        <v>0</v>
      </c>
      <c r="N1271">
        <v>0</v>
      </c>
      <c r="O1271">
        <v>2.4210862780000002</v>
      </c>
      <c r="P1271">
        <v>450.17926778999998</v>
      </c>
      <c r="Q1271">
        <v>32.370384215999998</v>
      </c>
      <c r="R1271">
        <v>42.802592533000002</v>
      </c>
      <c r="S1271">
        <v>-83.523333597999994</v>
      </c>
      <c r="T1271">
        <v>2</v>
      </c>
      <c r="U1271">
        <v>450.17926778999998</v>
      </c>
      <c r="V1271">
        <v>32.370384215999998</v>
      </c>
      <c r="W1271">
        <v>-1.5076282244999999</v>
      </c>
      <c r="X1271">
        <v>40.375293732000003</v>
      </c>
      <c r="Y1271">
        <v>19.069401494000001</v>
      </c>
      <c r="Z1271">
        <v>23</v>
      </c>
      <c r="AA1271">
        <v>316.39999999999998</v>
      </c>
      <c r="AB1271">
        <v>63834.519837</v>
      </c>
      <c r="AC1271" s="3" t="s">
        <v>29</v>
      </c>
    </row>
    <row r="1272" spans="1:29" x14ac:dyDescent="0.4">
      <c r="A1272" s="1">
        <v>44414</v>
      </c>
      <c r="B1272" s="2">
        <v>0.73907753472222226</v>
      </c>
      <c r="C1272">
        <v>217.40574419999999</v>
      </c>
      <c r="D1272">
        <v>5217.7378609999996</v>
      </c>
      <c r="E1272">
        <v>1628271856.299</v>
      </c>
      <c r="F1272">
        <v>0</v>
      </c>
      <c r="G1272">
        <v>899</v>
      </c>
      <c r="H1272">
        <v>1.9885794945999999</v>
      </c>
      <c r="I1272">
        <v>0</v>
      </c>
      <c r="J1272">
        <v>1.9885794945999999</v>
      </c>
      <c r="K1272">
        <v>2.0327447929</v>
      </c>
      <c r="L1272">
        <v>0</v>
      </c>
      <c r="M1272">
        <v>0</v>
      </c>
      <c r="N1272">
        <v>0</v>
      </c>
      <c r="O1272">
        <v>2.4633704397999998</v>
      </c>
      <c r="P1272">
        <v>450.14294433999999</v>
      </c>
      <c r="Q1272">
        <v>32.370384215999998</v>
      </c>
      <c r="R1272">
        <v>42.802593332999997</v>
      </c>
      <c r="S1272">
        <v>-83.523340316000002</v>
      </c>
      <c r="T1272">
        <v>2</v>
      </c>
      <c r="U1272">
        <v>450.14294433999999</v>
      </c>
      <c r="V1272">
        <v>32.370384215999998</v>
      </c>
      <c r="W1272">
        <v>-1.5624459982000001</v>
      </c>
      <c r="X1272">
        <v>40.375293732000003</v>
      </c>
      <c r="Y1272">
        <v>19.065818787000001</v>
      </c>
      <c r="Z1272">
        <v>23</v>
      </c>
      <c r="AA1272">
        <v>316.39789474000003</v>
      </c>
      <c r="AB1272">
        <v>63835.021052999997</v>
      </c>
      <c r="AC1272" s="3" t="s">
        <v>29</v>
      </c>
    </row>
    <row r="1273" spans="1:29" x14ac:dyDescent="0.4">
      <c r="A1273" s="1">
        <v>44414</v>
      </c>
      <c r="B1273" s="2">
        <v>0.73908320601851851</v>
      </c>
      <c r="C1273">
        <v>217.40574988</v>
      </c>
      <c r="D1273">
        <v>5217.7379970000002</v>
      </c>
      <c r="E1273">
        <v>1628271856.79</v>
      </c>
      <c r="F1273">
        <v>0</v>
      </c>
      <c r="G1273">
        <v>899</v>
      </c>
      <c r="H1273">
        <v>1.9861890287999999</v>
      </c>
      <c r="I1273">
        <v>0</v>
      </c>
      <c r="J1273">
        <v>1.9861890287999999</v>
      </c>
      <c r="K1273">
        <v>2.0303787510000002</v>
      </c>
      <c r="L1273">
        <v>0</v>
      </c>
      <c r="M1273">
        <v>0</v>
      </c>
      <c r="N1273">
        <v>0</v>
      </c>
      <c r="O1273">
        <v>2.4676049139999998</v>
      </c>
      <c r="P1273">
        <v>450.13322581</v>
      </c>
      <c r="Q1273">
        <v>32.370384215999998</v>
      </c>
      <c r="R1273">
        <v>42.802593332999997</v>
      </c>
      <c r="S1273">
        <v>-83.523347364000003</v>
      </c>
      <c r="T1273">
        <v>2</v>
      </c>
      <c r="U1273">
        <v>450.13322581</v>
      </c>
      <c r="V1273">
        <v>32.370384215999998</v>
      </c>
      <c r="W1273">
        <v>-1.4928185557</v>
      </c>
      <c r="X1273">
        <v>40.375293732000003</v>
      </c>
      <c r="Y1273">
        <v>19.070610965</v>
      </c>
      <c r="Z1273">
        <v>23</v>
      </c>
      <c r="AA1273">
        <v>316.35090909000002</v>
      </c>
      <c r="AB1273">
        <v>63835.490909</v>
      </c>
      <c r="AC1273" s="3" t="s">
        <v>29</v>
      </c>
    </row>
    <row r="1274" spans="1:29" x14ac:dyDescent="0.4">
      <c r="A1274" s="1">
        <v>44414</v>
      </c>
      <c r="B1274" s="2">
        <v>0.73908907407407409</v>
      </c>
      <c r="C1274">
        <v>217.40575575</v>
      </c>
      <c r="D1274">
        <v>5217.7381379999997</v>
      </c>
      <c r="E1274">
        <v>1628271857.2969999</v>
      </c>
      <c r="F1274">
        <v>0</v>
      </c>
      <c r="G1274">
        <v>899</v>
      </c>
      <c r="H1274">
        <v>1.991222096</v>
      </c>
      <c r="I1274">
        <v>0</v>
      </c>
      <c r="J1274">
        <v>1.991222096</v>
      </c>
      <c r="K1274">
        <v>2.0350136983999998</v>
      </c>
      <c r="L1274">
        <v>0</v>
      </c>
      <c r="M1274">
        <v>0</v>
      </c>
      <c r="N1274">
        <v>0</v>
      </c>
      <c r="O1274">
        <v>2.4398038619000002</v>
      </c>
      <c r="P1274">
        <v>450.13272095000002</v>
      </c>
      <c r="Q1274">
        <v>32.370384215999998</v>
      </c>
      <c r="R1274">
        <v>42.802593332999997</v>
      </c>
      <c r="S1274">
        <v>-83.523354640999997</v>
      </c>
      <c r="T1274">
        <v>2</v>
      </c>
      <c r="U1274">
        <v>450.13272095000002</v>
      </c>
      <c r="V1274">
        <v>32.370384215999998</v>
      </c>
      <c r="W1274">
        <v>-1.4892015457000001</v>
      </c>
      <c r="X1274">
        <v>40.375293732000003</v>
      </c>
      <c r="Y1274">
        <v>19.070859908999999</v>
      </c>
      <c r="Z1274">
        <v>23</v>
      </c>
      <c r="AA1274">
        <v>316.30239233999998</v>
      </c>
      <c r="AB1274">
        <v>63835.976076999999</v>
      </c>
      <c r="AC1274" s="3" t="s">
        <v>29</v>
      </c>
    </row>
    <row r="1275" spans="1:29" x14ac:dyDescent="0.4">
      <c r="A1275" s="1">
        <v>44414</v>
      </c>
      <c r="B1275" s="2">
        <v>0.73909546296296291</v>
      </c>
      <c r="C1275">
        <v>217.40576214000001</v>
      </c>
      <c r="D1275">
        <v>5217.7382909999997</v>
      </c>
      <c r="E1275">
        <v>1628271857.849</v>
      </c>
      <c r="F1275">
        <v>0</v>
      </c>
      <c r="G1275">
        <v>899</v>
      </c>
      <c r="H1275">
        <v>1.9958721294999999</v>
      </c>
      <c r="I1275">
        <v>0</v>
      </c>
      <c r="J1275">
        <v>1.9958721294999999</v>
      </c>
      <c r="K1275">
        <v>2.0398042876</v>
      </c>
      <c r="L1275">
        <v>0</v>
      </c>
      <c r="M1275">
        <v>0</v>
      </c>
      <c r="N1275">
        <v>0</v>
      </c>
      <c r="O1275">
        <v>2.4418863814999998</v>
      </c>
      <c r="P1275">
        <v>450.16463668</v>
      </c>
      <c r="Q1275">
        <v>32.370384215999998</v>
      </c>
      <c r="R1275">
        <v>42.802593332999997</v>
      </c>
      <c r="S1275">
        <v>-83.523363791999998</v>
      </c>
      <c r="T1275">
        <v>2</v>
      </c>
      <c r="U1275">
        <v>450.16463668</v>
      </c>
      <c r="V1275">
        <v>32.370384215999998</v>
      </c>
      <c r="W1275">
        <v>-1.5158468043</v>
      </c>
      <c r="X1275">
        <v>40.375293732000003</v>
      </c>
      <c r="Y1275">
        <v>19.067458895000001</v>
      </c>
      <c r="Z1275">
        <v>23</v>
      </c>
      <c r="AA1275">
        <v>316.19449449000001</v>
      </c>
      <c r="AB1275">
        <v>63836.527527999999</v>
      </c>
      <c r="AC1275" s="3" t="s">
        <v>29</v>
      </c>
    </row>
    <row r="1276" spans="1:29" x14ac:dyDescent="0.4">
      <c r="A1276" s="1">
        <v>44414</v>
      </c>
      <c r="B1276" s="2">
        <v>0.73910140046296291</v>
      </c>
      <c r="C1276">
        <v>217.40576808</v>
      </c>
      <c r="D1276">
        <v>5217.7384339999999</v>
      </c>
      <c r="E1276">
        <v>1628271858.362</v>
      </c>
      <c r="F1276">
        <v>0</v>
      </c>
      <c r="G1276">
        <v>899</v>
      </c>
      <c r="H1276">
        <v>1.9922697669</v>
      </c>
      <c r="I1276">
        <v>0</v>
      </c>
      <c r="J1276">
        <v>1.9922697669</v>
      </c>
      <c r="K1276">
        <v>2.0360388037999999</v>
      </c>
      <c r="L1276">
        <v>0</v>
      </c>
      <c r="M1276">
        <v>0</v>
      </c>
      <c r="N1276">
        <v>0</v>
      </c>
      <c r="O1276">
        <v>2.4373188902999998</v>
      </c>
      <c r="P1276">
        <v>450.18341063999998</v>
      </c>
      <c r="Q1276">
        <v>32.370384215999998</v>
      </c>
      <c r="R1276">
        <v>42.802593186999999</v>
      </c>
      <c r="S1276">
        <v>-83.523372178000002</v>
      </c>
      <c r="T1276">
        <v>2</v>
      </c>
      <c r="U1276">
        <v>450.18341063999998</v>
      </c>
      <c r="V1276">
        <v>32.370384215999998</v>
      </c>
      <c r="W1276">
        <v>-1.5315204859</v>
      </c>
      <c r="X1276">
        <v>40.375293732000003</v>
      </c>
      <c r="Y1276">
        <v>19.065458297999999</v>
      </c>
      <c r="Z1276">
        <v>23</v>
      </c>
      <c r="AA1276">
        <v>316.08685896999998</v>
      </c>
      <c r="AB1276">
        <v>63837.043803</v>
      </c>
      <c r="AC1276" s="3" t="s">
        <v>29</v>
      </c>
    </row>
    <row r="1277" spans="1:29" x14ac:dyDescent="0.4">
      <c r="A1277" s="1">
        <v>44414</v>
      </c>
      <c r="B1277" s="2">
        <v>0.73910674768518514</v>
      </c>
      <c r="C1277">
        <v>217.40577343000001</v>
      </c>
      <c r="D1277">
        <v>5217.7385619999995</v>
      </c>
      <c r="E1277">
        <v>1628271858.8239999</v>
      </c>
      <c r="F1277">
        <v>0</v>
      </c>
      <c r="G1277">
        <v>899</v>
      </c>
      <c r="H1277">
        <v>1.9937355501</v>
      </c>
      <c r="I1277">
        <v>0</v>
      </c>
      <c r="J1277">
        <v>1.9937355501</v>
      </c>
      <c r="K1277">
        <v>2.0382279906999998</v>
      </c>
      <c r="L1277">
        <v>0</v>
      </c>
      <c r="M1277">
        <v>0</v>
      </c>
      <c r="N1277">
        <v>0</v>
      </c>
      <c r="O1277">
        <v>2.4749411861000001</v>
      </c>
      <c r="P1277">
        <v>450.15795107000002</v>
      </c>
      <c r="Q1277">
        <v>32.370384215999998</v>
      </c>
      <c r="R1277">
        <v>42.802591542000002</v>
      </c>
      <c r="S1277">
        <v>-83.523377936000003</v>
      </c>
      <c r="T1277">
        <v>2</v>
      </c>
      <c r="U1277">
        <v>450.15795107000002</v>
      </c>
      <c r="V1277">
        <v>32.370384215999998</v>
      </c>
      <c r="W1277">
        <v>-1.5276020765</v>
      </c>
      <c r="X1277">
        <v>40.375293732000003</v>
      </c>
      <c r="Y1277">
        <v>19.066792028999998</v>
      </c>
      <c r="Z1277">
        <v>23</v>
      </c>
      <c r="AA1277">
        <v>315.93878204999999</v>
      </c>
      <c r="AB1277">
        <v>63837.537392999999</v>
      </c>
      <c r="AC1277" s="3" t="s">
        <v>29</v>
      </c>
    </row>
    <row r="1278" spans="1:29" x14ac:dyDescent="0.4">
      <c r="A1278" s="1">
        <v>44414</v>
      </c>
      <c r="B1278" s="2">
        <v>0.73911310185185186</v>
      </c>
      <c r="C1278">
        <v>217.40577977999999</v>
      </c>
      <c r="D1278">
        <v>5217.7387150000004</v>
      </c>
      <c r="E1278">
        <v>1628271859.3729999</v>
      </c>
      <c r="F1278">
        <v>0</v>
      </c>
      <c r="G1278">
        <v>899</v>
      </c>
      <c r="H1278">
        <v>1.9818192203</v>
      </c>
      <c r="I1278">
        <v>0</v>
      </c>
      <c r="J1278">
        <v>1.9818192203</v>
      </c>
      <c r="K1278">
        <v>2.0257814378000001</v>
      </c>
      <c r="L1278">
        <v>0</v>
      </c>
      <c r="M1278">
        <v>0</v>
      </c>
      <c r="N1278">
        <v>0</v>
      </c>
      <c r="O1278">
        <v>2.4604719507000001</v>
      </c>
      <c r="P1278">
        <v>450.11584133999997</v>
      </c>
      <c r="Q1278">
        <v>32.370758715999997</v>
      </c>
      <c r="R1278">
        <v>42.80258963</v>
      </c>
      <c r="S1278">
        <v>-83.523384073000003</v>
      </c>
      <c r="T1278">
        <v>2</v>
      </c>
      <c r="U1278">
        <v>450.11584133999997</v>
      </c>
      <c r="V1278">
        <v>32.370758715999997</v>
      </c>
      <c r="W1278">
        <v>-1.5196447152000001</v>
      </c>
      <c r="X1278">
        <v>40.375293732000003</v>
      </c>
      <c r="Y1278">
        <v>19.072535833</v>
      </c>
      <c r="Z1278">
        <v>23</v>
      </c>
      <c r="AA1278">
        <v>315.8</v>
      </c>
      <c r="AB1278">
        <v>63838.111004999999</v>
      </c>
      <c r="AC1278" s="3" t="s">
        <v>29</v>
      </c>
    </row>
    <row r="1279" spans="1:29" x14ac:dyDescent="0.4">
      <c r="A1279" s="1">
        <v>44414</v>
      </c>
      <c r="B1279" s="2">
        <v>0.73911964120370366</v>
      </c>
      <c r="C1279">
        <v>217.40578631</v>
      </c>
      <c r="D1279">
        <v>5217.7388709999996</v>
      </c>
      <c r="E1279">
        <v>1628271859.937</v>
      </c>
      <c r="F1279">
        <v>0</v>
      </c>
      <c r="G1279">
        <v>899</v>
      </c>
      <c r="H1279">
        <v>1.9905637052</v>
      </c>
      <c r="I1279">
        <v>0</v>
      </c>
      <c r="J1279">
        <v>1.9905637052</v>
      </c>
      <c r="K1279">
        <v>2.0344973228000001</v>
      </c>
      <c r="L1279">
        <v>0</v>
      </c>
      <c r="M1279">
        <v>0</v>
      </c>
      <c r="N1279">
        <v>0</v>
      </c>
      <c r="O1279">
        <v>2.4483373473999999</v>
      </c>
      <c r="P1279">
        <v>450.03564453000001</v>
      </c>
      <c r="Q1279">
        <v>32.372550963999998</v>
      </c>
      <c r="R1279">
        <v>42.802587830999997</v>
      </c>
      <c r="S1279">
        <v>-83.523387670999995</v>
      </c>
      <c r="T1279">
        <v>2</v>
      </c>
      <c r="U1279">
        <v>450.03564453000001</v>
      </c>
      <c r="V1279">
        <v>32.372550963999998</v>
      </c>
      <c r="W1279">
        <v>-1.5640735626</v>
      </c>
      <c r="X1279">
        <v>40.375293732000003</v>
      </c>
      <c r="Y1279">
        <v>19.071939468</v>
      </c>
      <c r="Z1279">
        <v>23</v>
      </c>
      <c r="AA1279">
        <v>315.8</v>
      </c>
      <c r="AB1279">
        <v>63838.650717999997</v>
      </c>
      <c r="AC1279" s="3" t="s">
        <v>29</v>
      </c>
    </row>
    <row r="1280" spans="1:29" x14ac:dyDescent="0.4">
      <c r="A1280" s="1">
        <v>44414</v>
      </c>
      <c r="B1280" s="2">
        <v>0.73912527777777781</v>
      </c>
      <c r="C1280">
        <v>217.40579195999999</v>
      </c>
      <c r="D1280">
        <v>5217.7390070000001</v>
      </c>
      <c r="E1280">
        <v>1628271860.425</v>
      </c>
      <c r="F1280">
        <v>0</v>
      </c>
      <c r="G1280">
        <v>899</v>
      </c>
      <c r="H1280">
        <v>1.9887228753999999</v>
      </c>
      <c r="I1280">
        <v>0</v>
      </c>
      <c r="J1280">
        <v>1.9887228753999999</v>
      </c>
      <c r="K1280">
        <v>2.0317569725000002</v>
      </c>
      <c r="L1280">
        <v>0</v>
      </c>
      <c r="M1280">
        <v>0</v>
      </c>
      <c r="N1280">
        <v>0</v>
      </c>
      <c r="O1280">
        <v>2.4014433795999999</v>
      </c>
      <c r="P1280">
        <v>450.03564453000001</v>
      </c>
      <c r="Q1280">
        <v>32.372550963999998</v>
      </c>
      <c r="R1280">
        <v>42.802586228999999</v>
      </c>
      <c r="S1280">
        <v>-83.523389781000006</v>
      </c>
      <c r="T1280">
        <v>2</v>
      </c>
      <c r="U1280">
        <v>450.03564453000001</v>
      </c>
      <c r="V1280">
        <v>32.372550963999998</v>
      </c>
      <c r="W1280">
        <v>-1.5640735626</v>
      </c>
      <c r="X1280">
        <v>40.375293732000003</v>
      </c>
      <c r="Y1280">
        <v>19.071939468</v>
      </c>
      <c r="Z1280">
        <v>23</v>
      </c>
      <c r="AA1280">
        <v>315.8</v>
      </c>
      <c r="AB1280">
        <v>63839.131410000002</v>
      </c>
      <c r="AC1280" s="3" t="s">
        <v>29</v>
      </c>
    </row>
    <row r="1281" spans="1:29" x14ac:dyDescent="0.4">
      <c r="A1281" s="1">
        <v>44414</v>
      </c>
      <c r="B1281" s="2">
        <v>0.73913133101851847</v>
      </c>
      <c r="C1281">
        <v>217.40579801000001</v>
      </c>
      <c r="D1281">
        <v>5217.7391520000001</v>
      </c>
      <c r="E1281">
        <v>1628271860.948</v>
      </c>
      <c r="F1281">
        <v>0</v>
      </c>
      <c r="G1281">
        <v>899</v>
      </c>
      <c r="H1281">
        <v>1.9902991969999999</v>
      </c>
      <c r="I1281">
        <v>0</v>
      </c>
      <c r="J1281">
        <v>1.9902991969999999</v>
      </c>
      <c r="K1281">
        <v>2.0351111996000002</v>
      </c>
      <c r="L1281">
        <v>0</v>
      </c>
      <c r="M1281">
        <v>0</v>
      </c>
      <c r="N1281">
        <v>0</v>
      </c>
      <c r="O1281">
        <v>2.4965347944</v>
      </c>
      <c r="P1281">
        <v>450.00323562</v>
      </c>
      <c r="Q1281">
        <v>32.372550963999998</v>
      </c>
      <c r="R1281">
        <v>42.802584365999998</v>
      </c>
      <c r="S1281">
        <v>-83.523388850000003</v>
      </c>
      <c r="T1281">
        <v>2</v>
      </c>
      <c r="U1281">
        <v>450.00323562</v>
      </c>
      <c r="V1281">
        <v>32.372550963999998</v>
      </c>
      <c r="W1281">
        <v>-1.9316421319999999</v>
      </c>
      <c r="X1281">
        <v>40.375293732000003</v>
      </c>
      <c r="Y1281">
        <v>19.034755683</v>
      </c>
      <c r="Z1281">
        <v>23</v>
      </c>
      <c r="AA1281">
        <v>315.8</v>
      </c>
      <c r="AB1281">
        <v>63839.690171000002</v>
      </c>
      <c r="AC1281" s="3" t="s">
        <v>29</v>
      </c>
    </row>
    <row r="1282" spans="1:29" x14ac:dyDescent="0.4">
      <c r="A1282" s="1">
        <v>44414</v>
      </c>
      <c r="B1282" s="2">
        <v>0.73913778935185181</v>
      </c>
      <c r="C1282">
        <v>217.40580446000001</v>
      </c>
      <c r="D1282">
        <v>5217.7393069999998</v>
      </c>
      <c r="E1282">
        <v>1628271861.5050001</v>
      </c>
      <c r="F1282">
        <v>0</v>
      </c>
      <c r="G1282">
        <v>899</v>
      </c>
      <c r="H1282">
        <v>1.9958439299999999</v>
      </c>
      <c r="I1282">
        <v>0</v>
      </c>
      <c r="J1282">
        <v>1.9958439299999999</v>
      </c>
      <c r="K1282">
        <v>2.0405139686</v>
      </c>
      <c r="L1282">
        <v>0</v>
      </c>
      <c r="M1282">
        <v>0</v>
      </c>
      <c r="N1282">
        <v>0</v>
      </c>
      <c r="O1282">
        <v>2.4820365365999999</v>
      </c>
      <c r="P1282">
        <v>450.01192107000003</v>
      </c>
      <c r="Q1282">
        <v>32.372550963999998</v>
      </c>
      <c r="R1282">
        <v>42.802583765000001</v>
      </c>
      <c r="S1282">
        <v>-83.523388765000007</v>
      </c>
      <c r="T1282">
        <v>2</v>
      </c>
      <c r="U1282">
        <v>450.01192107000003</v>
      </c>
      <c r="V1282">
        <v>32.372550963999998</v>
      </c>
      <c r="W1282">
        <v>-2.0019125938000002</v>
      </c>
      <c r="X1282">
        <v>40.375293732000003</v>
      </c>
      <c r="Y1282">
        <v>19.027647018</v>
      </c>
      <c r="Z1282">
        <v>23</v>
      </c>
      <c r="AA1282">
        <v>315.8</v>
      </c>
      <c r="AB1282">
        <v>63840.259223000001</v>
      </c>
      <c r="AC1282" s="3" t="s">
        <v>29</v>
      </c>
    </row>
    <row r="1283" spans="1:29" x14ac:dyDescent="0.4">
      <c r="A1283" s="1">
        <v>44414</v>
      </c>
      <c r="B1283" s="2">
        <v>0.73914357638888883</v>
      </c>
      <c r="C1283">
        <v>217.40581023999999</v>
      </c>
      <c r="D1283">
        <v>5217.7394459999996</v>
      </c>
      <c r="E1283">
        <v>1628271862.0050001</v>
      </c>
      <c r="F1283">
        <v>2</v>
      </c>
      <c r="G1283">
        <v>899</v>
      </c>
      <c r="H1283">
        <v>1.9859596694999999</v>
      </c>
      <c r="I1283">
        <v>0</v>
      </c>
      <c r="J1283">
        <v>1.9859596694999999</v>
      </c>
      <c r="K1283">
        <v>2.0317727683000002</v>
      </c>
      <c r="L1283">
        <v>0</v>
      </c>
      <c r="M1283">
        <v>0</v>
      </c>
      <c r="N1283">
        <v>0</v>
      </c>
      <c r="O1283">
        <v>2.5565008883</v>
      </c>
      <c r="P1283">
        <v>450.02956248999999</v>
      </c>
      <c r="Q1283">
        <v>32.372550963999998</v>
      </c>
      <c r="R1283">
        <v>42.802584574000001</v>
      </c>
      <c r="S1283">
        <v>-83.523389574000007</v>
      </c>
      <c r="T1283">
        <v>2</v>
      </c>
      <c r="U1283">
        <v>450.02956248999999</v>
      </c>
      <c r="V1283">
        <v>32.372550963999998</v>
      </c>
      <c r="W1283">
        <v>-2.0019125938000002</v>
      </c>
      <c r="X1283">
        <v>40.375293732000003</v>
      </c>
      <c r="Y1283">
        <v>19.027647018</v>
      </c>
      <c r="Z1283">
        <v>23</v>
      </c>
      <c r="AA1283">
        <v>315.8</v>
      </c>
      <c r="AB1283">
        <v>63840.744659999997</v>
      </c>
      <c r="AC1283" s="3" t="s">
        <v>29</v>
      </c>
    </row>
    <row r="1284" spans="1:29" x14ac:dyDescent="0.4">
      <c r="A1284" s="1">
        <v>44414</v>
      </c>
      <c r="B1284" s="2">
        <v>0.73914942129629635</v>
      </c>
      <c r="C1284">
        <v>217.40581610000001</v>
      </c>
      <c r="D1284">
        <v>5217.7395859999997</v>
      </c>
      <c r="E1284">
        <v>1628271862.5109999</v>
      </c>
      <c r="F1284">
        <v>0</v>
      </c>
      <c r="G1284">
        <v>899</v>
      </c>
      <c r="H1284">
        <v>1.9990065842</v>
      </c>
      <c r="I1284">
        <v>0</v>
      </c>
      <c r="J1284">
        <v>1.9990065842</v>
      </c>
      <c r="K1284">
        <v>2.0434807691999999</v>
      </c>
      <c r="L1284">
        <v>0</v>
      </c>
      <c r="M1284">
        <v>0</v>
      </c>
      <c r="N1284">
        <v>0</v>
      </c>
      <c r="O1284">
        <v>2.4675664547</v>
      </c>
      <c r="P1284">
        <v>450.01254384999999</v>
      </c>
      <c r="Q1284">
        <v>32.372550963999998</v>
      </c>
      <c r="R1284">
        <v>42.802585000000001</v>
      </c>
      <c r="S1284">
        <v>-83.523390406000004</v>
      </c>
      <c r="T1284">
        <v>2</v>
      </c>
      <c r="U1284">
        <v>450.01254384999999</v>
      </c>
      <c r="V1284">
        <v>32.372550963999998</v>
      </c>
      <c r="W1284">
        <v>-1.8794366239</v>
      </c>
      <c r="X1284">
        <v>40.375293732000003</v>
      </c>
      <c r="Y1284">
        <v>19.039610803999999</v>
      </c>
      <c r="Z1284">
        <v>23</v>
      </c>
      <c r="AA1284">
        <v>315.77565129999999</v>
      </c>
      <c r="AB1284">
        <v>63841.243487</v>
      </c>
      <c r="AC1284" s="3" t="s">
        <v>29</v>
      </c>
    </row>
    <row r="1285" spans="1:29" x14ac:dyDescent="0.4">
      <c r="A1285" s="1">
        <v>44414</v>
      </c>
      <c r="B1285" s="2">
        <v>0.73915524305555558</v>
      </c>
      <c r="C1285">
        <v>217.40582191999999</v>
      </c>
      <c r="D1285">
        <v>5217.7397259999998</v>
      </c>
      <c r="E1285">
        <v>1628271863.0139999</v>
      </c>
      <c r="F1285">
        <v>2</v>
      </c>
      <c r="G1285">
        <v>899</v>
      </c>
      <c r="H1285">
        <v>1.9898866144</v>
      </c>
      <c r="I1285">
        <v>0</v>
      </c>
      <c r="J1285">
        <v>1.9898866144</v>
      </c>
      <c r="K1285">
        <v>2.0355967495999998</v>
      </c>
      <c r="L1285">
        <v>0</v>
      </c>
      <c r="M1285">
        <v>0</v>
      </c>
      <c r="N1285">
        <v>0</v>
      </c>
      <c r="O1285">
        <v>2.5459634955000001</v>
      </c>
      <c r="P1285">
        <v>449.93864083</v>
      </c>
      <c r="Q1285">
        <v>32.372550963999998</v>
      </c>
      <c r="R1285">
        <v>42.802585000000001</v>
      </c>
      <c r="S1285">
        <v>-83.523391246000003</v>
      </c>
      <c r="T1285">
        <v>2</v>
      </c>
      <c r="U1285">
        <v>449.93864083</v>
      </c>
      <c r="V1285">
        <v>32.372550963999998</v>
      </c>
      <c r="W1285">
        <v>-1.5705841780000001</v>
      </c>
      <c r="X1285">
        <v>40.375293732000003</v>
      </c>
      <c r="Y1285">
        <v>19.069780349999998</v>
      </c>
      <c r="Z1285">
        <v>23</v>
      </c>
      <c r="AA1285">
        <v>315.72525050000002</v>
      </c>
      <c r="AB1285">
        <v>63841.747495000003</v>
      </c>
      <c r="AC1285" s="3" t="s">
        <v>29</v>
      </c>
    </row>
    <row r="1286" spans="1:29" x14ac:dyDescent="0.4">
      <c r="A1286" s="1">
        <v>44414</v>
      </c>
      <c r="B1286" s="2">
        <v>0.73916122685185182</v>
      </c>
      <c r="C1286">
        <v>217.40582791</v>
      </c>
      <c r="D1286">
        <v>5217.7398700000003</v>
      </c>
      <c r="E1286">
        <v>1628271863.5309999</v>
      </c>
      <c r="F1286">
        <v>2</v>
      </c>
      <c r="G1286">
        <v>899</v>
      </c>
      <c r="H1286">
        <v>1.9836205965</v>
      </c>
      <c r="I1286">
        <v>0</v>
      </c>
      <c r="J1286">
        <v>1.9836205965</v>
      </c>
      <c r="K1286">
        <v>2.0285293287999999</v>
      </c>
      <c r="L1286">
        <v>0</v>
      </c>
      <c r="M1286">
        <v>0</v>
      </c>
      <c r="N1286">
        <v>0</v>
      </c>
      <c r="O1286">
        <v>2.5100416013000002</v>
      </c>
      <c r="P1286">
        <v>449.9559021</v>
      </c>
      <c r="Q1286">
        <v>32.372550963999998</v>
      </c>
      <c r="R1286">
        <v>42.802585000000001</v>
      </c>
      <c r="S1286">
        <v>-83.523392115999997</v>
      </c>
      <c r="T1286">
        <v>2</v>
      </c>
      <c r="U1286">
        <v>449.9559021</v>
      </c>
      <c r="V1286">
        <v>32.372550963999998</v>
      </c>
      <c r="W1286">
        <v>-1.5705841780000001</v>
      </c>
      <c r="X1286">
        <v>40.375293732000003</v>
      </c>
      <c r="Y1286">
        <v>19.069780349999998</v>
      </c>
      <c r="Z1286">
        <v>23</v>
      </c>
      <c r="AA1286">
        <v>315.67304171000001</v>
      </c>
      <c r="AB1286">
        <v>63842.269583000001</v>
      </c>
      <c r="AC1286" s="3" t="s">
        <v>29</v>
      </c>
    </row>
    <row r="1287" spans="1:29" x14ac:dyDescent="0.4">
      <c r="A1287" s="1">
        <v>44414</v>
      </c>
      <c r="B1287" s="2">
        <v>0.73916731481481479</v>
      </c>
      <c r="C1287">
        <v>217.40583398999999</v>
      </c>
      <c r="D1287">
        <v>5217.7400159999997</v>
      </c>
      <c r="E1287">
        <v>1628271864.0569999</v>
      </c>
      <c r="F1287">
        <v>0</v>
      </c>
      <c r="G1287">
        <v>899</v>
      </c>
      <c r="H1287">
        <v>1.9912987177000001</v>
      </c>
      <c r="I1287">
        <v>0</v>
      </c>
      <c r="J1287">
        <v>1.9912987177000001</v>
      </c>
      <c r="K1287">
        <v>2.0353886757000001</v>
      </c>
      <c r="L1287">
        <v>0</v>
      </c>
      <c r="M1287">
        <v>0</v>
      </c>
      <c r="N1287">
        <v>0</v>
      </c>
      <c r="O1287">
        <v>2.4559738931999999</v>
      </c>
      <c r="P1287">
        <v>449.95125890999998</v>
      </c>
      <c r="Q1287">
        <v>32.372550963999998</v>
      </c>
      <c r="R1287">
        <v>42.802585000000001</v>
      </c>
      <c r="S1287">
        <v>-83.523393007999999</v>
      </c>
      <c r="T1287">
        <v>2</v>
      </c>
      <c r="U1287">
        <v>449.95125890999998</v>
      </c>
      <c r="V1287">
        <v>32.372550963999998</v>
      </c>
      <c r="W1287">
        <v>-2.0023747344</v>
      </c>
      <c r="X1287">
        <v>40.375293732000003</v>
      </c>
      <c r="Y1287">
        <v>19.034305313000001</v>
      </c>
      <c r="Z1287">
        <v>23</v>
      </c>
      <c r="AA1287">
        <v>315.61953204000002</v>
      </c>
      <c r="AB1287">
        <v>63842.804680000001</v>
      </c>
      <c r="AC1287" s="3" t="s">
        <v>29</v>
      </c>
    </row>
    <row r="1288" spans="1:29" x14ac:dyDescent="0.4">
      <c r="A1288" s="1">
        <v>44414</v>
      </c>
      <c r="B1288" s="2">
        <v>0.73917369212962958</v>
      </c>
      <c r="C1288">
        <v>217.40584036000001</v>
      </c>
      <c r="D1288">
        <v>5217.7401689999997</v>
      </c>
      <c r="E1288">
        <v>1628271864.6070001</v>
      </c>
      <c r="F1288">
        <v>2</v>
      </c>
      <c r="G1288">
        <v>899</v>
      </c>
      <c r="H1288">
        <v>1.9901878764000001</v>
      </c>
      <c r="I1288">
        <v>0</v>
      </c>
      <c r="J1288">
        <v>1.9901878764000001</v>
      </c>
      <c r="K1288">
        <v>2.0363404594999999</v>
      </c>
      <c r="L1288">
        <v>0</v>
      </c>
      <c r="M1288">
        <v>0</v>
      </c>
      <c r="N1288">
        <v>0</v>
      </c>
      <c r="O1288">
        <v>2.5696681293000001</v>
      </c>
      <c r="P1288">
        <v>449.95114136000001</v>
      </c>
      <c r="Q1288">
        <v>32.372550963999998</v>
      </c>
      <c r="R1288">
        <v>42.802585000000001</v>
      </c>
      <c r="S1288">
        <v>-83.523393333000001</v>
      </c>
      <c r="T1288">
        <v>2</v>
      </c>
      <c r="U1288">
        <v>449.95114136000001</v>
      </c>
      <c r="V1288">
        <v>32.372550963999998</v>
      </c>
      <c r="W1288">
        <v>-2.0133061409000002</v>
      </c>
      <c r="X1288">
        <v>40.375293732000003</v>
      </c>
      <c r="Y1288">
        <v>19.033407211</v>
      </c>
      <c r="Z1288">
        <v>23</v>
      </c>
      <c r="AA1288">
        <v>315.60000000000002</v>
      </c>
      <c r="AB1288">
        <v>63843.347910999997</v>
      </c>
      <c r="AC1288" s="3" t="s">
        <v>29</v>
      </c>
    </row>
    <row r="1289" spans="1:29" x14ac:dyDescent="0.4">
      <c r="A1289" s="1">
        <v>44414</v>
      </c>
      <c r="B1289" s="2">
        <v>0.73918013888888889</v>
      </c>
      <c r="C1289">
        <v>217.40584681000001</v>
      </c>
      <c r="D1289">
        <v>5217.740323</v>
      </c>
      <c r="E1289">
        <v>1628271865.164</v>
      </c>
      <c r="F1289">
        <v>0</v>
      </c>
      <c r="G1289">
        <v>899</v>
      </c>
      <c r="H1289">
        <v>1.9922689933</v>
      </c>
      <c r="I1289">
        <v>0</v>
      </c>
      <c r="J1289">
        <v>1.9922689933</v>
      </c>
      <c r="K1289">
        <v>2.0362534002000001</v>
      </c>
      <c r="L1289">
        <v>0</v>
      </c>
      <c r="M1289">
        <v>0</v>
      </c>
      <c r="N1289">
        <v>0</v>
      </c>
      <c r="O1289">
        <v>2.4490538386999998</v>
      </c>
      <c r="P1289">
        <v>449.93137274999998</v>
      </c>
      <c r="Q1289">
        <v>32.374366195</v>
      </c>
      <c r="R1289">
        <v>42.802585000000001</v>
      </c>
      <c r="S1289">
        <v>-83.523393333000001</v>
      </c>
      <c r="T1289">
        <v>2</v>
      </c>
      <c r="U1289">
        <v>449.93137274999998</v>
      </c>
      <c r="V1289">
        <v>32.374366195</v>
      </c>
      <c r="W1289">
        <v>-1.6843994016999999</v>
      </c>
      <c r="X1289">
        <v>40.375293732000003</v>
      </c>
      <c r="Y1289">
        <v>19.060402551999999</v>
      </c>
      <c r="Z1289">
        <v>23</v>
      </c>
      <c r="AA1289">
        <v>315.60000000000002</v>
      </c>
      <c r="AB1289">
        <v>63843.889213000002</v>
      </c>
      <c r="AC1289" s="3" t="s">
        <v>29</v>
      </c>
    </row>
    <row r="1290" spans="1:29" x14ac:dyDescent="0.4">
      <c r="A1290" s="1">
        <v>44414</v>
      </c>
      <c r="B1290" s="2">
        <v>0.73918641203703706</v>
      </c>
      <c r="C1290">
        <v>217.40585308000001</v>
      </c>
      <c r="D1290">
        <v>5217.7404740000002</v>
      </c>
      <c r="E1290">
        <v>1628271865.7060001</v>
      </c>
      <c r="F1290">
        <v>0</v>
      </c>
      <c r="G1290">
        <v>899</v>
      </c>
      <c r="H1290">
        <v>1.9918673335999999</v>
      </c>
      <c r="I1290">
        <v>0</v>
      </c>
      <c r="J1290">
        <v>1.9918673335999999</v>
      </c>
      <c r="K1290">
        <v>2.0351048297999998</v>
      </c>
      <c r="L1290">
        <v>0</v>
      </c>
      <c r="M1290">
        <v>0</v>
      </c>
      <c r="N1290">
        <v>0</v>
      </c>
      <c r="O1290">
        <v>2.4088245364</v>
      </c>
      <c r="P1290">
        <v>449.92687988</v>
      </c>
      <c r="Q1290">
        <v>32.374778747999997</v>
      </c>
      <c r="R1290">
        <v>42.802585000000001</v>
      </c>
      <c r="S1290">
        <v>-83.523393333000001</v>
      </c>
      <c r="T1290">
        <v>2</v>
      </c>
      <c r="U1290">
        <v>449.92687988</v>
      </c>
      <c r="V1290">
        <v>32.374778747999997</v>
      </c>
      <c r="W1290">
        <v>-1.6096478701000001</v>
      </c>
      <c r="X1290">
        <v>40.375293732000003</v>
      </c>
      <c r="Y1290">
        <v>19.066537857</v>
      </c>
      <c r="Z1290">
        <v>23</v>
      </c>
      <c r="AA1290">
        <v>315.60000000000002</v>
      </c>
      <c r="AB1290">
        <v>63844.428427999999</v>
      </c>
      <c r="AC1290" s="3" t="s">
        <v>29</v>
      </c>
    </row>
    <row r="1291" spans="1:29" x14ac:dyDescent="0.4">
      <c r="A1291" s="1">
        <v>44414</v>
      </c>
      <c r="B1291" s="2">
        <v>0.73919262731481483</v>
      </c>
      <c r="C1291">
        <v>217.40585931000001</v>
      </c>
      <c r="D1291">
        <v>5217.7406229999997</v>
      </c>
      <c r="E1291">
        <v>1628271866.244</v>
      </c>
      <c r="F1291">
        <v>0</v>
      </c>
      <c r="G1291">
        <v>899</v>
      </c>
      <c r="H1291">
        <v>1.9989378936</v>
      </c>
      <c r="I1291">
        <v>0</v>
      </c>
      <c r="J1291">
        <v>1.9989378936</v>
      </c>
      <c r="K1291">
        <v>2.0424251644</v>
      </c>
      <c r="L1291">
        <v>0</v>
      </c>
      <c r="M1291">
        <v>0</v>
      </c>
      <c r="N1291">
        <v>0</v>
      </c>
      <c r="O1291">
        <v>2.4140564184</v>
      </c>
      <c r="P1291">
        <v>449.95315212999998</v>
      </c>
      <c r="Q1291">
        <v>32.374778747999997</v>
      </c>
      <c r="R1291">
        <v>42.802585000000001</v>
      </c>
      <c r="S1291">
        <v>-83.523393333000001</v>
      </c>
      <c r="T1291">
        <v>2</v>
      </c>
      <c r="U1291">
        <v>449.95315212999998</v>
      </c>
      <c r="V1291">
        <v>32.374778747999997</v>
      </c>
      <c r="W1291">
        <v>-1.5751657220999999</v>
      </c>
      <c r="X1291">
        <v>40.375293732000003</v>
      </c>
      <c r="Y1291">
        <v>19.068271708000001</v>
      </c>
      <c r="Z1291">
        <v>23</v>
      </c>
      <c r="AA1291">
        <v>315.60000000000002</v>
      </c>
      <c r="AB1291">
        <v>63844.966967</v>
      </c>
      <c r="AC1291" s="3" t="s">
        <v>29</v>
      </c>
    </row>
    <row r="1292" spans="1:29" x14ac:dyDescent="0.4">
      <c r="A1292" s="1">
        <v>44414</v>
      </c>
      <c r="B1292" s="2">
        <v>0.73919879629629626</v>
      </c>
      <c r="C1292">
        <v>217.40586546</v>
      </c>
      <c r="D1292">
        <v>5217.7407709999998</v>
      </c>
      <c r="E1292">
        <v>1628271866.776</v>
      </c>
      <c r="F1292">
        <v>0</v>
      </c>
      <c r="G1292">
        <v>899</v>
      </c>
      <c r="H1292">
        <v>1.9916740678</v>
      </c>
      <c r="I1292">
        <v>0</v>
      </c>
      <c r="J1292">
        <v>1.9916740678</v>
      </c>
      <c r="K1292">
        <v>2.0354582502</v>
      </c>
      <c r="L1292">
        <v>0</v>
      </c>
      <c r="M1292">
        <v>0</v>
      </c>
      <c r="N1292">
        <v>0</v>
      </c>
      <c r="O1292">
        <v>2.4388576959999999</v>
      </c>
      <c r="P1292">
        <v>449.98144531000003</v>
      </c>
      <c r="Q1292">
        <v>32.374778747999997</v>
      </c>
      <c r="R1292">
        <v>42.802585808000003</v>
      </c>
      <c r="S1292">
        <v>-83.523393333000001</v>
      </c>
      <c r="T1292">
        <v>2</v>
      </c>
      <c r="U1292">
        <v>449.98144531000003</v>
      </c>
      <c r="V1292">
        <v>32.374778747999997</v>
      </c>
      <c r="W1292">
        <v>-1.5380311012000001</v>
      </c>
      <c r="X1292">
        <v>40.375293732000003</v>
      </c>
      <c r="Y1292">
        <v>19.070138930999999</v>
      </c>
      <c r="Z1292">
        <v>23</v>
      </c>
      <c r="AA1292">
        <v>315.60000000000002</v>
      </c>
      <c r="AB1292">
        <v>63845.484937000001</v>
      </c>
      <c r="AC1292" s="3" t="s">
        <v>29</v>
      </c>
    </row>
    <row r="1293" spans="1:29" x14ac:dyDescent="0.4">
      <c r="A1293" s="1">
        <v>44414</v>
      </c>
      <c r="B1293" s="2">
        <v>0.7392046527777778</v>
      </c>
      <c r="C1293">
        <v>217.40587133</v>
      </c>
      <c r="D1293">
        <v>5217.7409120000002</v>
      </c>
      <c r="E1293">
        <v>1628271867.283</v>
      </c>
      <c r="F1293">
        <v>0</v>
      </c>
      <c r="G1293">
        <v>899</v>
      </c>
      <c r="H1293">
        <v>1.9904380924</v>
      </c>
      <c r="I1293">
        <v>0</v>
      </c>
      <c r="J1293">
        <v>1.9904380924</v>
      </c>
      <c r="K1293">
        <v>2.0335665941999999</v>
      </c>
      <c r="L1293">
        <v>0</v>
      </c>
      <c r="M1293">
        <v>0</v>
      </c>
      <c r="N1293">
        <v>0</v>
      </c>
      <c r="O1293">
        <v>2.4045697972000002</v>
      </c>
      <c r="P1293">
        <v>449.97625355999998</v>
      </c>
      <c r="Q1293">
        <v>32.374778747999997</v>
      </c>
      <c r="R1293">
        <v>42.802586628999997</v>
      </c>
      <c r="S1293">
        <v>-83.523393333000001</v>
      </c>
      <c r="T1293">
        <v>2</v>
      </c>
      <c r="U1293">
        <v>449.97625355999998</v>
      </c>
      <c r="V1293">
        <v>32.374778747999997</v>
      </c>
      <c r="W1293">
        <v>-1.5469128762</v>
      </c>
      <c r="X1293">
        <v>40.375293732000003</v>
      </c>
      <c r="Y1293">
        <v>19.070254643999998</v>
      </c>
      <c r="Z1293">
        <v>23</v>
      </c>
      <c r="AA1293">
        <v>315.60000000000002</v>
      </c>
      <c r="AB1293">
        <v>63845.977648</v>
      </c>
      <c r="AC1293" s="3" t="s">
        <v>29</v>
      </c>
    </row>
    <row r="1294" spans="1:29" x14ac:dyDescent="0.4">
      <c r="A1294" s="1">
        <v>44414</v>
      </c>
      <c r="B1294" s="2">
        <v>0.73921082175925923</v>
      </c>
      <c r="C1294">
        <v>217.40587748999999</v>
      </c>
      <c r="D1294">
        <v>5217.7410600000003</v>
      </c>
      <c r="E1294">
        <v>1628271867.8150001</v>
      </c>
      <c r="F1294">
        <v>0</v>
      </c>
      <c r="G1294">
        <v>899</v>
      </c>
      <c r="H1294">
        <v>1.9993942318</v>
      </c>
      <c r="I1294">
        <v>0</v>
      </c>
      <c r="J1294">
        <v>1.9993942318</v>
      </c>
      <c r="K1294">
        <v>2.0439891192999999</v>
      </c>
      <c r="L1294">
        <v>0</v>
      </c>
      <c r="M1294">
        <v>0</v>
      </c>
      <c r="N1294">
        <v>0</v>
      </c>
      <c r="O1294">
        <v>2.4736480489999999</v>
      </c>
      <c r="P1294">
        <v>449.96324100999999</v>
      </c>
      <c r="Q1294">
        <v>32.374778747999997</v>
      </c>
      <c r="R1294">
        <v>42.802586667</v>
      </c>
      <c r="S1294">
        <v>-83.523393333000001</v>
      </c>
      <c r="T1294">
        <v>2</v>
      </c>
      <c r="U1294">
        <v>449.96324100999999</v>
      </c>
      <c r="V1294">
        <v>32.374778747999997</v>
      </c>
      <c r="W1294">
        <v>-1.5713678906999999</v>
      </c>
      <c r="X1294">
        <v>40.375293732000003</v>
      </c>
      <c r="Y1294">
        <v>19.070205971</v>
      </c>
      <c r="Z1294">
        <v>23</v>
      </c>
      <c r="AA1294">
        <v>315.60000000000002</v>
      </c>
      <c r="AB1294">
        <v>63846.534663999999</v>
      </c>
      <c r="AC1294" s="3" t="s">
        <v>29</v>
      </c>
    </row>
    <row r="1295" spans="1:29" x14ac:dyDescent="0.4">
      <c r="A1295" s="1">
        <v>44414</v>
      </c>
      <c r="B1295" s="2">
        <v>0.73921684027777779</v>
      </c>
      <c r="C1295">
        <v>217.40588352</v>
      </c>
      <c r="D1295">
        <v>5217.7412039999999</v>
      </c>
      <c r="E1295">
        <v>1628271868.336</v>
      </c>
      <c r="F1295">
        <v>0</v>
      </c>
      <c r="G1295">
        <v>899</v>
      </c>
      <c r="H1295">
        <v>1.9894551381000001</v>
      </c>
      <c r="I1295">
        <v>0</v>
      </c>
      <c r="J1295">
        <v>1.9894551381000001</v>
      </c>
      <c r="K1295">
        <v>2.0333105761999999</v>
      </c>
      <c r="L1295">
        <v>0</v>
      </c>
      <c r="M1295">
        <v>0</v>
      </c>
      <c r="N1295">
        <v>0</v>
      </c>
      <c r="O1295">
        <v>2.4454069923000001</v>
      </c>
      <c r="P1295">
        <v>449.93786620999998</v>
      </c>
      <c r="Q1295">
        <v>32.374778747999997</v>
      </c>
      <c r="R1295">
        <v>42.802586667</v>
      </c>
      <c r="S1295">
        <v>-83.523393333000001</v>
      </c>
      <c r="T1295">
        <v>2</v>
      </c>
      <c r="U1295">
        <v>449.93786620999998</v>
      </c>
      <c r="V1295">
        <v>32.374778747999997</v>
      </c>
      <c r="W1295">
        <v>-1.6422009468000001</v>
      </c>
      <c r="X1295">
        <v>40.375293732000003</v>
      </c>
      <c r="Y1295">
        <v>19.066537857</v>
      </c>
      <c r="Z1295">
        <v>23</v>
      </c>
      <c r="AA1295">
        <v>315.60000000000002</v>
      </c>
      <c r="AB1295">
        <v>63847</v>
      </c>
      <c r="AC1295" s="3" t="s">
        <v>29</v>
      </c>
    </row>
    <row r="1296" spans="1:29" x14ac:dyDescent="0.4">
      <c r="A1296" s="1">
        <v>44414</v>
      </c>
      <c r="B1296" s="2">
        <v>0.73922322916666672</v>
      </c>
      <c r="C1296">
        <v>217.40588990000001</v>
      </c>
      <c r="D1296">
        <v>5217.7413580000002</v>
      </c>
      <c r="E1296">
        <v>1628271868.8870001</v>
      </c>
      <c r="F1296">
        <v>0</v>
      </c>
      <c r="G1296">
        <v>899</v>
      </c>
      <c r="H1296">
        <v>1.9863123677000001</v>
      </c>
      <c r="I1296">
        <v>0</v>
      </c>
      <c r="J1296">
        <v>1.9863123677000001</v>
      </c>
      <c r="K1296">
        <v>2.0310210985000001</v>
      </c>
      <c r="L1296">
        <v>0</v>
      </c>
      <c r="M1296">
        <v>0</v>
      </c>
      <c r="N1296">
        <v>0</v>
      </c>
      <c r="O1296">
        <v>2.4957973645</v>
      </c>
      <c r="P1296">
        <v>449.93786620999998</v>
      </c>
      <c r="Q1296">
        <v>32.374778747999997</v>
      </c>
      <c r="R1296">
        <v>42.802586667</v>
      </c>
      <c r="S1296">
        <v>-83.523394336999999</v>
      </c>
      <c r="T1296">
        <v>2</v>
      </c>
      <c r="U1296">
        <v>449.93786620999998</v>
      </c>
      <c r="V1296">
        <v>32.374778747999997</v>
      </c>
      <c r="W1296">
        <v>-1.6422009468000001</v>
      </c>
      <c r="X1296">
        <v>40.375293732000003</v>
      </c>
      <c r="Y1296">
        <v>19.066537857</v>
      </c>
      <c r="Z1296">
        <v>23</v>
      </c>
      <c r="AA1296">
        <v>315.53980861000002</v>
      </c>
      <c r="AB1296">
        <v>63847.601913999999</v>
      </c>
      <c r="AC1296" s="3" t="s">
        <v>29</v>
      </c>
    </row>
    <row r="1297" spans="1:29" x14ac:dyDescent="0.4">
      <c r="A1297" s="1">
        <v>44414</v>
      </c>
      <c r="B1297" s="2">
        <v>0.73922910879629633</v>
      </c>
      <c r="C1297">
        <v>217.40589578999999</v>
      </c>
      <c r="D1297">
        <v>5217.7414989999997</v>
      </c>
      <c r="E1297">
        <v>1628271869.3959999</v>
      </c>
      <c r="F1297">
        <v>2</v>
      </c>
      <c r="G1297">
        <v>899</v>
      </c>
      <c r="H1297">
        <v>1.9845730528000001</v>
      </c>
      <c r="I1297">
        <v>0</v>
      </c>
      <c r="J1297">
        <v>1.9845730528000001</v>
      </c>
      <c r="K1297">
        <v>2.0299277958999999</v>
      </c>
      <c r="L1297">
        <v>0</v>
      </c>
      <c r="M1297">
        <v>0</v>
      </c>
      <c r="N1297">
        <v>0</v>
      </c>
      <c r="O1297">
        <v>2.5332236610000001</v>
      </c>
      <c r="P1297">
        <v>449.95124872999997</v>
      </c>
      <c r="Q1297">
        <v>32.374778747999997</v>
      </c>
      <c r="R1297">
        <v>42.802586667</v>
      </c>
      <c r="S1297">
        <v>-83.523394999999994</v>
      </c>
      <c r="T1297">
        <v>2</v>
      </c>
      <c r="U1297">
        <v>449.95124872999997</v>
      </c>
      <c r="V1297">
        <v>32.374778747999997</v>
      </c>
      <c r="W1297">
        <v>-1.5172935857000001</v>
      </c>
      <c r="X1297">
        <v>40.375293732000003</v>
      </c>
      <c r="Y1297">
        <v>19.070486398</v>
      </c>
      <c r="Z1297">
        <v>23</v>
      </c>
      <c r="AA1297">
        <v>315.5</v>
      </c>
      <c r="AB1297">
        <v>63848.097689000002</v>
      </c>
      <c r="AC1297" s="3" t="s">
        <v>29</v>
      </c>
    </row>
    <row r="1298" spans="1:29" x14ac:dyDescent="0.4">
      <c r="A1298" s="1">
        <v>44414</v>
      </c>
      <c r="B1298" s="2">
        <v>0.73923454861111115</v>
      </c>
      <c r="C1298">
        <v>217.40590122</v>
      </c>
      <c r="D1298">
        <v>5217.7416290000001</v>
      </c>
      <c r="E1298">
        <v>1628271869.865</v>
      </c>
      <c r="F1298">
        <v>0</v>
      </c>
      <c r="G1298">
        <v>899</v>
      </c>
      <c r="H1298">
        <v>1.9884521022999999</v>
      </c>
      <c r="I1298">
        <v>0</v>
      </c>
      <c r="J1298">
        <v>1.9884521022999999</v>
      </c>
      <c r="K1298">
        <v>2.0324164230999999</v>
      </c>
      <c r="L1298">
        <v>0</v>
      </c>
      <c r="M1298">
        <v>0</v>
      </c>
      <c r="N1298">
        <v>0</v>
      </c>
      <c r="O1298">
        <v>2.4525568768000001</v>
      </c>
      <c r="P1298">
        <v>449.93942750999997</v>
      </c>
      <c r="Q1298">
        <v>32.376502801999997</v>
      </c>
      <c r="R1298">
        <v>42.802586667</v>
      </c>
      <c r="S1298">
        <v>-83.523394999999994</v>
      </c>
      <c r="T1298">
        <v>2</v>
      </c>
      <c r="U1298">
        <v>449.93942750999997</v>
      </c>
      <c r="V1298">
        <v>32.376502801999997</v>
      </c>
      <c r="W1298">
        <v>-1.5096576788</v>
      </c>
      <c r="X1298">
        <v>40.375293732000003</v>
      </c>
      <c r="Y1298">
        <v>19.067623633</v>
      </c>
      <c r="Z1298">
        <v>23</v>
      </c>
      <c r="AA1298">
        <v>315.5</v>
      </c>
      <c r="AB1298">
        <v>63848.590336000001</v>
      </c>
      <c r="AC1298" s="3" t="s">
        <v>29</v>
      </c>
    </row>
    <row r="1299" spans="1:29" x14ac:dyDescent="0.4">
      <c r="A1299" s="1">
        <v>44414</v>
      </c>
      <c r="B1299" s="2">
        <v>0.73924050925925922</v>
      </c>
      <c r="C1299">
        <v>217.40590718000001</v>
      </c>
      <c r="D1299">
        <v>5217.7417720000003</v>
      </c>
      <c r="E1299">
        <v>1628271870.3800001</v>
      </c>
      <c r="F1299">
        <v>0</v>
      </c>
      <c r="G1299">
        <v>899</v>
      </c>
      <c r="H1299">
        <v>1.9930292350000001</v>
      </c>
      <c r="I1299">
        <v>0</v>
      </c>
      <c r="J1299">
        <v>1.9930292350000001</v>
      </c>
      <c r="K1299">
        <v>2.0378137177000002</v>
      </c>
      <c r="L1299">
        <v>0</v>
      </c>
      <c r="M1299">
        <v>0</v>
      </c>
      <c r="N1299">
        <v>0</v>
      </c>
      <c r="O1299">
        <v>2.4916927908000002</v>
      </c>
      <c r="P1299">
        <v>449.92410955999998</v>
      </c>
      <c r="Q1299">
        <v>32.377464293999999</v>
      </c>
      <c r="R1299">
        <v>42.802586667</v>
      </c>
      <c r="S1299">
        <v>-83.523394999999994</v>
      </c>
      <c r="T1299">
        <v>2</v>
      </c>
      <c r="U1299">
        <v>449.92410955999998</v>
      </c>
      <c r="V1299">
        <v>32.377464293999999</v>
      </c>
      <c r="W1299">
        <v>-1.5119886398</v>
      </c>
      <c r="X1299">
        <v>40.375293732000003</v>
      </c>
      <c r="Y1299">
        <v>19.065818787000001</v>
      </c>
      <c r="Z1299">
        <v>23</v>
      </c>
      <c r="AA1299">
        <v>315.5</v>
      </c>
      <c r="AB1299">
        <v>63849.129266000004</v>
      </c>
      <c r="AC1299" s="3" t="s">
        <v>29</v>
      </c>
    </row>
    <row r="1300" spans="1:29" x14ac:dyDescent="0.4">
      <c r="A1300" s="1">
        <v>44414</v>
      </c>
      <c r="B1300" s="2">
        <v>0.73924653935185181</v>
      </c>
      <c r="C1300">
        <v>217.40591322</v>
      </c>
      <c r="D1300">
        <v>5217.7419170000003</v>
      </c>
      <c r="E1300">
        <v>1628271870.902</v>
      </c>
      <c r="F1300">
        <v>0</v>
      </c>
      <c r="G1300">
        <v>899</v>
      </c>
      <c r="H1300">
        <v>1.9863546353999999</v>
      </c>
      <c r="I1300">
        <v>0</v>
      </c>
      <c r="J1300">
        <v>1.9863546353999999</v>
      </c>
      <c r="K1300">
        <v>2.0304501089000002</v>
      </c>
      <c r="L1300">
        <v>0</v>
      </c>
      <c r="M1300">
        <v>0</v>
      </c>
      <c r="N1300">
        <v>0</v>
      </c>
      <c r="O1300">
        <v>2.4622554188999999</v>
      </c>
      <c r="P1300">
        <v>449.91702271000003</v>
      </c>
      <c r="Q1300">
        <v>32.377464293999999</v>
      </c>
      <c r="R1300">
        <v>42.802586667</v>
      </c>
      <c r="S1300">
        <v>-83.523394999999994</v>
      </c>
      <c r="T1300">
        <v>2</v>
      </c>
      <c r="U1300">
        <v>449.91702271000003</v>
      </c>
      <c r="V1300">
        <v>32.377464293999999</v>
      </c>
      <c r="W1300">
        <v>-1.5119886398</v>
      </c>
      <c r="X1300">
        <v>40.375293732000003</v>
      </c>
      <c r="Y1300">
        <v>19.065818787000001</v>
      </c>
      <c r="Z1300">
        <v>23</v>
      </c>
      <c r="AA1300">
        <v>315.5</v>
      </c>
      <c r="AB1300">
        <v>63849.66908</v>
      </c>
      <c r="AC1300" s="3" t="s">
        <v>29</v>
      </c>
    </row>
    <row r="1301" spans="1:29" x14ac:dyDescent="0.4">
      <c r="A1301" s="1">
        <v>44414</v>
      </c>
      <c r="B1301" s="2">
        <v>0.73925273148148152</v>
      </c>
      <c r="C1301">
        <v>217.40591939999999</v>
      </c>
      <c r="D1301">
        <v>5217.7420659999998</v>
      </c>
      <c r="E1301">
        <v>1628271871.4360001</v>
      </c>
      <c r="F1301">
        <v>0</v>
      </c>
      <c r="G1301">
        <v>899</v>
      </c>
      <c r="H1301">
        <v>1.9813765542999999</v>
      </c>
      <c r="I1301">
        <v>0</v>
      </c>
      <c r="J1301">
        <v>1.9813765542999999</v>
      </c>
      <c r="K1301">
        <v>2.0259034317000002</v>
      </c>
      <c r="L1301">
        <v>0</v>
      </c>
      <c r="M1301">
        <v>0</v>
      </c>
      <c r="N1301">
        <v>0</v>
      </c>
      <c r="O1301">
        <v>2.4919246998000002</v>
      </c>
      <c r="P1301">
        <v>449.92280973999999</v>
      </c>
      <c r="Q1301">
        <v>32.377464293999999</v>
      </c>
      <c r="R1301">
        <v>42.802586667</v>
      </c>
      <c r="S1301">
        <v>-83.523394643000003</v>
      </c>
      <c r="T1301">
        <v>2</v>
      </c>
      <c r="U1301">
        <v>449.92280973999999</v>
      </c>
      <c r="V1301">
        <v>32.377464293999999</v>
      </c>
      <c r="W1301">
        <v>-1.5553927597999999</v>
      </c>
      <c r="X1301">
        <v>40.375293732000003</v>
      </c>
      <c r="Y1301">
        <v>19.061337223999999</v>
      </c>
      <c r="Z1301">
        <v>23</v>
      </c>
      <c r="AA1301">
        <v>315.5</v>
      </c>
      <c r="AB1301">
        <v>63850.214429</v>
      </c>
      <c r="AC1301" s="3" t="s">
        <v>29</v>
      </c>
    </row>
    <row r="1302" spans="1:29" x14ac:dyDescent="0.4">
      <c r="A1302" s="1">
        <v>44414</v>
      </c>
      <c r="B1302" s="2">
        <v>0.73925865740740737</v>
      </c>
      <c r="C1302">
        <v>217.40592534000001</v>
      </c>
      <c r="D1302">
        <v>5217.7422079999997</v>
      </c>
      <c r="E1302">
        <v>1628271871.9489999</v>
      </c>
      <c r="F1302">
        <v>2</v>
      </c>
      <c r="G1302">
        <v>899</v>
      </c>
      <c r="H1302">
        <v>1.9915910100000001</v>
      </c>
      <c r="I1302">
        <v>0</v>
      </c>
      <c r="J1302">
        <v>1.9915910100000001</v>
      </c>
      <c r="K1302">
        <v>2.0365861911000001</v>
      </c>
      <c r="L1302">
        <v>0</v>
      </c>
      <c r="M1302">
        <v>0</v>
      </c>
      <c r="N1302">
        <v>0</v>
      </c>
      <c r="O1302">
        <v>2.5049244063999998</v>
      </c>
      <c r="P1302">
        <v>449.93610787</v>
      </c>
      <c r="Q1302">
        <v>32.377464293999999</v>
      </c>
      <c r="R1302">
        <v>42.802586667</v>
      </c>
      <c r="S1302">
        <v>-83.523393786</v>
      </c>
      <c r="T1302">
        <v>2</v>
      </c>
      <c r="U1302">
        <v>449.93610787</v>
      </c>
      <c r="V1302">
        <v>32.377464293999999</v>
      </c>
      <c r="W1302">
        <v>-1.6584775448</v>
      </c>
      <c r="X1302">
        <v>40.375293732000003</v>
      </c>
      <c r="Y1302">
        <v>19.050693511999999</v>
      </c>
      <c r="Z1302">
        <v>23</v>
      </c>
      <c r="AA1302">
        <v>315.5</v>
      </c>
      <c r="AB1302">
        <v>63850.728456999997</v>
      </c>
      <c r="AC1302" s="3" t="s">
        <v>29</v>
      </c>
    </row>
    <row r="1303" spans="1:29" x14ac:dyDescent="0.4">
      <c r="A1303" s="1">
        <v>44414</v>
      </c>
      <c r="B1303" s="2">
        <v>0.73926554398148148</v>
      </c>
      <c r="C1303">
        <v>217.40593222000001</v>
      </c>
      <c r="D1303">
        <v>5217.742373</v>
      </c>
      <c r="E1303">
        <v>1628271872.5439999</v>
      </c>
      <c r="F1303">
        <v>0</v>
      </c>
      <c r="G1303">
        <v>899</v>
      </c>
      <c r="H1303">
        <v>1.9967675703000001</v>
      </c>
      <c r="I1303">
        <v>0</v>
      </c>
      <c r="J1303">
        <v>1.9967675703000001</v>
      </c>
      <c r="K1303">
        <v>2.0403978694</v>
      </c>
      <c r="L1303">
        <v>0</v>
      </c>
      <c r="M1303">
        <v>0</v>
      </c>
      <c r="N1303">
        <v>0</v>
      </c>
      <c r="O1303">
        <v>2.4244026153</v>
      </c>
      <c r="P1303">
        <v>449.92850297000001</v>
      </c>
      <c r="Q1303">
        <v>32.377464293999999</v>
      </c>
      <c r="R1303">
        <v>42.802586667</v>
      </c>
      <c r="S1303">
        <v>-83.523393333000001</v>
      </c>
      <c r="T1303">
        <v>2</v>
      </c>
      <c r="U1303">
        <v>449.92850297000001</v>
      </c>
      <c r="V1303">
        <v>32.377464293999999</v>
      </c>
      <c r="W1303">
        <v>-1.62863723</v>
      </c>
      <c r="X1303">
        <v>40.375293732000003</v>
      </c>
      <c r="Y1303">
        <v>19.054228112000001</v>
      </c>
      <c r="Z1303">
        <v>23</v>
      </c>
      <c r="AA1303">
        <v>315.5</v>
      </c>
      <c r="AB1303">
        <v>63851.319527</v>
      </c>
      <c r="AC1303" s="3" t="s">
        <v>29</v>
      </c>
    </row>
    <row r="1304" spans="1:29" x14ac:dyDescent="0.4">
      <c r="A1304" s="1">
        <v>44414</v>
      </c>
      <c r="B1304" s="2">
        <v>0.73927243055555558</v>
      </c>
      <c r="C1304">
        <v>217.40593910000001</v>
      </c>
      <c r="D1304">
        <v>5217.7425380000004</v>
      </c>
      <c r="E1304">
        <v>1628271873.138</v>
      </c>
      <c r="F1304">
        <v>2</v>
      </c>
      <c r="G1304">
        <v>899</v>
      </c>
      <c r="H1304">
        <v>1.9858993403</v>
      </c>
      <c r="I1304">
        <v>0</v>
      </c>
      <c r="J1304">
        <v>1.9858993403</v>
      </c>
      <c r="K1304">
        <v>2.0306782402999999</v>
      </c>
      <c r="L1304">
        <v>0</v>
      </c>
      <c r="M1304">
        <v>0</v>
      </c>
      <c r="N1304">
        <v>0</v>
      </c>
      <c r="O1304">
        <v>2.5001364963000001</v>
      </c>
      <c r="P1304">
        <v>449.90376450999997</v>
      </c>
      <c r="Q1304">
        <v>32.377464293999999</v>
      </c>
      <c r="R1304">
        <v>42.802586667</v>
      </c>
      <c r="S1304">
        <v>-83.523393333000001</v>
      </c>
      <c r="T1304">
        <v>2</v>
      </c>
      <c r="U1304">
        <v>449.90376450999997</v>
      </c>
      <c r="V1304">
        <v>32.377464293999999</v>
      </c>
      <c r="W1304">
        <v>-1.4973398446999999</v>
      </c>
      <c r="X1304">
        <v>40.375293732000003</v>
      </c>
      <c r="Y1304">
        <v>19.069780349999998</v>
      </c>
      <c r="Z1304">
        <v>23</v>
      </c>
      <c r="AA1304">
        <v>315.5</v>
      </c>
      <c r="AB1304">
        <v>63851.905325</v>
      </c>
      <c r="AC1304" s="3" t="s">
        <v>29</v>
      </c>
    </row>
    <row r="1305" spans="1:29" x14ac:dyDescent="0.4">
      <c r="A1305" s="1">
        <v>44414</v>
      </c>
      <c r="B1305" s="2">
        <v>0.73927877314814816</v>
      </c>
      <c r="C1305">
        <v>217.40594544000001</v>
      </c>
      <c r="D1305">
        <v>5217.7426910000004</v>
      </c>
      <c r="E1305">
        <v>1628271873.6860001</v>
      </c>
      <c r="F1305">
        <v>0</v>
      </c>
      <c r="G1305">
        <v>899</v>
      </c>
      <c r="H1305">
        <v>1.9896333429999999</v>
      </c>
      <c r="I1305">
        <v>0</v>
      </c>
      <c r="J1305">
        <v>1.9896333429999999</v>
      </c>
      <c r="K1305">
        <v>2.0342908051999999</v>
      </c>
      <c r="L1305">
        <v>0</v>
      </c>
      <c r="M1305">
        <v>0</v>
      </c>
      <c r="N1305">
        <v>0</v>
      </c>
      <c r="O1305">
        <v>2.4889284851000002</v>
      </c>
      <c r="P1305">
        <v>449.90768433</v>
      </c>
      <c r="Q1305">
        <v>32.377464293999999</v>
      </c>
      <c r="R1305">
        <v>42.802586667</v>
      </c>
      <c r="S1305">
        <v>-83.523393333000001</v>
      </c>
      <c r="T1305">
        <v>2</v>
      </c>
      <c r="U1305">
        <v>449.90768433</v>
      </c>
      <c r="V1305">
        <v>32.377464293999999</v>
      </c>
      <c r="W1305">
        <v>-1.4973398446999999</v>
      </c>
      <c r="X1305">
        <v>40.375293732000003</v>
      </c>
      <c r="Y1305">
        <v>19.069780349999998</v>
      </c>
      <c r="Z1305">
        <v>23</v>
      </c>
      <c r="AA1305">
        <v>315.5</v>
      </c>
      <c r="AB1305">
        <v>63852.445759000002</v>
      </c>
      <c r="AC1305" s="3" t="s">
        <v>29</v>
      </c>
    </row>
    <row r="1306" spans="1:29" x14ac:dyDescent="0.4">
      <c r="A1306" s="1">
        <v>44414</v>
      </c>
      <c r="B1306" s="2">
        <v>0.73928479166666672</v>
      </c>
      <c r="C1306">
        <v>217.40595146000001</v>
      </c>
      <c r="D1306">
        <v>5217.742835</v>
      </c>
      <c r="E1306">
        <v>1628271874.2060001</v>
      </c>
      <c r="F1306">
        <v>0</v>
      </c>
      <c r="G1306">
        <v>899</v>
      </c>
      <c r="H1306">
        <v>1.9872612439999999</v>
      </c>
      <c r="I1306">
        <v>0</v>
      </c>
      <c r="J1306">
        <v>1.9872612439999999</v>
      </c>
      <c r="K1306">
        <v>2.0310214358000001</v>
      </c>
      <c r="L1306">
        <v>0</v>
      </c>
      <c r="M1306">
        <v>0</v>
      </c>
      <c r="N1306">
        <v>0</v>
      </c>
      <c r="O1306">
        <v>2.4428461979999998</v>
      </c>
      <c r="P1306">
        <v>449.90768433</v>
      </c>
      <c r="Q1306">
        <v>32.377464293999999</v>
      </c>
      <c r="R1306">
        <v>42.802586667</v>
      </c>
      <c r="S1306">
        <v>-83.523393333000001</v>
      </c>
      <c r="T1306">
        <v>2</v>
      </c>
      <c r="U1306">
        <v>449.90768433</v>
      </c>
      <c r="V1306">
        <v>32.377464293999999</v>
      </c>
      <c r="W1306">
        <v>-1.4973398446999999</v>
      </c>
      <c r="X1306">
        <v>40.375293732000003</v>
      </c>
      <c r="Y1306">
        <v>19.069780349999998</v>
      </c>
      <c r="Z1306">
        <v>23</v>
      </c>
      <c r="AA1306">
        <v>315.5</v>
      </c>
      <c r="AB1306">
        <v>63852.958579999999</v>
      </c>
      <c r="AC1306" s="3" t="s">
        <v>29</v>
      </c>
    </row>
    <row r="1307" spans="1:29" x14ac:dyDescent="0.4">
      <c r="A1307" s="1">
        <v>44414</v>
      </c>
      <c r="B1307" s="2">
        <v>0.73928986111111106</v>
      </c>
      <c r="C1307">
        <v>217.40595653</v>
      </c>
      <c r="D1307">
        <v>5217.7429570000004</v>
      </c>
      <c r="E1307">
        <v>1628271874.6440001</v>
      </c>
      <c r="F1307">
        <v>0</v>
      </c>
      <c r="G1307">
        <v>899</v>
      </c>
      <c r="H1307">
        <v>2.0038463129999999</v>
      </c>
      <c r="I1307">
        <v>0</v>
      </c>
      <c r="J1307">
        <v>2.0038463129999999</v>
      </c>
      <c r="K1307">
        <v>2.0475794758000001</v>
      </c>
      <c r="L1307">
        <v>0</v>
      </c>
      <c r="M1307">
        <v>0</v>
      </c>
      <c r="N1307">
        <v>0</v>
      </c>
      <c r="O1307">
        <v>2.4215951252000001</v>
      </c>
      <c r="P1307">
        <v>449.92317594999997</v>
      </c>
      <c r="Q1307">
        <v>32.379428722</v>
      </c>
      <c r="R1307">
        <v>42.802586667</v>
      </c>
      <c r="S1307">
        <v>-83.523393333000001</v>
      </c>
      <c r="T1307">
        <v>2</v>
      </c>
      <c r="U1307">
        <v>449.92317594999997</v>
      </c>
      <c r="V1307">
        <v>32.379428722</v>
      </c>
      <c r="W1307">
        <v>-1.5915026091</v>
      </c>
      <c r="X1307">
        <v>40.375293732000003</v>
      </c>
      <c r="Y1307">
        <v>19.068313244999999</v>
      </c>
      <c r="Z1307">
        <v>23</v>
      </c>
      <c r="AA1307">
        <v>315.5</v>
      </c>
      <c r="AB1307">
        <v>63853.378584999999</v>
      </c>
      <c r="AC1307" s="3" t="s">
        <v>29</v>
      </c>
    </row>
    <row r="1308" spans="1:29" x14ac:dyDescent="0.4">
      <c r="A1308" s="1">
        <v>44414</v>
      </c>
      <c r="B1308" s="2">
        <v>0.73929652777777777</v>
      </c>
      <c r="C1308">
        <v>217.40596318999999</v>
      </c>
      <c r="D1308">
        <v>5217.743117</v>
      </c>
      <c r="E1308">
        <v>1628271875.22</v>
      </c>
      <c r="F1308">
        <v>2</v>
      </c>
      <c r="G1308">
        <v>899</v>
      </c>
      <c r="H1308">
        <v>1.9872828318</v>
      </c>
      <c r="I1308">
        <v>0</v>
      </c>
      <c r="J1308">
        <v>1.9872828318</v>
      </c>
      <c r="K1308">
        <v>2.0321034867000001</v>
      </c>
      <c r="L1308">
        <v>0</v>
      </c>
      <c r="M1308">
        <v>0</v>
      </c>
      <c r="N1308">
        <v>0</v>
      </c>
      <c r="O1308">
        <v>2.5007126551000001</v>
      </c>
      <c r="P1308">
        <v>449.92286136000001</v>
      </c>
      <c r="Q1308">
        <v>32.379875183000003</v>
      </c>
      <c r="R1308">
        <v>42.802586667</v>
      </c>
      <c r="S1308">
        <v>-83.523393333000001</v>
      </c>
      <c r="T1308">
        <v>2</v>
      </c>
      <c r="U1308">
        <v>449.92286136000001</v>
      </c>
      <c r="V1308">
        <v>32.379875183000003</v>
      </c>
      <c r="W1308">
        <v>-1.6129032373000001</v>
      </c>
      <c r="X1308">
        <v>40.375293732000003</v>
      </c>
      <c r="Y1308">
        <v>19.067979813000001</v>
      </c>
      <c r="Z1308">
        <v>23</v>
      </c>
      <c r="AA1308">
        <v>315.5</v>
      </c>
      <c r="AB1308">
        <v>63853.929254000002</v>
      </c>
      <c r="AC1308" s="3" t="s">
        <v>29</v>
      </c>
    </row>
    <row r="1309" spans="1:29" x14ac:dyDescent="0.4">
      <c r="A1309" s="1">
        <v>44414</v>
      </c>
      <c r="B1309" s="2">
        <v>0.73930288194444449</v>
      </c>
      <c r="C1309">
        <v>217.40596955000001</v>
      </c>
      <c r="D1309">
        <v>5217.7432689999996</v>
      </c>
      <c r="E1309">
        <v>1628271875.7690001</v>
      </c>
      <c r="F1309">
        <v>0</v>
      </c>
      <c r="G1309">
        <v>899</v>
      </c>
      <c r="H1309">
        <v>1.9809467552</v>
      </c>
      <c r="I1309">
        <v>0</v>
      </c>
      <c r="J1309">
        <v>1.9809467552</v>
      </c>
      <c r="K1309">
        <v>2.0241670069</v>
      </c>
      <c r="L1309">
        <v>0</v>
      </c>
      <c r="M1309">
        <v>0</v>
      </c>
      <c r="N1309">
        <v>0</v>
      </c>
      <c r="O1309">
        <v>2.4208749976999999</v>
      </c>
      <c r="P1309">
        <v>449.90533447000001</v>
      </c>
      <c r="Q1309">
        <v>32.379875183000003</v>
      </c>
      <c r="R1309">
        <v>42.802586667</v>
      </c>
      <c r="S1309">
        <v>-83.523393333000001</v>
      </c>
      <c r="T1309">
        <v>2</v>
      </c>
      <c r="U1309">
        <v>449.90533447000001</v>
      </c>
      <c r="V1309">
        <v>32.379875183000003</v>
      </c>
      <c r="W1309">
        <v>-1.6129032373000001</v>
      </c>
      <c r="X1309">
        <v>40.375293732000003</v>
      </c>
      <c r="Y1309">
        <v>19.067979813000001</v>
      </c>
      <c r="Z1309">
        <v>23</v>
      </c>
      <c r="AA1309">
        <v>315.5</v>
      </c>
      <c r="AB1309">
        <v>63854.49121</v>
      </c>
      <c r="AC1309" s="3" t="s">
        <v>29</v>
      </c>
    </row>
    <row r="1310" spans="1:29" x14ac:dyDescent="0.4">
      <c r="A1310" s="1">
        <v>44414</v>
      </c>
      <c r="B1310" s="2">
        <v>0.73930881944444449</v>
      </c>
      <c r="C1310">
        <v>217.40597550000001</v>
      </c>
      <c r="D1310">
        <v>5217.7434119999998</v>
      </c>
      <c r="E1310">
        <v>1628271876.283</v>
      </c>
      <c r="F1310">
        <v>0</v>
      </c>
      <c r="G1310">
        <v>899</v>
      </c>
      <c r="H1310">
        <v>1.9979289260999999</v>
      </c>
      <c r="I1310">
        <v>0</v>
      </c>
      <c r="J1310">
        <v>1.9979289260999999</v>
      </c>
      <c r="K1310">
        <v>2.0404581837000002</v>
      </c>
      <c r="L1310">
        <v>0</v>
      </c>
      <c r="M1310">
        <v>0</v>
      </c>
      <c r="N1310">
        <v>0</v>
      </c>
      <c r="O1310">
        <v>2.3631512422999998</v>
      </c>
      <c r="P1310">
        <v>449.90564491999999</v>
      </c>
      <c r="Q1310">
        <v>32.379875183000003</v>
      </c>
      <c r="R1310">
        <v>42.802586667</v>
      </c>
      <c r="S1310">
        <v>-83.523393333000001</v>
      </c>
      <c r="T1310">
        <v>2</v>
      </c>
      <c r="U1310">
        <v>449.90564491999999</v>
      </c>
      <c r="V1310">
        <v>32.379875183000003</v>
      </c>
      <c r="W1310">
        <v>-1.6189114989</v>
      </c>
      <c r="X1310">
        <v>40.375293732000003</v>
      </c>
      <c r="Y1310">
        <v>19.068797618000001</v>
      </c>
      <c r="Z1310">
        <v>23</v>
      </c>
      <c r="AA1310">
        <v>315.5</v>
      </c>
      <c r="AB1310">
        <v>63855.022750999997</v>
      </c>
      <c r="AC1310" s="3" t="s">
        <v>29</v>
      </c>
    </row>
    <row r="1311" spans="1:29" x14ac:dyDescent="0.4">
      <c r="A1311" s="1">
        <v>44414</v>
      </c>
      <c r="B1311" s="2">
        <v>0.73931487268518514</v>
      </c>
      <c r="C1311">
        <v>217.40598155000001</v>
      </c>
      <c r="D1311">
        <v>5217.7435569999998</v>
      </c>
      <c r="E1311">
        <v>1628271876.806</v>
      </c>
      <c r="F1311">
        <v>0</v>
      </c>
      <c r="G1311">
        <v>899</v>
      </c>
      <c r="H1311">
        <v>1.9942812511000001</v>
      </c>
      <c r="I1311">
        <v>0</v>
      </c>
      <c r="J1311">
        <v>1.9942812511000001</v>
      </c>
      <c r="K1311">
        <v>2.0379456783999998</v>
      </c>
      <c r="L1311">
        <v>0</v>
      </c>
      <c r="M1311">
        <v>0</v>
      </c>
      <c r="N1311">
        <v>0</v>
      </c>
      <c r="O1311">
        <v>2.4292185010999998</v>
      </c>
      <c r="P1311">
        <v>449.91632079999999</v>
      </c>
      <c r="Q1311">
        <v>32.379875183000003</v>
      </c>
      <c r="R1311">
        <v>42.802586667</v>
      </c>
      <c r="S1311">
        <v>-83.523393333000001</v>
      </c>
      <c r="T1311">
        <v>2</v>
      </c>
      <c r="U1311">
        <v>449.91632079999999</v>
      </c>
      <c r="V1311">
        <v>32.379875183000003</v>
      </c>
      <c r="W1311">
        <v>-1.6340627670000001</v>
      </c>
      <c r="X1311">
        <v>40.375293732000003</v>
      </c>
      <c r="Y1311">
        <v>19.070859908999999</v>
      </c>
      <c r="Z1311">
        <v>23</v>
      </c>
      <c r="AA1311">
        <v>315.5</v>
      </c>
      <c r="AB1311">
        <v>63855.563599000001</v>
      </c>
      <c r="AC1311" s="3" t="s">
        <v>29</v>
      </c>
    </row>
    <row r="1312" spans="1:29" x14ac:dyDescent="0.4">
      <c r="A1312" s="1">
        <v>44414</v>
      </c>
      <c r="B1312" s="2">
        <v>0.73932096064814812</v>
      </c>
      <c r="C1312">
        <v>217.40598763</v>
      </c>
      <c r="D1312">
        <v>5217.7437030000001</v>
      </c>
      <c r="E1312">
        <v>1628271877.3310001</v>
      </c>
      <c r="F1312">
        <v>0</v>
      </c>
      <c r="G1312">
        <v>899</v>
      </c>
      <c r="H1312">
        <v>1.9801631742000001</v>
      </c>
      <c r="I1312">
        <v>0</v>
      </c>
      <c r="J1312">
        <v>1.9801631742000001</v>
      </c>
      <c r="K1312">
        <v>2.0243475617</v>
      </c>
      <c r="L1312">
        <v>0</v>
      </c>
      <c r="M1312">
        <v>0</v>
      </c>
      <c r="N1312">
        <v>0</v>
      </c>
      <c r="O1312">
        <v>2.4746579299000002</v>
      </c>
      <c r="P1312">
        <v>449.91632079999999</v>
      </c>
      <c r="Q1312">
        <v>32.379875183000003</v>
      </c>
      <c r="R1312">
        <v>42.802586667</v>
      </c>
      <c r="S1312">
        <v>-83.523393333000001</v>
      </c>
      <c r="T1312">
        <v>2</v>
      </c>
      <c r="U1312">
        <v>449.91632079999999</v>
      </c>
      <c r="V1312">
        <v>32.379875183000003</v>
      </c>
      <c r="W1312">
        <v>-1.6340627670000001</v>
      </c>
      <c r="X1312">
        <v>40.375293732000003</v>
      </c>
      <c r="Y1312">
        <v>19.070859908999999</v>
      </c>
      <c r="Z1312">
        <v>23</v>
      </c>
      <c r="AA1312">
        <v>315.5</v>
      </c>
      <c r="AB1312">
        <v>63856</v>
      </c>
      <c r="AC1312" s="3" t="s">
        <v>29</v>
      </c>
    </row>
    <row r="1313" spans="1:29" x14ac:dyDescent="0.4">
      <c r="A1313" s="1">
        <v>44414</v>
      </c>
      <c r="B1313" s="2">
        <v>0.73932724537037042</v>
      </c>
      <c r="C1313">
        <v>217.40599391000001</v>
      </c>
      <c r="D1313">
        <v>5217.7438540000003</v>
      </c>
      <c r="E1313">
        <v>1628271877.8740001</v>
      </c>
      <c r="F1313">
        <v>0</v>
      </c>
      <c r="G1313">
        <v>899</v>
      </c>
      <c r="H1313">
        <v>1.9892211614999999</v>
      </c>
      <c r="I1313">
        <v>0</v>
      </c>
      <c r="J1313">
        <v>1.9892211614999999</v>
      </c>
      <c r="K1313">
        <v>2.0320616015000001</v>
      </c>
      <c r="L1313">
        <v>0</v>
      </c>
      <c r="M1313">
        <v>0</v>
      </c>
      <c r="N1313">
        <v>0</v>
      </c>
      <c r="O1313">
        <v>2.3902782965</v>
      </c>
      <c r="P1313">
        <v>449.92006128000003</v>
      </c>
      <c r="Q1313">
        <v>32.379875183000003</v>
      </c>
      <c r="R1313">
        <v>42.802586667</v>
      </c>
      <c r="S1313">
        <v>-83.523393333000001</v>
      </c>
      <c r="T1313">
        <v>2</v>
      </c>
      <c r="U1313">
        <v>449.92006128000003</v>
      </c>
      <c r="V1313">
        <v>32.379875183000003</v>
      </c>
      <c r="W1313">
        <v>-1.6413971759999999</v>
      </c>
      <c r="X1313">
        <v>40.375293732000003</v>
      </c>
      <c r="Y1313">
        <v>19.066964725999998</v>
      </c>
      <c r="Z1313">
        <v>23</v>
      </c>
      <c r="AA1313">
        <v>315.5</v>
      </c>
      <c r="AB1313">
        <v>63856.60886</v>
      </c>
      <c r="AC1313" s="3" t="s">
        <v>29</v>
      </c>
    </row>
    <row r="1314" spans="1:29" x14ac:dyDescent="0.4">
      <c r="A1314" s="1">
        <v>44414</v>
      </c>
      <c r="B1314" s="2">
        <v>0.73933383101851857</v>
      </c>
      <c r="C1314">
        <v>217.4060005</v>
      </c>
      <c r="D1314">
        <v>5217.7440120000001</v>
      </c>
      <c r="E1314">
        <v>1628271878.4430001</v>
      </c>
      <c r="F1314">
        <v>0</v>
      </c>
      <c r="G1314">
        <v>899</v>
      </c>
      <c r="H1314">
        <v>1.9948092309000001</v>
      </c>
      <c r="I1314">
        <v>0</v>
      </c>
      <c r="J1314">
        <v>1.9948092309000001</v>
      </c>
      <c r="K1314">
        <v>2.0379176995999999</v>
      </c>
      <c r="L1314">
        <v>0</v>
      </c>
      <c r="M1314">
        <v>0</v>
      </c>
      <c r="N1314">
        <v>0</v>
      </c>
      <c r="O1314">
        <v>2.3983213288999998</v>
      </c>
      <c r="P1314">
        <v>449.90171155000002</v>
      </c>
      <c r="Q1314">
        <v>32.379875183000003</v>
      </c>
      <c r="R1314">
        <v>42.802586667</v>
      </c>
      <c r="S1314">
        <v>-83.523393333000001</v>
      </c>
      <c r="T1314">
        <v>2</v>
      </c>
      <c r="U1314">
        <v>449.90171155000002</v>
      </c>
      <c r="V1314">
        <v>32.379875183000003</v>
      </c>
      <c r="W1314">
        <v>-1.6023334986</v>
      </c>
      <c r="X1314">
        <v>40.375293732000003</v>
      </c>
      <c r="Y1314">
        <v>19.069952812</v>
      </c>
      <c r="Z1314">
        <v>23</v>
      </c>
      <c r="AA1314">
        <v>315.5</v>
      </c>
      <c r="AB1314">
        <v>63857.151874000003</v>
      </c>
      <c r="AC1314" s="3" t="s">
        <v>29</v>
      </c>
    </row>
    <row r="1315" spans="1:29" x14ac:dyDescent="0.4">
      <c r="A1315" s="1">
        <v>44414</v>
      </c>
      <c r="B1315" s="2">
        <v>0.73934046296296296</v>
      </c>
      <c r="C1315">
        <v>217.40600714000001</v>
      </c>
      <c r="D1315">
        <v>5217.7441710000003</v>
      </c>
      <c r="E1315">
        <v>1628271879.017</v>
      </c>
      <c r="F1315">
        <v>0</v>
      </c>
      <c r="G1315">
        <v>899</v>
      </c>
      <c r="H1315">
        <v>1.9873430998999999</v>
      </c>
      <c r="I1315">
        <v>0</v>
      </c>
      <c r="J1315">
        <v>1.9873430998999999</v>
      </c>
      <c r="K1315">
        <v>2.0308027862000002</v>
      </c>
      <c r="L1315">
        <v>0</v>
      </c>
      <c r="M1315">
        <v>0</v>
      </c>
      <c r="N1315">
        <v>0</v>
      </c>
      <c r="O1315">
        <v>2.4263321392999999</v>
      </c>
      <c r="P1315">
        <v>449.91210296999998</v>
      </c>
      <c r="Q1315">
        <v>32.379875183000003</v>
      </c>
      <c r="R1315">
        <v>42.802586667</v>
      </c>
      <c r="S1315">
        <v>-83.523393333000001</v>
      </c>
      <c r="T1315">
        <v>2</v>
      </c>
      <c r="U1315">
        <v>449.91210296999998</v>
      </c>
      <c r="V1315">
        <v>32.379875183000003</v>
      </c>
      <c r="W1315">
        <v>-1.5493041408999999</v>
      </c>
      <c r="X1315">
        <v>40.375293732000003</v>
      </c>
      <c r="Y1315">
        <v>19.071011224999999</v>
      </c>
      <c r="Z1315">
        <v>23</v>
      </c>
      <c r="AA1315">
        <v>315.5</v>
      </c>
      <c r="AB1315">
        <v>63857.717948999998</v>
      </c>
      <c r="AC1315" s="3" t="s">
        <v>29</v>
      </c>
    </row>
    <row r="1316" spans="1:29" x14ac:dyDescent="0.4">
      <c r="A1316" s="1">
        <v>44414</v>
      </c>
      <c r="B1316" s="2">
        <v>0.73934643518518517</v>
      </c>
      <c r="C1316">
        <v>217.40601311</v>
      </c>
      <c r="D1316">
        <v>5217.7443149999999</v>
      </c>
      <c r="E1316">
        <v>1628271879.533</v>
      </c>
      <c r="F1316">
        <v>0</v>
      </c>
      <c r="G1316">
        <v>899</v>
      </c>
      <c r="H1316">
        <v>1.9916020784999999</v>
      </c>
      <c r="I1316">
        <v>0</v>
      </c>
      <c r="J1316">
        <v>1.9916020784999999</v>
      </c>
      <c r="K1316">
        <v>2.0356503687999998</v>
      </c>
      <c r="L1316">
        <v>0</v>
      </c>
      <c r="M1316">
        <v>0</v>
      </c>
      <c r="N1316">
        <v>0</v>
      </c>
      <c r="O1316">
        <v>2.4533374194999999</v>
      </c>
      <c r="P1316">
        <v>450.04535854</v>
      </c>
      <c r="Q1316">
        <v>32.379875183000003</v>
      </c>
      <c r="R1316">
        <v>42.802586667</v>
      </c>
      <c r="S1316">
        <v>-83.523393333000001</v>
      </c>
      <c r="T1316">
        <v>2</v>
      </c>
      <c r="U1316">
        <v>450.04535854</v>
      </c>
      <c r="V1316">
        <v>32.379875183000003</v>
      </c>
      <c r="W1316">
        <v>-1.4875738621000001</v>
      </c>
      <c r="X1316">
        <v>40.375293732000003</v>
      </c>
      <c r="Y1316">
        <v>19.071220398000001</v>
      </c>
      <c r="Z1316">
        <v>23</v>
      </c>
      <c r="AA1316">
        <v>315.5</v>
      </c>
      <c r="AB1316">
        <v>63858.241850999999</v>
      </c>
      <c r="AC1316" s="3" t="s">
        <v>29</v>
      </c>
    </row>
    <row r="1317" spans="1:29" x14ac:dyDescent="0.4">
      <c r="A1317" s="1">
        <v>44414</v>
      </c>
      <c r="B1317" s="2">
        <v>0.73935268518518515</v>
      </c>
      <c r="C1317">
        <v>217.40601935999999</v>
      </c>
      <c r="D1317">
        <v>5217.7444649999998</v>
      </c>
      <c r="E1317">
        <v>1628271880.073</v>
      </c>
      <c r="F1317">
        <v>0</v>
      </c>
      <c r="G1317">
        <v>899</v>
      </c>
      <c r="H1317">
        <v>1.9900787683000001</v>
      </c>
      <c r="I1317">
        <v>0</v>
      </c>
      <c r="J1317">
        <v>1.9900787683000001</v>
      </c>
      <c r="K1317">
        <v>2.0333687105</v>
      </c>
      <c r="L1317">
        <v>0</v>
      </c>
      <c r="M1317">
        <v>0</v>
      </c>
      <c r="N1317">
        <v>0</v>
      </c>
      <c r="O1317">
        <v>2.4138055665000002</v>
      </c>
      <c r="P1317">
        <v>450.12051392000001</v>
      </c>
      <c r="Q1317">
        <v>32.379875183000003</v>
      </c>
      <c r="R1317">
        <v>42.802586667</v>
      </c>
      <c r="S1317">
        <v>-83.523393333000001</v>
      </c>
      <c r="T1317">
        <v>2</v>
      </c>
      <c r="U1317">
        <v>450.12051392000001</v>
      </c>
      <c r="V1317">
        <v>32.379875183000003</v>
      </c>
      <c r="W1317">
        <v>-1.4875738621000001</v>
      </c>
      <c r="X1317">
        <v>40.375293732000003</v>
      </c>
      <c r="Y1317">
        <v>19.071220398000001</v>
      </c>
      <c r="Z1317">
        <v>23</v>
      </c>
      <c r="AA1317">
        <v>315.5</v>
      </c>
      <c r="AB1317">
        <v>63858.809673999996</v>
      </c>
      <c r="AC1317" s="3" t="s">
        <v>29</v>
      </c>
    </row>
    <row r="1318" spans="1:29" x14ac:dyDescent="0.4">
      <c r="A1318" s="1">
        <v>44414</v>
      </c>
      <c r="B1318" s="2">
        <v>0.73935862268518515</v>
      </c>
      <c r="C1318">
        <v>217.40602529</v>
      </c>
      <c r="D1318">
        <v>5217.7446069999996</v>
      </c>
      <c r="E1318">
        <v>1628271880.585</v>
      </c>
      <c r="F1318">
        <v>2</v>
      </c>
      <c r="G1318">
        <v>899</v>
      </c>
      <c r="H1318">
        <v>1.9939674648000001</v>
      </c>
      <c r="I1318">
        <v>0</v>
      </c>
      <c r="J1318">
        <v>1.9939674648000001</v>
      </c>
      <c r="K1318">
        <v>2.0395517222000001</v>
      </c>
      <c r="L1318">
        <v>0</v>
      </c>
      <c r="M1318">
        <v>0</v>
      </c>
      <c r="N1318">
        <v>0</v>
      </c>
      <c r="O1318">
        <v>2.5340289728999998</v>
      </c>
      <c r="P1318">
        <v>450.23618081000001</v>
      </c>
      <c r="Q1318">
        <v>32.381470385999997</v>
      </c>
      <c r="R1318">
        <v>42.802586667</v>
      </c>
      <c r="S1318">
        <v>-83.523393333000001</v>
      </c>
      <c r="T1318">
        <v>2</v>
      </c>
      <c r="U1318">
        <v>450.23618081000001</v>
      </c>
      <c r="V1318">
        <v>32.381470385999997</v>
      </c>
      <c r="W1318">
        <v>-1.4855242364000001</v>
      </c>
      <c r="X1318">
        <v>40.375293732000003</v>
      </c>
      <c r="Y1318">
        <v>19.068472331999999</v>
      </c>
      <c r="Z1318">
        <v>23</v>
      </c>
      <c r="AA1318">
        <v>315.5</v>
      </c>
      <c r="AB1318">
        <v>63859.316443999996</v>
      </c>
      <c r="AC1318" s="3" t="s">
        <v>29</v>
      </c>
    </row>
    <row r="1319" spans="1:29" x14ac:dyDescent="0.4">
      <c r="A1319" s="1">
        <v>44414</v>
      </c>
      <c r="B1319" s="2">
        <v>0.73936466435185189</v>
      </c>
      <c r="C1319">
        <v>217.40603132999999</v>
      </c>
      <c r="D1319">
        <v>5217.7447519999996</v>
      </c>
      <c r="E1319">
        <v>1628271881.1070001</v>
      </c>
      <c r="F1319">
        <v>0</v>
      </c>
      <c r="G1319">
        <v>899</v>
      </c>
      <c r="H1319">
        <v>1.9894368367999999</v>
      </c>
      <c r="I1319">
        <v>0</v>
      </c>
      <c r="J1319">
        <v>1.9894368367999999</v>
      </c>
      <c r="K1319">
        <v>2.0330605723000001</v>
      </c>
      <c r="L1319">
        <v>0</v>
      </c>
      <c r="M1319">
        <v>0</v>
      </c>
      <c r="N1319">
        <v>0</v>
      </c>
      <c r="O1319">
        <v>2.4327862297</v>
      </c>
      <c r="P1319">
        <v>450.38880073000001</v>
      </c>
      <c r="Q1319">
        <v>32.382102965999998</v>
      </c>
      <c r="R1319">
        <v>42.802586667</v>
      </c>
      <c r="S1319">
        <v>-83.523393333000001</v>
      </c>
      <c r="T1319">
        <v>2</v>
      </c>
      <c r="U1319">
        <v>450.38880073000001</v>
      </c>
      <c r="V1319">
        <v>32.382102965999998</v>
      </c>
      <c r="W1319">
        <v>-1.4778079986999999</v>
      </c>
      <c r="X1319">
        <v>40.375293732000003</v>
      </c>
      <c r="Y1319">
        <v>19.069419861</v>
      </c>
      <c r="Z1319">
        <v>23</v>
      </c>
      <c r="AA1319">
        <v>315.5</v>
      </c>
      <c r="AB1319">
        <v>63859.815488</v>
      </c>
      <c r="AC1319" s="3" t="s">
        <v>29</v>
      </c>
    </row>
    <row r="1320" spans="1:29" x14ac:dyDescent="0.4">
      <c r="A1320" s="1">
        <v>44414</v>
      </c>
      <c r="B1320" s="2">
        <v>0.73937057870370371</v>
      </c>
      <c r="C1320">
        <v>217.40603725</v>
      </c>
      <c r="D1320">
        <v>5217.7448940000004</v>
      </c>
      <c r="E1320">
        <v>1628271881.618</v>
      </c>
      <c r="F1320">
        <v>0</v>
      </c>
      <c r="G1320">
        <v>899</v>
      </c>
      <c r="H1320">
        <v>1.9904995935000001</v>
      </c>
      <c r="I1320">
        <v>0</v>
      </c>
      <c r="J1320">
        <v>1.9904995935000001</v>
      </c>
      <c r="K1320">
        <v>2.0341280675000002</v>
      </c>
      <c r="L1320">
        <v>0</v>
      </c>
      <c r="M1320">
        <v>0</v>
      </c>
      <c r="N1320">
        <v>0</v>
      </c>
      <c r="O1320">
        <v>2.4317736346999999</v>
      </c>
      <c r="P1320">
        <v>450.76412964000002</v>
      </c>
      <c r="Q1320">
        <v>32.382102965999998</v>
      </c>
      <c r="R1320">
        <v>42.802586667</v>
      </c>
      <c r="S1320">
        <v>-83.523393333000001</v>
      </c>
      <c r="T1320">
        <v>2</v>
      </c>
      <c r="U1320">
        <v>450.76412964000002</v>
      </c>
      <c r="V1320">
        <v>32.382102965999998</v>
      </c>
      <c r="W1320">
        <v>-1.4778079986999999</v>
      </c>
      <c r="X1320">
        <v>40.375293732000003</v>
      </c>
      <c r="Y1320">
        <v>19.069419861</v>
      </c>
      <c r="Z1320">
        <v>23</v>
      </c>
      <c r="AA1320">
        <v>315.5</v>
      </c>
      <c r="AB1320">
        <v>63860.334385000002</v>
      </c>
      <c r="AC1320" s="3" t="s">
        <v>29</v>
      </c>
    </row>
    <row r="1321" spans="1:29" x14ac:dyDescent="0.4">
      <c r="A1321" s="1">
        <v>44414</v>
      </c>
      <c r="B1321" s="2">
        <v>0.73937689814814811</v>
      </c>
      <c r="C1321">
        <v>217.40604356</v>
      </c>
      <c r="D1321">
        <v>5217.745046</v>
      </c>
      <c r="E1321">
        <v>1628271882.164</v>
      </c>
      <c r="F1321">
        <v>0</v>
      </c>
      <c r="G1321">
        <v>899</v>
      </c>
      <c r="H1321">
        <v>1.9889752519999999</v>
      </c>
      <c r="I1321">
        <v>0</v>
      </c>
      <c r="J1321">
        <v>1.9889752519999999</v>
      </c>
      <c r="K1321">
        <v>2.0324210944000001</v>
      </c>
      <c r="L1321">
        <v>0</v>
      </c>
      <c r="M1321">
        <v>0</v>
      </c>
      <c r="N1321">
        <v>0</v>
      </c>
      <c r="O1321">
        <v>2.4236279052</v>
      </c>
      <c r="P1321">
        <v>450.76412964000002</v>
      </c>
      <c r="Q1321">
        <v>32.382102965999998</v>
      </c>
      <c r="R1321">
        <v>42.802586667</v>
      </c>
      <c r="S1321">
        <v>-83.523393333000001</v>
      </c>
      <c r="T1321">
        <v>2</v>
      </c>
      <c r="U1321">
        <v>450.76412964000002</v>
      </c>
      <c r="V1321">
        <v>32.382102965999998</v>
      </c>
      <c r="W1321">
        <v>-1.4778079986999999</v>
      </c>
      <c r="X1321">
        <v>40.375293732000003</v>
      </c>
      <c r="Y1321">
        <v>19.069419861</v>
      </c>
      <c r="Z1321">
        <v>23</v>
      </c>
      <c r="AA1321">
        <v>315.5</v>
      </c>
      <c r="AB1321">
        <v>63860.908517000003</v>
      </c>
      <c r="AC1321" s="3" t="s">
        <v>29</v>
      </c>
    </row>
    <row r="1322" spans="1:29" x14ac:dyDescent="0.4">
      <c r="A1322" s="1">
        <v>44414</v>
      </c>
      <c r="B1322" s="2">
        <v>0.73938291666666667</v>
      </c>
      <c r="C1322">
        <v>217.40604959000001</v>
      </c>
      <c r="D1322">
        <v>5217.7451899999996</v>
      </c>
      <c r="E1322">
        <v>1628271882.6849999</v>
      </c>
      <c r="F1322">
        <v>0</v>
      </c>
      <c r="G1322">
        <v>899</v>
      </c>
      <c r="H1322">
        <v>1.9794114631999999</v>
      </c>
      <c r="I1322">
        <v>0</v>
      </c>
      <c r="J1322">
        <v>1.9794114631999999</v>
      </c>
      <c r="K1322">
        <v>2.0230957041000002</v>
      </c>
      <c r="L1322">
        <v>0</v>
      </c>
      <c r="M1322">
        <v>0</v>
      </c>
      <c r="N1322">
        <v>0</v>
      </c>
      <c r="O1322">
        <v>2.4481599006999999</v>
      </c>
      <c r="P1322">
        <v>451.01715314</v>
      </c>
      <c r="Q1322">
        <v>32.382102965999998</v>
      </c>
      <c r="R1322">
        <v>42.802586667</v>
      </c>
      <c r="S1322">
        <v>-83.523393333000001</v>
      </c>
      <c r="T1322">
        <v>2</v>
      </c>
      <c r="U1322">
        <v>451.01715314</v>
      </c>
      <c r="V1322">
        <v>32.382102965999998</v>
      </c>
      <c r="W1322">
        <v>-1.5110844771</v>
      </c>
      <c r="X1322">
        <v>40.375293732000003</v>
      </c>
      <c r="Y1322">
        <v>19.068193152999999</v>
      </c>
      <c r="Z1322">
        <v>23</v>
      </c>
      <c r="AA1322">
        <v>315.5</v>
      </c>
      <c r="AB1322">
        <v>63861.434434000003</v>
      </c>
      <c r="AC1322" s="3" t="s">
        <v>29</v>
      </c>
    </row>
    <row r="1323" spans="1:29" x14ac:dyDescent="0.4">
      <c r="A1323" s="1">
        <v>44414</v>
      </c>
      <c r="B1323" s="2">
        <v>0.73938915509259262</v>
      </c>
      <c r="C1323">
        <v>217.40605582000001</v>
      </c>
      <c r="D1323">
        <v>5217.7453400000004</v>
      </c>
      <c r="E1323">
        <v>1628271883.223</v>
      </c>
      <c r="F1323">
        <v>0</v>
      </c>
      <c r="G1323">
        <v>899</v>
      </c>
      <c r="H1323">
        <v>1.9920242177</v>
      </c>
      <c r="I1323">
        <v>0</v>
      </c>
      <c r="J1323">
        <v>1.9920242177</v>
      </c>
      <c r="K1323">
        <v>2.0366047139000001</v>
      </c>
      <c r="L1323">
        <v>0</v>
      </c>
      <c r="M1323">
        <v>0</v>
      </c>
      <c r="N1323">
        <v>0</v>
      </c>
      <c r="O1323">
        <v>2.4818159357999998</v>
      </c>
      <c r="P1323">
        <v>451.06115722999999</v>
      </c>
      <c r="Q1323">
        <v>32.382102965999998</v>
      </c>
      <c r="R1323">
        <v>42.802586667</v>
      </c>
      <c r="S1323">
        <v>-83.523393333000001</v>
      </c>
      <c r="T1323">
        <v>2</v>
      </c>
      <c r="U1323">
        <v>451.06115722999999</v>
      </c>
      <c r="V1323">
        <v>32.382102965999998</v>
      </c>
      <c r="W1323">
        <v>-1.5168716907999999</v>
      </c>
      <c r="X1323">
        <v>40.375293732000003</v>
      </c>
      <c r="Y1323">
        <v>19.067979813000001</v>
      </c>
      <c r="Z1323">
        <v>23</v>
      </c>
      <c r="AA1323">
        <v>315.5</v>
      </c>
      <c r="AB1323">
        <v>63861.972973000004</v>
      </c>
      <c r="AC1323" s="3" t="s">
        <v>29</v>
      </c>
    </row>
    <row r="1324" spans="1:29" x14ac:dyDescent="0.4">
      <c r="A1324" s="1">
        <v>44414</v>
      </c>
      <c r="B1324" s="2">
        <v>0.73939478009259263</v>
      </c>
      <c r="C1324">
        <v>217.40606145000001</v>
      </c>
      <c r="D1324">
        <v>5217.7454749999997</v>
      </c>
      <c r="E1324">
        <v>1628271883.7090001</v>
      </c>
      <c r="F1324">
        <v>0</v>
      </c>
      <c r="G1324">
        <v>899</v>
      </c>
      <c r="H1324">
        <v>1.9913625365000001</v>
      </c>
      <c r="I1324">
        <v>0</v>
      </c>
      <c r="J1324">
        <v>1.9913625365000001</v>
      </c>
      <c r="K1324">
        <v>2.0341702627</v>
      </c>
      <c r="L1324">
        <v>0</v>
      </c>
      <c r="M1324">
        <v>0</v>
      </c>
      <c r="N1324">
        <v>0</v>
      </c>
      <c r="O1324">
        <v>2.3859771133000001</v>
      </c>
      <c r="P1324">
        <v>451.05284363999999</v>
      </c>
      <c r="Q1324">
        <v>32.382102965999998</v>
      </c>
      <c r="R1324">
        <v>42.802586667</v>
      </c>
      <c r="S1324">
        <v>-83.523393333000001</v>
      </c>
      <c r="T1324">
        <v>2</v>
      </c>
      <c r="U1324">
        <v>451.05284363999999</v>
      </c>
      <c r="V1324">
        <v>32.382102965999998</v>
      </c>
      <c r="W1324">
        <v>-1.5100395385000001</v>
      </c>
      <c r="X1324">
        <v>40.375293732000003</v>
      </c>
      <c r="Y1324">
        <v>19.066770083000002</v>
      </c>
      <c r="Z1324">
        <v>23</v>
      </c>
      <c r="AA1324">
        <v>315.5</v>
      </c>
      <c r="AB1324">
        <v>63862.467412999998</v>
      </c>
      <c r="AC1324" s="3" t="s">
        <v>29</v>
      </c>
    </row>
    <row r="1325" spans="1:29" x14ac:dyDescent="0.4">
      <c r="A1325" s="1">
        <v>44414</v>
      </c>
      <c r="B1325" s="2">
        <v>0.7394009606481482</v>
      </c>
      <c r="C1325">
        <v>217.40606763</v>
      </c>
      <c r="D1325">
        <v>5217.7456229999998</v>
      </c>
      <c r="E1325">
        <v>1628271884.243</v>
      </c>
      <c r="F1325">
        <v>0</v>
      </c>
      <c r="G1325">
        <v>899</v>
      </c>
      <c r="H1325">
        <v>1.9905907839999999</v>
      </c>
      <c r="I1325">
        <v>0</v>
      </c>
      <c r="J1325">
        <v>1.9905907839999999</v>
      </c>
      <c r="K1325">
        <v>2.0339867004999999</v>
      </c>
      <c r="L1325">
        <v>0</v>
      </c>
      <c r="M1325">
        <v>0</v>
      </c>
      <c r="N1325">
        <v>0</v>
      </c>
      <c r="O1325">
        <v>2.4189794061000001</v>
      </c>
      <c r="P1325">
        <v>451.01932441000002</v>
      </c>
      <c r="Q1325">
        <v>32.382102965999998</v>
      </c>
      <c r="R1325">
        <v>42.802586667</v>
      </c>
      <c r="S1325">
        <v>-83.523393333000001</v>
      </c>
      <c r="T1325">
        <v>2</v>
      </c>
      <c r="U1325">
        <v>451.01932441000002</v>
      </c>
      <c r="V1325">
        <v>32.382102965999998</v>
      </c>
      <c r="W1325">
        <v>-1.5110844388</v>
      </c>
      <c r="X1325">
        <v>40.375293732000003</v>
      </c>
      <c r="Y1325">
        <v>19.058264933</v>
      </c>
      <c r="Z1325">
        <v>23</v>
      </c>
      <c r="AA1325">
        <v>315.5</v>
      </c>
      <c r="AB1325">
        <v>63863.011011000002</v>
      </c>
      <c r="AC1325" s="3" t="s">
        <v>29</v>
      </c>
    </row>
    <row r="1326" spans="1:29" x14ac:dyDescent="0.4">
      <c r="A1326" s="1">
        <v>44414</v>
      </c>
      <c r="B1326" s="2">
        <v>0.73940723379629625</v>
      </c>
      <c r="C1326">
        <v>217.4060739</v>
      </c>
      <c r="D1326">
        <v>5217.745774</v>
      </c>
      <c r="E1326">
        <v>1628271884.7850001</v>
      </c>
      <c r="F1326">
        <v>0</v>
      </c>
      <c r="G1326">
        <v>899</v>
      </c>
      <c r="H1326">
        <v>1.9969532637</v>
      </c>
      <c r="I1326">
        <v>0</v>
      </c>
      <c r="J1326">
        <v>1.9969532637</v>
      </c>
      <c r="K1326">
        <v>2.0397320510000001</v>
      </c>
      <c r="L1326">
        <v>0</v>
      </c>
      <c r="M1326">
        <v>0</v>
      </c>
      <c r="N1326">
        <v>0</v>
      </c>
      <c r="O1326">
        <v>2.3778626386999999</v>
      </c>
      <c r="P1326">
        <v>450.95468290000002</v>
      </c>
      <c r="Q1326">
        <v>32.382645500999999</v>
      </c>
      <c r="R1326">
        <v>42.802586667</v>
      </c>
      <c r="S1326">
        <v>-83.523393333000001</v>
      </c>
      <c r="T1326">
        <v>2</v>
      </c>
      <c r="U1326">
        <v>450.95468290000002</v>
      </c>
      <c r="V1326">
        <v>32.382645500999999</v>
      </c>
      <c r="W1326">
        <v>-1.5479779419999999</v>
      </c>
      <c r="X1326">
        <v>40.375293732000003</v>
      </c>
      <c r="Y1326">
        <v>19.049213457</v>
      </c>
      <c r="Z1326">
        <v>23</v>
      </c>
      <c r="AA1326">
        <v>315.5</v>
      </c>
      <c r="AB1326">
        <v>63863.553553999998</v>
      </c>
      <c r="AC1326" s="3" t="s">
        <v>29</v>
      </c>
    </row>
    <row r="1327" spans="1:29" x14ac:dyDescent="0.4">
      <c r="A1327" s="1">
        <v>44414</v>
      </c>
      <c r="B1327" s="2">
        <v>0.73941283564814819</v>
      </c>
      <c r="C1327">
        <v>217.40607951000001</v>
      </c>
      <c r="D1327">
        <v>5217.7459079999999</v>
      </c>
      <c r="E1327">
        <v>1628271885.27</v>
      </c>
      <c r="F1327">
        <v>0</v>
      </c>
      <c r="G1327">
        <v>899</v>
      </c>
      <c r="H1327">
        <v>1.9961057011000001</v>
      </c>
      <c r="I1327">
        <v>0</v>
      </c>
      <c r="J1327">
        <v>1.9961057011000001</v>
      </c>
      <c r="K1327">
        <v>2.0390578507999999</v>
      </c>
      <c r="L1327">
        <v>0</v>
      </c>
      <c r="M1327">
        <v>0</v>
      </c>
      <c r="N1327">
        <v>0</v>
      </c>
      <c r="O1327">
        <v>2.3882884124000001</v>
      </c>
      <c r="P1327">
        <v>450.87799072000001</v>
      </c>
      <c r="Q1327">
        <v>32.384300232000001</v>
      </c>
      <c r="R1327">
        <v>42.802586667</v>
      </c>
      <c r="S1327">
        <v>-83.523393333000001</v>
      </c>
      <c r="T1327">
        <v>2</v>
      </c>
      <c r="U1327">
        <v>450.87799072000001</v>
      </c>
      <c r="V1327">
        <v>32.384300232000001</v>
      </c>
      <c r="W1327">
        <v>-1.6031372547</v>
      </c>
      <c r="X1327">
        <v>40.375293732000003</v>
      </c>
      <c r="Y1327">
        <v>19.058975220000001</v>
      </c>
      <c r="Z1327">
        <v>23</v>
      </c>
      <c r="AA1327">
        <v>315.5</v>
      </c>
      <c r="AB1327">
        <v>63864.036758000002</v>
      </c>
      <c r="AC1327" s="3" t="s">
        <v>29</v>
      </c>
    </row>
    <row r="1328" spans="1:29" x14ac:dyDescent="0.4">
      <c r="A1328" s="1">
        <v>44414</v>
      </c>
      <c r="B1328" s="2">
        <v>0.73941873842592598</v>
      </c>
      <c r="C1328">
        <v>217.40608542000001</v>
      </c>
      <c r="D1328">
        <v>5217.7460499999997</v>
      </c>
      <c r="E1328">
        <v>1628271885.78</v>
      </c>
      <c r="F1328">
        <v>0</v>
      </c>
      <c r="G1328">
        <v>899</v>
      </c>
      <c r="H1328">
        <v>1.9829197079000001</v>
      </c>
      <c r="I1328">
        <v>0</v>
      </c>
      <c r="J1328">
        <v>1.9829197079000001</v>
      </c>
      <c r="K1328">
        <v>2.0266228433000002</v>
      </c>
      <c r="L1328">
        <v>0</v>
      </c>
      <c r="M1328">
        <v>0</v>
      </c>
      <c r="N1328">
        <v>0</v>
      </c>
      <c r="O1328">
        <v>2.4449561644000002</v>
      </c>
      <c r="P1328">
        <v>450.88522339000002</v>
      </c>
      <c r="Q1328">
        <v>32.384300232000001</v>
      </c>
      <c r="R1328">
        <v>42.802586667</v>
      </c>
      <c r="S1328">
        <v>-83.523393333000001</v>
      </c>
      <c r="T1328">
        <v>2</v>
      </c>
      <c r="U1328">
        <v>450.88522339000002</v>
      </c>
      <c r="V1328">
        <v>32.384300232000001</v>
      </c>
      <c r="W1328">
        <v>-1.6031372547</v>
      </c>
      <c r="X1328">
        <v>40.375293732000003</v>
      </c>
      <c r="Y1328">
        <v>19.058975220000001</v>
      </c>
      <c r="Z1328">
        <v>23</v>
      </c>
      <c r="AA1328">
        <v>315.5</v>
      </c>
      <c r="AB1328">
        <v>63864.517436000002</v>
      </c>
      <c r="AC1328" s="3" t="s">
        <v>29</v>
      </c>
    </row>
    <row r="1329" spans="1:29" x14ac:dyDescent="0.4">
      <c r="A1329" s="1">
        <v>44414</v>
      </c>
      <c r="B1329" s="2">
        <v>0.73942520833333336</v>
      </c>
      <c r="C1329">
        <v>217.40609189</v>
      </c>
      <c r="D1329">
        <v>5217.7462050000004</v>
      </c>
      <c r="E1329">
        <v>1628271886.339</v>
      </c>
      <c r="F1329">
        <v>0</v>
      </c>
      <c r="G1329">
        <v>899</v>
      </c>
      <c r="H1329">
        <v>2.0000855701</v>
      </c>
      <c r="I1329">
        <v>0</v>
      </c>
      <c r="J1329">
        <v>2.0000855701</v>
      </c>
      <c r="K1329">
        <v>2.0427605147999999</v>
      </c>
      <c r="L1329">
        <v>0</v>
      </c>
      <c r="M1329">
        <v>0</v>
      </c>
      <c r="N1329">
        <v>0</v>
      </c>
      <c r="O1329">
        <v>2.3685738336000002</v>
      </c>
      <c r="P1329">
        <v>450.81944105000002</v>
      </c>
      <c r="Q1329">
        <v>32.384300232000001</v>
      </c>
      <c r="R1329">
        <v>42.802586667</v>
      </c>
      <c r="S1329">
        <v>-83.523393333000001</v>
      </c>
      <c r="T1329">
        <v>2</v>
      </c>
      <c r="U1329">
        <v>450.81944105000002</v>
      </c>
      <c r="V1329">
        <v>32.384300232000001</v>
      </c>
      <c r="W1329">
        <v>-1.6045840845999999</v>
      </c>
      <c r="X1329">
        <v>40.375293732000003</v>
      </c>
      <c r="Y1329">
        <v>19.068898519000001</v>
      </c>
      <c r="Z1329">
        <v>23</v>
      </c>
      <c r="AA1329">
        <v>315.5</v>
      </c>
      <c r="AB1329">
        <v>63865.047094000001</v>
      </c>
      <c r="AC1329" s="3" t="s">
        <v>29</v>
      </c>
    </row>
    <row r="1330" spans="1:29" x14ac:dyDescent="0.4">
      <c r="A1330" s="1">
        <v>44414</v>
      </c>
      <c r="B1330" s="2">
        <v>0.7394311921296296</v>
      </c>
      <c r="C1330">
        <v>217.40609785999999</v>
      </c>
      <c r="D1330">
        <v>5217.746349</v>
      </c>
      <c r="E1330">
        <v>1628271886.855</v>
      </c>
      <c r="F1330">
        <v>0</v>
      </c>
      <c r="G1330">
        <v>899</v>
      </c>
      <c r="H1330">
        <v>1.9942484036999999</v>
      </c>
      <c r="I1330">
        <v>0</v>
      </c>
      <c r="J1330">
        <v>1.9942484036999999</v>
      </c>
      <c r="K1330">
        <v>2.0376771214999998</v>
      </c>
      <c r="L1330">
        <v>0</v>
      </c>
      <c r="M1330">
        <v>0</v>
      </c>
      <c r="N1330">
        <v>0</v>
      </c>
      <c r="O1330">
        <v>2.41642351</v>
      </c>
      <c r="P1330">
        <v>450.81121825999998</v>
      </c>
      <c r="Q1330">
        <v>32.384300232000001</v>
      </c>
      <c r="R1330">
        <v>42.802586667</v>
      </c>
      <c r="S1330">
        <v>-83.523393333000001</v>
      </c>
      <c r="T1330">
        <v>2</v>
      </c>
      <c r="U1330">
        <v>450.81121825999998</v>
      </c>
      <c r="V1330">
        <v>32.384300232000001</v>
      </c>
      <c r="W1330">
        <v>-1.6047649384</v>
      </c>
      <c r="X1330">
        <v>40.375293732000003</v>
      </c>
      <c r="Y1330">
        <v>19.070138930999999</v>
      </c>
      <c r="Z1330">
        <v>23</v>
      </c>
      <c r="AA1330">
        <v>315.5</v>
      </c>
      <c r="AB1330">
        <v>63865.564127999998</v>
      </c>
      <c r="AC1330" s="3" t="s">
        <v>29</v>
      </c>
    </row>
    <row r="1331" spans="1:29" x14ac:dyDescent="0.4">
      <c r="A1331" s="1">
        <v>44414</v>
      </c>
      <c r="B1331" s="2">
        <v>0.73943697916666662</v>
      </c>
      <c r="C1331">
        <v>217.40610366000001</v>
      </c>
      <c r="D1331">
        <v>5217.7464879999998</v>
      </c>
      <c r="E1331">
        <v>1628271887.3559999</v>
      </c>
      <c r="F1331">
        <v>0</v>
      </c>
      <c r="G1331">
        <v>899</v>
      </c>
      <c r="H1331">
        <v>1.9755349898000001</v>
      </c>
      <c r="I1331">
        <v>0</v>
      </c>
      <c r="J1331">
        <v>1.9755349898000001</v>
      </c>
      <c r="K1331">
        <v>2.0189006079</v>
      </c>
      <c r="L1331">
        <v>0</v>
      </c>
      <c r="M1331">
        <v>0</v>
      </c>
      <c r="N1331">
        <v>0</v>
      </c>
      <c r="O1331">
        <v>2.4353535421000001</v>
      </c>
      <c r="P1331">
        <v>450.01737466999998</v>
      </c>
      <c r="Q1331">
        <v>32.384300232000001</v>
      </c>
      <c r="R1331">
        <v>42.802586667</v>
      </c>
      <c r="S1331">
        <v>-83.523393333000001</v>
      </c>
      <c r="T1331">
        <v>2</v>
      </c>
      <c r="U1331">
        <v>450.01737466999998</v>
      </c>
      <c r="V1331">
        <v>32.384300232000001</v>
      </c>
      <c r="W1331">
        <v>-1.6015096504999999</v>
      </c>
      <c r="X1331">
        <v>40.375293732000003</v>
      </c>
      <c r="Y1331">
        <v>19.071819941000001</v>
      </c>
      <c r="Z1331">
        <v>23</v>
      </c>
      <c r="AA1331">
        <v>315.5</v>
      </c>
      <c r="AB1331">
        <v>63866.065089000003</v>
      </c>
      <c r="AC1331" s="3" t="s">
        <v>29</v>
      </c>
    </row>
    <row r="1332" spans="1:29" x14ac:dyDescent="0.4">
      <c r="A1332" s="1">
        <v>44414</v>
      </c>
      <c r="B1332" s="2">
        <v>0.73944337962962958</v>
      </c>
      <c r="C1332">
        <v>217.40611006</v>
      </c>
      <c r="D1332">
        <v>5217.7466409999997</v>
      </c>
      <c r="E1332">
        <v>1628271887.9089999</v>
      </c>
      <c r="F1332">
        <v>0</v>
      </c>
      <c r="G1332">
        <v>899</v>
      </c>
      <c r="H1332">
        <v>1.9962119746</v>
      </c>
      <c r="I1332">
        <v>0</v>
      </c>
      <c r="J1332">
        <v>1.9962119746</v>
      </c>
      <c r="K1332">
        <v>2.0396901997999999</v>
      </c>
      <c r="L1332">
        <v>0</v>
      </c>
      <c r="M1332">
        <v>0</v>
      </c>
      <c r="N1332">
        <v>0</v>
      </c>
      <c r="O1332">
        <v>2.4167905452</v>
      </c>
      <c r="P1332">
        <v>449.62045288000002</v>
      </c>
      <c r="Q1332">
        <v>32.384300232000001</v>
      </c>
      <c r="R1332">
        <v>42.802586667</v>
      </c>
      <c r="S1332">
        <v>-83.523393333000001</v>
      </c>
      <c r="T1332">
        <v>2</v>
      </c>
      <c r="U1332">
        <v>449.62045288000002</v>
      </c>
      <c r="V1332">
        <v>32.384300232000001</v>
      </c>
      <c r="W1332">
        <v>-1.5998820065999999</v>
      </c>
      <c r="X1332">
        <v>40.375293732000003</v>
      </c>
      <c r="Y1332">
        <v>19.072660446</v>
      </c>
      <c r="Z1332">
        <v>23</v>
      </c>
      <c r="AA1332">
        <v>315.5</v>
      </c>
      <c r="AB1332">
        <v>63866.610454000001</v>
      </c>
      <c r="AC1332" s="3" t="s">
        <v>29</v>
      </c>
    </row>
    <row r="1333" spans="1:29" x14ac:dyDescent="0.4">
      <c r="A1333" s="1">
        <v>44414</v>
      </c>
      <c r="B1333" s="2">
        <v>0.73944905092592594</v>
      </c>
      <c r="C1333">
        <v>217.40611573000001</v>
      </c>
      <c r="D1333">
        <v>5217.7467770000003</v>
      </c>
      <c r="E1333">
        <v>1628271888.3989999</v>
      </c>
      <c r="F1333">
        <v>0</v>
      </c>
      <c r="G1333">
        <v>899</v>
      </c>
      <c r="H1333">
        <v>1.9873828944</v>
      </c>
      <c r="I1333">
        <v>0</v>
      </c>
      <c r="J1333">
        <v>1.9873828944</v>
      </c>
      <c r="K1333">
        <v>2.0314061420999998</v>
      </c>
      <c r="L1333">
        <v>0</v>
      </c>
      <c r="M1333">
        <v>0</v>
      </c>
      <c r="N1333">
        <v>0</v>
      </c>
      <c r="O1333">
        <v>2.4570654931</v>
      </c>
      <c r="P1333">
        <v>449.51482288</v>
      </c>
      <c r="Q1333">
        <v>32.384300232000001</v>
      </c>
      <c r="R1333">
        <v>42.802586667</v>
      </c>
      <c r="S1333">
        <v>-83.523393333000001</v>
      </c>
      <c r="T1333">
        <v>2</v>
      </c>
      <c r="U1333">
        <v>449.51482288</v>
      </c>
      <c r="V1333">
        <v>32.384300232000001</v>
      </c>
      <c r="W1333">
        <v>-1.5937330796</v>
      </c>
      <c r="X1333">
        <v>40.375293732000003</v>
      </c>
      <c r="Y1333">
        <v>19.071678090999999</v>
      </c>
      <c r="Z1333">
        <v>23</v>
      </c>
      <c r="AA1333">
        <v>315.5</v>
      </c>
      <c r="AB1333">
        <v>63867.096642999997</v>
      </c>
      <c r="AC1333" s="3" t="s">
        <v>29</v>
      </c>
    </row>
    <row r="1334" spans="1:29" x14ac:dyDescent="0.4">
      <c r="A1334" s="1">
        <v>44414</v>
      </c>
      <c r="B1334" s="2">
        <v>0.73945491898148152</v>
      </c>
      <c r="C1334">
        <v>217.40612160000001</v>
      </c>
      <c r="D1334">
        <v>5217.7469179999998</v>
      </c>
      <c r="E1334">
        <v>1628271888.9059999</v>
      </c>
      <c r="F1334">
        <v>0</v>
      </c>
      <c r="G1334">
        <v>899</v>
      </c>
      <c r="H1334">
        <v>1.9940126812000001</v>
      </c>
      <c r="I1334">
        <v>0</v>
      </c>
      <c r="J1334">
        <v>1.9940126812000001</v>
      </c>
      <c r="K1334">
        <v>2.0386247788</v>
      </c>
      <c r="L1334">
        <v>0</v>
      </c>
      <c r="M1334">
        <v>0</v>
      </c>
      <c r="N1334">
        <v>0</v>
      </c>
      <c r="O1334">
        <v>2.4811142315999999</v>
      </c>
      <c r="P1334">
        <v>449.11321004000001</v>
      </c>
      <c r="Q1334">
        <v>32.384300232000001</v>
      </c>
      <c r="R1334">
        <v>42.802586667</v>
      </c>
      <c r="S1334">
        <v>-83.523393333000001</v>
      </c>
      <c r="T1334">
        <v>2</v>
      </c>
      <c r="U1334">
        <v>449.11321004000001</v>
      </c>
      <c r="V1334">
        <v>32.384300232000001</v>
      </c>
      <c r="W1334">
        <v>-1.5690971878</v>
      </c>
      <c r="X1334">
        <v>40.375293732000003</v>
      </c>
      <c r="Y1334">
        <v>19.067962010999999</v>
      </c>
      <c r="Z1334">
        <v>23</v>
      </c>
      <c r="AA1334">
        <v>315.5</v>
      </c>
      <c r="AB1334">
        <v>63867.612411000002</v>
      </c>
      <c r="AC1334" s="3" t="s">
        <v>29</v>
      </c>
    </row>
    <row r="1335" spans="1:29" x14ac:dyDescent="0.4">
      <c r="A1335" s="1">
        <v>44414</v>
      </c>
      <c r="B1335" s="2">
        <v>0.73946026620370375</v>
      </c>
      <c r="C1335">
        <v>217.40612693</v>
      </c>
      <c r="D1335">
        <v>5217.7470460000004</v>
      </c>
      <c r="E1335">
        <v>1628271889.3670001</v>
      </c>
      <c r="F1335">
        <v>0</v>
      </c>
      <c r="G1335">
        <v>899</v>
      </c>
      <c r="H1335">
        <v>1.992683033</v>
      </c>
      <c r="I1335">
        <v>0</v>
      </c>
      <c r="J1335">
        <v>1.992683033</v>
      </c>
      <c r="K1335">
        <v>2.036638221</v>
      </c>
      <c r="L1335">
        <v>0</v>
      </c>
      <c r="M1335">
        <v>0</v>
      </c>
      <c r="N1335">
        <v>0</v>
      </c>
      <c r="O1335">
        <v>2.4469644920000002</v>
      </c>
      <c r="P1335">
        <v>448.95730591</v>
      </c>
      <c r="Q1335">
        <v>32.384300232000001</v>
      </c>
      <c r="R1335">
        <v>42.802586667</v>
      </c>
      <c r="S1335">
        <v>-83.523393333000001</v>
      </c>
      <c r="T1335">
        <v>2</v>
      </c>
      <c r="U1335">
        <v>448.95730591</v>
      </c>
      <c r="V1335">
        <v>32.384300232000001</v>
      </c>
      <c r="W1335">
        <v>-1.5103610754000001</v>
      </c>
      <c r="X1335">
        <v>40.375293732000003</v>
      </c>
      <c r="Y1335">
        <v>19.067258835000001</v>
      </c>
      <c r="Z1335">
        <v>23</v>
      </c>
      <c r="AA1335">
        <v>315.5</v>
      </c>
      <c r="AB1335">
        <v>63868.077745000002</v>
      </c>
      <c r="AC1335" s="3" t="s">
        <v>29</v>
      </c>
    </row>
    <row r="1336" spans="1:29" x14ac:dyDescent="0.4">
      <c r="A1336" s="1">
        <v>44414</v>
      </c>
      <c r="B1336" s="2">
        <v>0.73946594907407404</v>
      </c>
      <c r="C1336">
        <v>217.40613263</v>
      </c>
      <c r="D1336">
        <v>5217.7471830000004</v>
      </c>
      <c r="E1336">
        <v>1628271889.859</v>
      </c>
      <c r="F1336">
        <v>0</v>
      </c>
      <c r="G1336">
        <v>899</v>
      </c>
      <c r="H1336">
        <v>1.9899997515000001</v>
      </c>
      <c r="I1336">
        <v>0</v>
      </c>
      <c r="J1336">
        <v>1.9899997515000001</v>
      </c>
      <c r="K1336">
        <v>2.0337351955999998</v>
      </c>
      <c r="L1336">
        <v>0</v>
      </c>
      <c r="M1336">
        <v>0</v>
      </c>
      <c r="N1336">
        <v>0</v>
      </c>
      <c r="O1336">
        <v>2.4382068717999998</v>
      </c>
      <c r="P1336">
        <v>448.95069603000002</v>
      </c>
      <c r="Q1336">
        <v>32.385273779999999</v>
      </c>
      <c r="R1336">
        <v>42.802586667</v>
      </c>
      <c r="S1336">
        <v>-83.523393333000001</v>
      </c>
      <c r="T1336">
        <v>2</v>
      </c>
      <c r="U1336">
        <v>448.95069603000002</v>
      </c>
      <c r="V1336">
        <v>32.385273779999999</v>
      </c>
      <c r="W1336">
        <v>-1.5294909816</v>
      </c>
      <c r="X1336">
        <v>40.375293732000003</v>
      </c>
      <c r="Y1336">
        <v>19.068467764000001</v>
      </c>
      <c r="Z1336">
        <v>23</v>
      </c>
      <c r="AA1336">
        <v>315.5</v>
      </c>
      <c r="AB1336">
        <v>63868.555879</v>
      </c>
      <c r="AC1336" s="3" t="s">
        <v>29</v>
      </c>
    </row>
    <row r="1337" spans="1:29" x14ac:dyDescent="0.4">
      <c r="A1337" s="1">
        <v>44414</v>
      </c>
      <c r="B1337" s="2">
        <v>0.73947157407407405</v>
      </c>
      <c r="C1337">
        <v>217.40613823999999</v>
      </c>
      <c r="D1337">
        <v>5217.7473179999997</v>
      </c>
      <c r="E1337">
        <v>1628271890.3440001</v>
      </c>
      <c r="F1337">
        <v>0</v>
      </c>
      <c r="G1337">
        <v>899</v>
      </c>
      <c r="H1337">
        <v>1.9880808549</v>
      </c>
      <c r="I1337">
        <v>0</v>
      </c>
      <c r="J1337">
        <v>1.9880808549</v>
      </c>
      <c r="K1337">
        <v>2.0315075239999998</v>
      </c>
      <c r="L1337">
        <v>0</v>
      </c>
      <c r="M1337">
        <v>0</v>
      </c>
      <c r="N1337">
        <v>0</v>
      </c>
      <c r="O1337">
        <v>2.4236477476</v>
      </c>
      <c r="P1337">
        <v>448.99166530999997</v>
      </c>
      <c r="Q1337">
        <v>32.385459900000001</v>
      </c>
      <c r="R1337">
        <v>42.802586667</v>
      </c>
      <c r="S1337">
        <v>-83.523393333000001</v>
      </c>
      <c r="T1337">
        <v>2</v>
      </c>
      <c r="U1337">
        <v>448.99166530999997</v>
      </c>
      <c r="V1337">
        <v>32.385459900000001</v>
      </c>
      <c r="W1337">
        <v>-1.5331481695</v>
      </c>
      <c r="X1337">
        <v>40.375293732000003</v>
      </c>
      <c r="Y1337">
        <v>19.068698883</v>
      </c>
      <c r="Z1337">
        <v>23</v>
      </c>
      <c r="AA1337">
        <v>315.5</v>
      </c>
      <c r="AB1337">
        <v>63869.029412000004</v>
      </c>
      <c r="AC1337" s="3" t="s">
        <v>29</v>
      </c>
    </row>
    <row r="1338" spans="1:29" x14ac:dyDescent="0.4">
      <c r="A1338" s="1">
        <v>44414</v>
      </c>
      <c r="B1338" s="2">
        <v>0.73947765046296299</v>
      </c>
      <c r="C1338">
        <v>217.40614432999999</v>
      </c>
      <c r="D1338">
        <v>5217.747464</v>
      </c>
      <c r="E1338">
        <v>1628271890.8699999</v>
      </c>
      <c r="F1338">
        <v>0</v>
      </c>
      <c r="G1338">
        <v>899</v>
      </c>
      <c r="H1338">
        <v>1.9978335498999999</v>
      </c>
      <c r="I1338">
        <v>0</v>
      </c>
      <c r="J1338">
        <v>1.9978335498999999</v>
      </c>
      <c r="K1338">
        <v>2.0405411179000001</v>
      </c>
      <c r="L1338">
        <v>0</v>
      </c>
      <c r="M1338">
        <v>0</v>
      </c>
      <c r="N1338">
        <v>0</v>
      </c>
      <c r="O1338">
        <v>2.3729626663999999</v>
      </c>
      <c r="P1338">
        <v>449.01473659999999</v>
      </c>
      <c r="Q1338">
        <v>32.385459900000001</v>
      </c>
      <c r="R1338">
        <v>42.802586667</v>
      </c>
      <c r="S1338">
        <v>-83.523393333000001</v>
      </c>
      <c r="T1338">
        <v>2</v>
      </c>
      <c r="U1338">
        <v>449.01473659999999</v>
      </c>
      <c r="V1338">
        <v>32.385459900000001</v>
      </c>
      <c r="W1338">
        <v>-1.5382120124000001</v>
      </c>
      <c r="X1338">
        <v>40.375293732000003</v>
      </c>
      <c r="Y1338">
        <v>19.0672055</v>
      </c>
      <c r="Z1338">
        <v>23</v>
      </c>
      <c r="AA1338">
        <v>315.5</v>
      </c>
      <c r="AB1338">
        <v>63869.581933000001</v>
      </c>
      <c r="AC1338" s="3" t="s">
        <v>29</v>
      </c>
    </row>
    <row r="1339" spans="1:29" x14ac:dyDescent="0.4">
      <c r="A1339" s="1">
        <v>44414</v>
      </c>
      <c r="B1339" s="2">
        <v>0.73948394675925921</v>
      </c>
      <c r="C1339">
        <v>217.40615061</v>
      </c>
      <c r="D1339">
        <v>5217.7476150000002</v>
      </c>
      <c r="E1339">
        <v>1628271891.4130001</v>
      </c>
      <c r="F1339">
        <v>0</v>
      </c>
      <c r="G1339">
        <v>899</v>
      </c>
      <c r="H1339">
        <v>1.9915181566</v>
      </c>
      <c r="I1339">
        <v>0</v>
      </c>
      <c r="J1339">
        <v>1.9915181566</v>
      </c>
      <c r="K1339">
        <v>2.0342446823000002</v>
      </c>
      <c r="L1339">
        <v>0</v>
      </c>
      <c r="M1339">
        <v>0</v>
      </c>
      <c r="N1339">
        <v>0</v>
      </c>
      <c r="O1339">
        <v>2.3813641135000001</v>
      </c>
      <c r="P1339">
        <v>449.01544188999998</v>
      </c>
      <c r="Q1339">
        <v>32.385459900000001</v>
      </c>
      <c r="R1339">
        <v>42.802586667</v>
      </c>
      <c r="S1339">
        <v>-83.523393333000001</v>
      </c>
      <c r="T1339">
        <v>2</v>
      </c>
      <c r="U1339">
        <v>449.01544188999998</v>
      </c>
      <c r="V1339">
        <v>32.385459900000001</v>
      </c>
      <c r="W1339">
        <v>-1.5429141521</v>
      </c>
      <c r="X1339">
        <v>40.375293732000003</v>
      </c>
      <c r="Y1339">
        <v>19.065818787000001</v>
      </c>
      <c r="Z1339">
        <v>23</v>
      </c>
      <c r="AA1339">
        <v>315.5</v>
      </c>
      <c r="AB1339">
        <v>63870.145291000001</v>
      </c>
      <c r="AC1339" s="3" t="s">
        <v>29</v>
      </c>
    </row>
    <row r="1340" spans="1:29" x14ac:dyDescent="0.4">
      <c r="A1340" s="1">
        <v>44414</v>
      </c>
      <c r="B1340" s="2">
        <v>0.73949017361111113</v>
      </c>
      <c r="C1340">
        <v>217.40615685</v>
      </c>
      <c r="D1340">
        <v>5217.7477639999997</v>
      </c>
      <c r="E1340">
        <v>1628271891.9519999</v>
      </c>
      <c r="F1340">
        <v>0</v>
      </c>
      <c r="G1340">
        <v>899</v>
      </c>
      <c r="H1340">
        <v>1.9829160706</v>
      </c>
      <c r="I1340">
        <v>0</v>
      </c>
      <c r="J1340">
        <v>1.9829160706</v>
      </c>
      <c r="K1340">
        <v>2.0267820562000001</v>
      </c>
      <c r="L1340">
        <v>0</v>
      </c>
      <c r="M1340">
        <v>0</v>
      </c>
      <c r="N1340">
        <v>0</v>
      </c>
      <c r="O1340">
        <v>2.4538739840999999</v>
      </c>
      <c r="P1340">
        <v>449.01233060999999</v>
      </c>
      <c r="Q1340">
        <v>32.385459900000001</v>
      </c>
      <c r="R1340">
        <v>42.802586667</v>
      </c>
      <c r="S1340">
        <v>-83.523393333000001</v>
      </c>
      <c r="T1340">
        <v>2</v>
      </c>
      <c r="U1340">
        <v>449.01233060999999</v>
      </c>
      <c r="V1340">
        <v>32.385459900000001</v>
      </c>
      <c r="W1340">
        <v>-1.5426328271</v>
      </c>
      <c r="X1340">
        <v>40.375293732000003</v>
      </c>
      <c r="Y1340">
        <v>19.065880999000001</v>
      </c>
      <c r="Z1340">
        <v>23</v>
      </c>
      <c r="AA1340">
        <v>315.5</v>
      </c>
      <c r="AB1340">
        <v>63870.685371</v>
      </c>
      <c r="AC1340" s="3" t="s">
        <v>29</v>
      </c>
    </row>
    <row r="1341" spans="1:29" x14ac:dyDescent="0.4">
      <c r="A1341" s="1">
        <v>44414</v>
      </c>
      <c r="B1341" s="2">
        <v>0.73949656249999995</v>
      </c>
      <c r="C1341">
        <v>217.40616324000001</v>
      </c>
      <c r="D1341">
        <v>5217.747918</v>
      </c>
      <c r="E1341">
        <v>1628271892.5039999</v>
      </c>
      <c r="F1341">
        <v>0</v>
      </c>
      <c r="G1341">
        <v>899</v>
      </c>
      <c r="H1341">
        <v>1.9876634047999999</v>
      </c>
      <c r="I1341">
        <v>0</v>
      </c>
      <c r="J1341">
        <v>1.9876634047999999</v>
      </c>
      <c r="K1341">
        <v>2.0307717608</v>
      </c>
      <c r="L1341">
        <v>0</v>
      </c>
      <c r="M1341">
        <v>0</v>
      </c>
      <c r="N1341">
        <v>0</v>
      </c>
      <c r="O1341">
        <v>2.4067543189</v>
      </c>
      <c r="P1341">
        <v>449.04949499000003</v>
      </c>
      <c r="Q1341">
        <v>32.385459900000001</v>
      </c>
      <c r="R1341">
        <v>42.802586667</v>
      </c>
      <c r="S1341">
        <v>-83.523393333000001</v>
      </c>
      <c r="T1341">
        <v>2</v>
      </c>
      <c r="U1341">
        <v>449.04949499000003</v>
      </c>
      <c r="V1341">
        <v>32.385459900000001</v>
      </c>
      <c r="W1341">
        <v>-1.5339318249</v>
      </c>
      <c r="X1341">
        <v>40.375293732000003</v>
      </c>
      <c r="Y1341">
        <v>19.066538069</v>
      </c>
      <c r="Z1341">
        <v>23</v>
      </c>
      <c r="AA1341">
        <v>315.5</v>
      </c>
      <c r="AB1341">
        <v>63871.238237999998</v>
      </c>
      <c r="AC1341" s="3" t="s">
        <v>29</v>
      </c>
    </row>
    <row r="1342" spans="1:29" x14ac:dyDescent="0.4">
      <c r="A1342" s="1">
        <v>44414</v>
      </c>
      <c r="B1342" s="2">
        <v>0.73950238425925929</v>
      </c>
      <c r="C1342">
        <v>217.40616904999999</v>
      </c>
      <c r="D1342">
        <v>5217.7480569999998</v>
      </c>
      <c r="E1342">
        <v>1628271893.006</v>
      </c>
      <c r="F1342">
        <v>0</v>
      </c>
      <c r="G1342">
        <v>899</v>
      </c>
      <c r="H1342">
        <v>1.9857721528000001</v>
      </c>
      <c r="I1342">
        <v>0</v>
      </c>
      <c r="J1342">
        <v>1.9857721528000001</v>
      </c>
      <c r="K1342">
        <v>2.0295629070999999</v>
      </c>
      <c r="L1342">
        <v>0</v>
      </c>
      <c r="M1342">
        <v>0</v>
      </c>
      <c r="N1342">
        <v>0</v>
      </c>
      <c r="O1342">
        <v>2.4463090630000002</v>
      </c>
      <c r="P1342">
        <v>449.10278319999998</v>
      </c>
      <c r="Q1342">
        <v>32.385459900000001</v>
      </c>
      <c r="R1342">
        <v>42.802586667</v>
      </c>
      <c r="S1342">
        <v>-83.523393333000001</v>
      </c>
      <c r="T1342">
        <v>2</v>
      </c>
      <c r="U1342">
        <v>449.10278319999998</v>
      </c>
      <c r="V1342">
        <v>32.385459900000001</v>
      </c>
      <c r="W1342">
        <v>-1.5445417165999999</v>
      </c>
      <c r="X1342">
        <v>40.375293732000003</v>
      </c>
      <c r="Y1342">
        <v>19.058616638</v>
      </c>
      <c r="Z1342">
        <v>23</v>
      </c>
      <c r="AA1342">
        <v>315.5</v>
      </c>
      <c r="AB1342">
        <v>63871.740741000001</v>
      </c>
      <c r="AC1342" s="3" t="s">
        <v>29</v>
      </c>
    </row>
    <row r="1343" spans="1:29" x14ac:dyDescent="0.4">
      <c r="A1343" s="1">
        <v>44414</v>
      </c>
      <c r="B1343" s="2">
        <v>0.73950832175925929</v>
      </c>
      <c r="C1343">
        <v>217.40617499999999</v>
      </c>
      <c r="D1343">
        <v>5217.7482</v>
      </c>
      <c r="E1343">
        <v>1628271893.52</v>
      </c>
      <c r="F1343">
        <v>0</v>
      </c>
      <c r="G1343">
        <v>899</v>
      </c>
      <c r="H1343">
        <v>1.9909813859000001</v>
      </c>
      <c r="I1343">
        <v>0</v>
      </c>
      <c r="J1343">
        <v>1.9909813859000001</v>
      </c>
      <c r="K1343">
        <v>2.0341193234000001</v>
      </c>
      <c r="L1343">
        <v>0</v>
      </c>
      <c r="M1343">
        <v>0</v>
      </c>
      <c r="N1343">
        <v>0</v>
      </c>
      <c r="O1343">
        <v>2.4044423348000001</v>
      </c>
      <c r="P1343">
        <v>449.10278319999998</v>
      </c>
      <c r="Q1343">
        <v>32.385459900000001</v>
      </c>
      <c r="R1343">
        <v>42.802586667</v>
      </c>
      <c r="S1343">
        <v>-83.523393333000001</v>
      </c>
      <c r="T1343">
        <v>2</v>
      </c>
      <c r="U1343">
        <v>449.10278319999998</v>
      </c>
      <c r="V1343">
        <v>32.385459900000001</v>
      </c>
      <c r="W1343">
        <v>-1.5445417165999999</v>
      </c>
      <c r="X1343">
        <v>40.375293732000003</v>
      </c>
      <c r="Y1343">
        <v>19.058616638</v>
      </c>
      <c r="Z1343">
        <v>23</v>
      </c>
      <c r="AA1343">
        <v>315.5</v>
      </c>
      <c r="AB1343">
        <v>63872.255511000003</v>
      </c>
      <c r="AC1343" s="3" t="s">
        <v>29</v>
      </c>
    </row>
    <row r="1344" spans="1:29" x14ac:dyDescent="0.4">
      <c r="A1344" s="1">
        <v>44414</v>
      </c>
      <c r="B1344" s="2">
        <v>0.73951437499999995</v>
      </c>
      <c r="C1344">
        <v>217.40618104999999</v>
      </c>
      <c r="D1344">
        <v>5217.748345</v>
      </c>
      <c r="E1344">
        <v>1628271894.043</v>
      </c>
      <c r="F1344">
        <v>0</v>
      </c>
      <c r="G1344">
        <v>899</v>
      </c>
      <c r="H1344">
        <v>1.9924340029000001</v>
      </c>
      <c r="I1344">
        <v>0</v>
      </c>
      <c r="J1344">
        <v>1.9924340029000001</v>
      </c>
      <c r="K1344">
        <v>2.0360401598000002</v>
      </c>
      <c r="L1344">
        <v>0</v>
      </c>
      <c r="M1344">
        <v>0</v>
      </c>
      <c r="N1344">
        <v>0</v>
      </c>
      <c r="O1344">
        <v>2.4282471506999999</v>
      </c>
      <c r="P1344">
        <v>449.13650060999998</v>
      </c>
      <c r="Q1344">
        <v>32.385459900000001</v>
      </c>
      <c r="R1344">
        <v>42.802586667</v>
      </c>
      <c r="S1344">
        <v>-83.523393333000001</v>
      </c>
      <c r="T1344">
        <v>2</v>
      </c>
      <c r="U1344">
        <v>449.13650060999998</v>
      </c>
      <c r="V1344">
        <v>32.385459900000001</v>
      </c>
      <c r="W1344">
        <v>-1.5445417165999999</v>
      </c>
      <c r="X1344">
        <v>40.375293732000003</v>
      </c>
      <c r="Y1344">
        <v>19.058616638</v>
      </c>
      <c r="Z1344">
        <v>23</v>
      </c>
      <c r="AA1344">
        <v>315.5</v>
      </c>
      <c r="AB1344">
        <v>63872.779559000002</v>
      </c>
      <c r="AC1344" s="3" t="s">
        <v>29</v>
      </c>
    </row>
    <row r="1345" spans="1:29" x14ac:dyDescent="0.4">
      <c r="A1345" s="1">
        <v>44414</v>
      </c>
      <c r="B1345" s="2">
        <v>0.73952091435185185</v>
      </c>
      <c r="C1345">
        <v>217.40618757999999</v>
      </c>
      <c r="D1345">
        <v>5217.7485020000004</v>
      </c>
      <c r="E1345">
        <v>1628271894.6070001</v>
      </c>
      <c r="F1345">
        <v>0</v>
      </c>
      <c r="G1345">
        <v>899</v>
      </c>
      <c r="H1345">
        <v>1.9900683869</v>
      </c>
      <c r="I1345">
        <v>0</v>
      </c>
      <c r="J1345">
        <v>1.9900683869</v>
      </c>
      <c r="K1345">
        <v>2.0335905647999999</v>
      </c>
      <c r="L1345">
        <v>0</v>
      </c>
      <c r="M1345">
        <v>0</v>
      </c>
      <c r="N1345">
        <v>0</v>
      </c>
      <c r="O1345">
        <v>2.4264900603999999</v>
      </c>
      <c r="P1345">
        <v>449.13047508</v>
      </c>
      <c r="Q1345">
        <v>32.385459900000001</v>
      </c>
      <c r="R1345">
        <v>42.802586667</v>
      </c>
      <c r="S1345">
        <v>-83.523393333000001</v>
      </c>
      <c r="T1345">
        <v>2</v>
      </c>
      <c r="U1345">
        <v>449.13047508</v>
      </c>
      <c r="V1345">
        <v>32.385459900000001</v>
      </c>
      <c r="W1345">
        <v>-1.5553123642</v>
      </c>
      <c r="X1345">
        <v>40.375293732000003</v>
      </c>
      <c r="Y1345">
        <v>19.067552636999999</v>
      </c>
      <c r="Z1345">
        <v>23</v>
      </c>
      <c r="AA1345">
        <v>315.5</v>
      </c>
      <c r="AB1345">
        <v>63873.344343999997</v>
      </c>
      <c r="AC1345" s="3" t="s">
        <v>29</v>
      </c>
    </row>
    <row r="1346" spans="1:29" x14ac:dyDescent="0.4">
      <c r="A1346" s="1">
        <v>44414</v>
      </c>
      <c r="B1346" s="2">
        <v>0.73952666666666667</v>
      </c>
      <c r="C1346">
        <v>217.40619333000001</v>
      </c>
      <c r="D1346">
        <v>5217.7486399999998</v>
      </c>
      <c r="E1346">
        <v>1628271895.1040001</v>
      </c>
      <c r="F1346">
        <v>0</v>
      </c>
      <c r="G1346">
        <v>899</v>
      </c>
      <c r="H1346">
        <v>1.9938677628000001</v>
      </c>
      <c r="I1346">
        <v>0</v>
      </c>
      <c r="J1346">
        <v>1.9938677628000001</v>
      </c>
      <c r="K1346">
        <v>2.0376586755999999</v>
      </c>
      <c r="L1346">
        <v>0</v>
      </c>
      <c r="M1346">
        <v>0</v>
      </c>
      <c r="N1346">
        <v>0</v>
      </c>
      <c r="O1346">
        <v>2.4365985175999998</v>
      </c>
      <c r="P1346">
        <v>449.11672861</v>
      </c>
      <c r="Q1346">
        <v>32.387035888</v>
      </c>
      <c r="R1346">
        <v>42.802586667</v>
      </c>
      <c r="S1346">
        <v>-83.523393333000001</v>
      </c>
      <c r="T1346">
        <v>2</v>
      </c>
      <c r="U1346">
        <v>449.11672861</v>
      </c>
      <c r="V1346">
        <v>32.387035888</v>
      </c>
      <c r="W1346">
        <v>-1.5518963351999999</v>
      </c>
      <c r="X1346">
        <v>40.375293732000003</v>
      </c>
      <c r="Y1346">
        <v>19.067747586999999</v>
      </c>
      <c r="Z1346">
        <v>23</v>
      </c>
      <c r="AA1346">
        <v>315.5</v>
      </c>
      <c r="AB1346">
        <v>63873.841842000002</v>
      </c>
      <c r="AC1346" s="3" t="s">
        <v>29</v>
      </c>
    </row>
    <row r="1347" spans="1:29" x14ac:dyDescent="0.4">
      <c r="A1347" s="1">
        <v>44414</v>
      </c>
      <c r="B1347" s="2">
        <v>0.73953241898148148</v>
      </c>
      <c r="C1347">
        <v>217.40619909</v>
      </c>
      <c r="D1347">
        <v>5217.7487780000001</v>
      </c>
      <c r="E1347">
        <v>1628271895.6010001</v>
      </c>
      <c r="F1347">
        <v>0</v>
      </c>
      <c r="G1347">
        <v>899</v>
      </c>
      <c r="H1347">
        <v>1.9887512913000001</v>
      </c>
      <c r="I1347">
        <v>0</v>
      </c>
      <c r="J1347">
        <v>1.9887512913000001</v>
      </c>
      <c r="K1347">
        <v>2.0324523449999998</v>
      </c>
      <c r="L1347">
        <v>0</v>
      </c>
      <c r="M1347">
        <v>0</v>
      </c>
      <c r="N1347">
        <v>0</v>
      </c>
      <c r="O1347">
        <v>2.4378273867</v>
      </c>
      <c r="P1347">
        <v>449.11607719</v>
      </c>
      <c r="Q1347">
        <v>32.388175963999998</v>
      </c>
      <c r="R1347">
        <v>42.802586667</v>
      </c>
      <c r="S1347">
        <v>-83.523393333000001</v>
      </c>
      <c r="T1347">
        <v>2</v>
      </c>
      <c r="U1347">
        <v>449.11607719</v>
      </c>
      <c r="V1347">
        <v>32.388175963999998</v>
      </c>
      <c r="W1347">
        <v>-1.5447025373000001</v>
      </c>
      <c r="X1347">
        <v>40.375293732000003</v>
      </c>
      <c r="Y1347">
        <v>19.066804886</v>
      </c>
      <c r="Z1347">
        <v>23</v>
      </c>
      <c r="AA1347">
        <v>315.5</v>
      </c>
      <c r="AB1347">
        <v>63874.334320000002</v>
      </c>
      <c r="AC1347" s="3" t="s">
        <v>29</v>
      </c>
    </row>
    <row r="1348" spans="1:29" x14ac:dyDescent="0.4">
      <c r="A1348" s="1">
        <v>44414</v>
      </c>
      <c r="B1348" s="2">
        <v>0.73953812500000005</v>
      </c>
      <c r="C1348">
        <v>217.40620479</v>
      </c>
      <c r="D1348">
        <v>5217.7489150000001</v>
      </c>
      <c r="E1348">
        <v>1628271896.0940001</v>
      </c>
      <c r="F1348">
        <v>0</v>
      </c>
      <c r="G1348">
        <v>899</v>
      </c>
      <c r="H1348">
        <v>1.9934830665000001</v>
      </c>
      <c r="I1348">
        <v>0</v>
      </c>
      <c r="J1348">
        <v>1.9934830665000001</v>
      </c>
      <c r="K1348">
        <v>2.0374612111000001</v>
      </c>
      <c r="L1348">
        <v>0</v>
      </c>
      <c r="M1348">
        <v>0</v>
      </c>
      <c r="N1348">
        <v>0</v>
      </c>
      <c r="O1348">
        <v>2.4472535571999998</v>
      </c>
      <c r="P1348">
        <v>449.14828490999997</v>
      </c>
      <c r="Q1348">
        <v>32.388175963999998</v>
      </c>
      <c r="R1348">
        <v>42.802586667</v>
      </c>
      <c r="S1348">
        <v>-83.523393333000001</v>
      </c>
      <c r="T1348">
        <v>2</v>
      </c>
      <c r="U1348">
        <v>449.14828490999997</v>
      </c>
      <c r="V1348">
        <v>32.388175963999998</v>
      </c>
      <c r="W1348">
        <v>-1.5298929214000001</v>
      </c>
      <c r="X1348">
        <v>40.375293732000003</v>
      </c>
      <c r="Y1348">
        <v>19.067979813000001</v>
      </c>
      <c r="Z1348">
        <v>23</v>
      </c>
      <c r="AA1348">
        <v>315.5</v>
      </c>
      <c r="AB1348">
        <v>63874.820512999999</v>
      </c>
      <c r="AC1348" s="3" t="s">
        <v>29</v>
      </c>
    </row>
    <row r="1349" spans="1:29" x14ac:dyDescent="0.4">
      <c r="A1349" s="1">
        <v>44414</v>
      </c>
      <c r="B1349" s="2">
        <v>0.73954369212962967</v>
      </c>
      <c r="C1349">
        <v>217.40621035999999</v>
      </c>
      <c r="D1349">
        <v>5217.749049</v>
      </c>
      <c r="E1349">
        <v>1628271896.575</v>
      </c>
      <c r="F1349">
        <v>0</v>
      </c>
      <c r="G1349">
        <v>899</v>
      </c>
      <c r="H1349">
        <v>1.9963526509</v>
      </c>
      <c r="I1349">
        <v>0</v>
      </c>
      <c r="J1349">
        <v>1.9963526509</v>
      </c>
      <c r="K1349">
        <v>2.0402768987000002</v>
      </c>
      <c r="L1349">
        <v>0</v>
      </c>
      <c r="M1349">
        <v>0</v>
      </c>
      <c r="N1349">
        <v>0</v>
      </c>
      <c r="O1349">
        <v>2.4408811634999998</v>
      </c>
      <c r="P1349">
        <v>449.14844089000002</v>
      </c>
      <c r="Q1349">
        <v>32.388175963999998</v>
      </c>
      <c r="R1349">
        <v>42.802586667</v>
      </c>
      <c r="S1349">
        <v>-83.523393333000001</v>
      </c>
      <c r="T1349">
        <v>2</v>
      </c>
      <c r="U1349">
        <v>449.14844089000002</v>
      </c>
      <c r="V1349">
        <v>32.388175963999998</v>
      </c>
      <c r="W1349">
        <v>-1.5298929214000001</v>
      </c>
      <c r="X1349">
        <v>40.375293732000003</v>
      </c>
      <c r="Y1349">
        <v>19.067979813000001</v>
      </c>
      <c r="Z1349">
        <v>23</v>
      </c>
      <c r="AA1349">
        <v>315.5</v>
      </c>
      <c r="AB1349">
        <v>63875.294871999999</v>
      </c>
      <c r="AC1349" s="3" t="s">
        <v>29</v>
      </c>
    </row>
    <row r="1350" spans="1:29" x14ac:dyDescent="0.4">
      <c r="A1350" s="1">
        <v>44414</v>
      </c>
      <c r="B1350" s="2">
        <v>0.73954981481481485</v>
      </c>
      <c r="C1350">
        <v>217.40621648000001</v>
      </c>
      <c r="D1350">
        <v>5217.7491959999998</v>
      </c>
      <c r="E1350">
        <v>1628271897.1040001</v>
      </c>
      <c r="F1350">
        <v>0</v>
      </c>
      <c r="G1350">
        <v>899</v>
      </c>
      <c r="H1350">
        <v>1.9898449574999999</v>
      </c>
      <c r="I1350">
        <v>0</v>
      </c>
      <c r="J1350">
        <v>1.9898449574999999</v>
      </c>
      <c r="K1350">
        <v>2.0345546303000002</v>
      </c>
      <c r="L1350">
        <v>0</v>
      </c>
      <c r="M1350">
        <v>0</v>
      </c>
      <c r="N1350">
        <v>0</v>
      </c>
      <c r="O1350">
        <v>2.4915152523000001</v>
      </c>
      <c r="P1350">
        <v>449.16091919000002</v>
      </c>
      <c r="Q1350">
        <v>32.388175963999998</v>
      </c>
      <c r="R1350">
        <v>42.802586667</v>
      </c>
      <c r="S1350">
        <v>-83.523393333000001</v>
      </c>
      <c r="T1350">
        <v>2</v>
      </c>
      <c r="U1350">
        <v>449.16091919000002</v>
      </c>
      <c r="V1350">
        <v>32.388175963999998</v>
      </c>
      <c r="W1350">
        <v>-1.5298929214000001</v>
      </c>
      <c r="X1350">
        <v>40.375293732000003</v>
      </c>
      <c r="Y1350">
        <v>19.067979813000001</v>
      </c>
      <c r="Z1350">
        <v>23</v>
      </c>
      <c r="AA1350">
        <v>315.5</v>
      </c>
      <c r="AB1350">
        <v>63875.816568000002</v>
      </c>
      <c r="AC1350" s="3" t="s">
        <v>29</v>
      </c>
    </row>
    <row r="1351" spans="1:29" x14ac:dyDescent="0.4">
      <c r="A1351" s="1">
        <v>44414</v>
      </c>
      <c r="B1351" s="2">
        <v>0.73955556712962967</v>
      </c>
      <c r="C1351">
        <v>217.40622225000001</v>
      </c>
      <c r="D1351">
        <v>5217.7493340000001</v>
      </c>
      <c r="E1351">
        <v>1628271897.602</v>
      </c>
      <c r="F1351">
        <v>0</v>
      </c>
      <c r="G1351">
        <v>899</v>
      </c>
      <c r="H1351">
        <v>1.9933875990000001</v>
      </c>
      <c r="I1351">
        <v>0</v>
      </c>
      <c r="J1351">
        <v>1.9933875990000001</v>
      </c>
      <c r="K1351">
        <v>2.0367859959999999</v>
      </c>
      <c r="L1351">
        <v>0</v>
      </c>
      <c r="M1351">
        <v>0</v>
      </c>
      <c r="N1351">
        <v>0</v>
      </c>
      <c r="O1351">
        <v>2.4157929131000002</v>
      </c>
      <c r="P1351">
        <v>449.17920864000001</v>
      </c>
      <c r="Q1351">
        <v>32.388175963999998</v>
      </c>
      <c r="R1351">
        <v>42.802586667</v>
      </c>
      <c r="S1351">
        <v>-83.523393333000001</v>
      </c>
      <c r="T1351">
        <v>2</v>
      </c>
      <c r="U1351">
        <v>449.17920864000001</v>
      </c>
      <c r="V1351">
        <v>32.388175963999998</v>
      </c>
      <c r="W1351">
        <v>-1.6548002825999999</v>
      </c>
      <c r="X1351">
        <v>40.375293732000003</v>
      </c>
      <c r="Y1351">
        <v>19.061398329999999</v>
      </c>
      <c r="Z1351">
        <v>23</v>
      </c>
      <c r="AA1351">
        <v>315.5</v>
      </c>
      <c r="AB1351">
        <v>63876.307692000002</v>
      </c>
      <c r="AC1351" s="3" t="s">
        <v>29</v>
      </c>
    </row>
    <row r="1352" spans="1:29" x14ac:dyDescent="0.4">
      <c r="A1352" s="1">
        <v>44414</v>
      </c>
      <c r="B1352" s="2">
        <v>0.73956143518518513</v>
      </c>
      <c r="C1352">
        <v>217.40622809999999</v>
      </c>
      <c r="D1352">
        <v>5217.7494740000002</v>
      </c>
      <c r="E1352">
        <v>1628271898.108</v>
      </c>
      <c r="F1352">
        <v>0</v>
      </c>
      <c r="G1352">
        <v>899</v>
      </c>
      <c r="H1352">
        <v>2.0030700061000002</v>
      </c>
      <c r="I1352">
        <v>0</v>
      </c>
      <c r="J1352">
        <v>2.0030700061000002</v>
      </c>
      <c r="K1352">
        <v>2.0473793671</v>
      </c>
      <c r="L1352">
        <v>0</v>
      </c>
      <c r="M1352">
        <v>0</v>
      </c>
      <c r="N1352">
        <v>0</v>
      </c>
      <c r="O1352">
        <v>2.4537402092999998</v>
      </c>
      <c r="P1352">
        <v>449.2094022</v>
      </c>
      <c r="Q1352">
        <v>32.388175963999998</v>
      </c>
      <c r="R1352">
        <v>42.802586667</v>
      </c>
      <c r="S1352">
        <v>-83.523393333000001</v>
      </c>
      <c r="T1352">
        <v>2</v>
      </c>
      <c r="U1352">
        <v>449.2094022</v>
      </c>
      <c r="V1352">
        <v>32.388175963999998</v>
      </c>
      <c r="W1352">
        <v>-1.5617225537999999</v>
      </c>
      <c r="X1352">
        <v>40.375293732000003</v>
      </c>
      <c r="Y1352">
        <v>19.06335567</v>
      </c>
      <c r="Z1352">
        <v>23</v>
      </c>
      <c r="AA1352">
        <v>315.5</v>
      </c>
      <c r="AB1352">
        <v>63876.806706000003</v>
      </c>
      <c r="AC1352" s="3" t="s">
        <v>29</v>
      </c>
    </row>
    <row r="1353" spans="1:29" x14ac:dyDescent="0.4">
      <c r="A1353" s="1">
        <v>44414</v>
      </c>
      <c r="B1353" s="2">
        <v>0.73956780092592589</v>
      </c>
      <c r="C1353">
        <v>217.40623447999999</v>
      </c>
      <c r="D1353">
        <v>5217.7496270000001</v>
      </c>
      <c r="E1353">
        <v>1628271898.6589999</v>
      </c>
      <c r="F1353">
        <v>0</v>
      </c>
      <c r="G1353">
        <v>899</v>
      </c>
      <c r="H1353">
        <v>1.9919863285999999</v>
      </c>
      <c r="I1353">
        <v>0</v>
      </c>
      <c r="J1353">
        <v>1.9919863285999999</v>
      </c>
      <c r="K1353">
        <v>2.0359096597000002</v>
      </c>
      <c r="L1353">
        <v>0</v>
      </c>
      <c r="M1353">
        <v>0</v>
      </c>
      <c r="N1353">
        <v>0</v>
      </c>
      <c r="O1353">
        <v>2.4460660520999999</v>
      </c>
      <c r="P1353">
        <v>449.22970580999998</v>
      </c>
      <c r="Q1353">
        <v>32.388175963999998</v>
      </c>
      <c r="R1353">
        <v>42.802586667</v>
      </c>
      <c r="S1353">
        <v>-83.523393333000001</v>
      </c>
      <c r="T1353">
        <v>2</v>
      </c>
      <c r="U1353">
        <v>449.22970580999998</v>
      </c>
      <c r="V1353">
        <v>32.388175963999998</v>
      </c>
      <c r="W1353">
        <v>-1.5201269388</v>
      </c>
      <c r="X1353">
        <v>40.375293732000003</v>
      </c>
      <c r="Y1353">
        <v>19.064378737999998</v>
      </c>
      <c r="Z1353">
        <v>23</v>
      </c>
      <c r="AA1353">
        <v>315.5</v>
      </c>
      <c r="AB1353">
        <v>63877.379273999999</v>
      </c>
      <c r="AC1353" s="3" t="s">
        <v>29</v>
      </c>
    </row>
    <row r="1354" spans="1:29" x14ac:dyDescent="0.4">
      <c r="A1354" s="1">
        <v>44414</v>
      </c>
      <c r="B1354" s="2">
        <v>0.73957372685185185</v>
      </c>
      <c r="C1354">
        <v>217.40624038999999</v>
      </c>
      <c r="D1354">
        <v>5217.749769</v>
      </c>
      <c r="E1354">
        <v>1628271899.1700001</v>
      </c>
      <c r="F1354">
        <v>0</v>
      </c>
      <c r="G1354">
        <v>899</v>
      </c>
      <c r="H1354">
        <v>1.9937377562</v>
      </c>
      <c r="I1354">
        <v>0</v>
      </c>
      <c r="J1354">
        <v>1.9937377562</v>
      </c>
      <c r="K1354">
        <v>2.0373012534999999</v>
      </c>
      <c r="L1354">
        <v>0</v>
      </c>
      <c r="M1354">
        <v>0</v>
      </c>
      <c r="N1354">
        <v>0</v>
      </c>
      <c r="O1354">
        <v>2.4243699932</v>
      </c>
      <c r="P1354">
        <v>449.23662614</v>
      </c>
      <c r="Q1354">
        <v>32.388175963999998</v>
      </c>
      <c r="R1354">
        <v>42.802586667</v>
      </c>
      <c r="S1354">
        <v>-83.523393333000001</v>
      </c>
      <c r="T1354">
        <v>2</v>
      </c>
      <c r="U1354">
        <v>449.23662614</v>
      </c>
      <c r="V1354">
        <v>32.388175963999998</v>
      </c>
      <c r="W1354">
        <v>-1.5085927307</v>
      </c>
      <c r="X1354">
        <v>40.375293732000003</v>
      </c>
      <c r="Y1354">
        <v>19.066930417999998</v>
      </c>
      <c r="Z1354">
        <v>23</v>
      </c>
      <c r="AA1354">
        <v>315.5</v>
      </c>
      <c r="AB1354">
        <v>63877.925214000003</v>
      </c>
      <c r="AC1354" s="3" t="s">
        <v>29</v>
      </c>
    </row>
    <row r="1355" spans="1:29" x14ac:dyDescent="0.4">
      <c r="A1355" s="1">
        <v>44414</v>
      </c>
      <c r="B1355" s="2">
        <v>0.73957932870370369</v>
      </c>
      <c r="C1355">
        <v>217.40624600000001</v>
      </c>
      <c r="D1355">
        <v>5217.7499040000002</v>
      </c>
      <c r="E1355">
        <v>1628271899.654</v>
      </c>
      <c r="F1355">
        <v>0</v>
      </c>
      <c r="G1355">
        <v>899</v>
      </c>
      <c r="H1355">
        <v>1.9921946094</v>
      </c>
      <c r="I1355">
        <v>0</v>
      </c>
      <c r="J1355">
        <v>1.9921946094</v>
      </c>
      <c r="K1355">
        <v>2.0357056150999999</v>
      </c>
      <c r="L1355">
        <v>0</v>
      </c>
      <c r="M1355">
        <v>0</v>
      </c>
      <c r="N1355">
        <v>0</v>
      </c>
      <c r="O1355">
        <v>2.4233467569</v>
      </c>
      <c r="P1355">
        <v>449.27408930000001</v>
      </c>
      <c r="Q1355">
        <v>32.388806660999997</v>
      </c>
      <c r="R1355">
        <v>42.802586667</v>
      </c>
      <c r="S1355">
        <v>-83.523393333000001</v>
      </c>
      <c r="T1355">
        <v>2</v>
      </c>
      <c r="U1355">
        <v>449.27408930000001</v>
      </c>
      <c r="V1355">
        <v>32.388806660999997</v>
      </c>
      <c r="W1355">
        <v>-1.5175950924999999</v>
      </c>
      <c r="X1355">
        <v>40.375293732000003</v>
      </c>
      <c r="Y1355">
        <v>19.069179535</v>
      </c>
      <c r="Z1355">
        <v>23</v>
      </c>
      <c r="AA1355">
        <v>315.5</v>
      </c>
      <c r="AB1355">
        <v>63878.414830000002</v>
      </c>
      <c r="AC1355" s="3" t="s">
        <v>29</v>
      </c>
    </row>
    <row r="1356" spans="1:29" x14ac:dyDescent="0.4">
      <c r="A1356" s="1">
        <v>44414</v>
      </c>
      <c r="B1356" s="2">
        <v>0.73958515046296291</v>
      </c>
      <c r="C1356">
        <v>217.40625183</v>
      </c>
      <c r="D1356">
        <v>5217.7500440000003</v>
      </c>
      <c r="E1356">
        <v>1628271900.158</v>
      </c>
      <c r="F1356">
        <v>0</v>
      </c>
      <c r="G1356">
        <v>899</v>
      </c>
      <c r="H1356">
        <v>1.9815254010000001</v>
      </c>
      <c r="I1356">
        <v>0</v>
      </c>
      <c r="J1356">
        <v>1.9815254010000001</v>
      </c>
      <c r="K1356">
        <v>2.0259080736000001</v>
      </c>
      <c r="L1356">
        <v>0</v>
      </c>
      <c r="M1356">
        <v>0</v>
      </c>
      <c r="N1356">
        <v>0</v>
      </c>
      <c r="O1356">
        <v>2.4838486585999999</v>
      </c>
      <c r="P1356">
        <v>449.37600708000002</v>
      </c>
      <c r="Q1356">
        <v>32.391014099000003</v>
      </c>
      <c r="R1356">
        <v>42.802586667</v>
      </c>
      <c r="S1356">
        <v>-83.523393333000001</v>
      </c>
      <c r="T1356">
        <v>2</v>
      </c>
      <c r="U1356">
        <v>449.37600708000002</v>
      </c>
      <c r="V1356">
        <v>32.391014099000003</v>
      </c>
      <c r="W1356">
        <v>-1.5884884596</v>
      </c>
      <c r="X1356">
        <v>40.375293732000003</v>
      </c>
      <c r="Y1356">
        <v>19.068338394000001</v>
      </c>
      <c r="Z1356">
        <v>23</v>
      </c>
      <c r="AA1356">
        <v>315.5</v>
      </c>
      <c r="AB1356">
        <v>63878.919840000002</v>
      </c>
      <c r="AC1356" s="3" t="s">
        <v>29</v>
      </c>
    </row>
    <row r="1357" spans="1:29" x14ac:dyDescent="0.4">
      <c r="A1357" s="1">
        <v>44414</v>
      </c>
      <c r="B1357" s="2">
        <v>0.73959063657407409</v>
      </c>
      <c r="C1357">
        <v>217.40625729999999</v>
      </c>
      <c r="D1357">
        <v>5217.7501750000001</v>
      </c>
      <c r="E1357">
        <v>1628271900.631</v>
      </c>
      <c r="F1357">
        <v>0</v>
      </c>
      <c r="G1357">
        <v>899</v>
      </c>
      <c r="H1357">
        <v>1.9800124803000001</v>
      </c>
      <c r="I1357">
        <v>0</v>
      </c>
      <c r="J1357">
        <v>1.9800124803000001</v>
      </c>
      <c r="K1357">
        <v>2.0240042197000001</v>
      </c>
      <c r="L1357">
        <v>0</v>
      </c>
      <c r="M1357">
        <v>0</v>
      </c>
      <c r="N1357">
        <v>0</v>
      </c>
      <c r="O1357">
        <v>2.4642861480999998</v>
      </c>
      <c r="P1357">
        <v>449.37600708000002</v>
      </c>
      <c r="Q1357">
        <v>32.391014099000003</v>
      </c>
      <c r="R1357">
        <v>42.802586667</v>
      </c>
      <c r="S1357">
        <v>-83.523393333000001</v>
      </c>
      <c r="T1357">
        <v>2</v>
      </c>
      <c r="U1357">
        <v>449.37600708000002</v>
      </c>
      <c r="V1357">
        <v>32.391014099000003</v>
      </c>
      <c r="W1357">
        <v>-1.5884884596</v>
      </c>
      <c r="X1357">
        <v>40.375293732000003</v>
      </c>
      <c r="Y1357">
        <v>19.068338394000001</v>
      </c>
      <c r="Z1357">
        <v>23</v>
      </c>
      <c r="AA1357">
        <v>315.5</v>
      </c>
      <c r="AB1357">
        <v>63879.365242</v>
      </c>
      <c r="AC1357" s="3" t="s">
        <v>29</v>
      </c>
    </row>
    <row r="1358" spans="1:29" x14ac:dyDescent="0.4">
      <c r="A1358" s="1">
        <v>44414</v>
      </c>
      <c r="B1358" s="2">
        <v>0.73959687500000004</v>
      </c>
      <c r="C1358">
        <v>217.40626354</v>
      </c>
      <c r="D1358">
        <v>5217.750325</v>
      </c>
      <c r="E1358">
        <v>1628271901.1700001</v>
      </c>
      <c r="F1358">
        <v>0</v>
      </c>
      <c r="G1358">
        <v>899</v>
      </c>
      <c r="H1358">
        <v>1.9914373872</v>
      </c>
      <c r="I1358">
        <v>0</v>
      </c>
      <c r="J1358">
        <v>1.9914373872</v>
      </c>
      <c r="K1358">
        <v>2.0344750986000002</v>
      </c>
      <c r="L1358">
        <v>0</v>
      </c>
      <c r="M1358">
        <v>0</v>
      </c>
      <c r="N1358">
        <v>0</v>
      </c>
      <c r="O1358">
        <v>2.3984363934999999</v>
      </c>
      <c r="P1358">
        <v>449.43115347000003</v>
      </c>
      <c r="Q1358">
        <v>32.391014099000003</v>
      </c>
      <c r="R1358">
        <v>42.802586667</v>
      </c>
      <c r="S1358">
        <v>-83.523393333000001</v>
      </c>
      <c r="T1358">
        <v>2</v>
      </c>
      <c r="U1358">
        <v>449.43115347000003</v>
      </c>
      <c r="V1358">
        <v>32.391014099000003</v>
      </c>
      <c r="W1358">
        <v>-1.6208405657</v>
      </c>
      <c r="X1358">
        <v>40.375293732000003</v>
      </c>
      <c r="Y1358">
        <v>19.034105960000002</v>
      </c>
      <c r="Z1358">
        <v>23</v>
      </c>
      <c r="AA1358">
        <v>315.5</v>
      </c>
      <c r="AB1358">
        <v>63879.866171000001</v>
      </c>
      <c r="AC1358" s="3" t="s">
        <v>29</v>
      </c>
    </row>
    <row r="1359" spans="1:29" x14ac:dyDescent="0.4">
      <c r="A1359" s="1">
        <v>44414</v>
      </c>
      <c r="B1359" s="2">
        <v>0.73960297453703705</v>
      </c>
      <c r="C1359">
        <v>217.40626965000001</v>
      </c>
      <c r="D1359">
        <v>5217.7504719999997</v>
      </c>
      <c r="E1359">
        <v>1628271901.698</v>
      </c>
      <c r="F1359">
        <v>0</v>
      </c>
      <c r="G1359">
        <v>899</v>
      </c>
      <c r="H1359">
        <v>1.9995660372999999</v>
      </c>
      <c r="I1359">
        <v>0</v>
      </c>
      <c r="J1359">
        <v>1.9995660372999999</v>
      </c>
      <c r="K1359">
        <v>2.0433432140000001</v>
      </c>
      <c r="L1359">
        <v>0</v>
      </c>
      <c r="M1359">
        <v>0</v>
      </c>
      <c r="N1359">
        <v>0</v>
      </c>
      <c r="O1359">
        <v>2.4290577756</v>
      </c>
      <c r="P1359">
        <v>449.43981933999999</v>
      </c>
      <c r="Q1359">
        <v>32.391014099000003</v>
      </c>
      <c r="R1359">
        <v>42.802586667</v>
      </c>
      <c r="S1359">
        <v>-83.523393333000001</v>
      </c>
      <c r="T1359">
        <v>2</v>
      </c>
      <c r="U1359">
        <v>449.43981933999999</v>
      </c>
      <c r="V1359">
        <v>32.391014099000003</v>
      </c>
      <c r="W1359">
        <v>-1.625924468</v>
      </c>
      <c r="X1359">
        <v>40.375293732000003</v>
      </c>
      <c r="Y1359">
        <v>19.028726578000001</v>
      </c>
      <c r="Z1359">
        <v>23</v>
      </c>
      <c r="AA1359">
        <v>315.5</v>
      </c>
      <c r="AB1359">
        <v>63880.410256000003</v>
      </c>
      <c r="AC1359" s="3" t="s">
        <v>29</v>
      </c>
    </row>
    <row r="1360" spans="1:29" x14ac:dyDescent="0.4">
      <c r="A1360" s="1">
        <v>44414</v>
      </c>
      <c r="B1360" s="2">
        <v>0.73960901620370367</v>
      </c>
      <c r="C1360">
        <v>217.40627567999999</v>
      </c>
      <c r="D1360">
        <v>5217.7506160000003</v>
      </c>
      <c r="E1360">
        <v>1628271902.2190001</v>
      </c>
      <c r="F1360">
        <v>2</v>
      </c>
      <c r="G1360">
        <v>899</v>
      </c>
      <c r="H1360">
        <v>1.9799942168</v>
      </c>
      <c r="I1360">
        <v>0</v>
      </c>
      <c r="J1360">
        <v>1.9799942168</v>
      </c>
      <c r="K1360">
        <v>2.0250589407000001</v>
      </c>
      <c r="L1360">
        <v>0</v>
      </c>
      <c r="M1360">
        <v>0</v>
      </c>
      <c r="N1360">
        <v>0</v>
      </c>
      <c r="O1360">
        <v>2.5230767456000001</v>
      </c>
      <c r="P1360">
        <v>449.46692044999998</v>
      </c>
      <c r="Q1360">
        <v>32.391014099000003</v>
      </c>
      <c r="R1360">
        <v>42.802586667</v>
      </c>
      <c r="S1360">
        <v>-83.523393333000001</v>
      </c>
      <c r="T1360">
        <v>2</v>
      </c>
      <c r="U1360">
        <v>449.46692044999998</v>
      </c>
      <c r="V1360">
        <v>32.391014099000003</v>
      </c>
      <c r="W1360">
        <v>-1.6072165141999999</v>
      </c>
      <c r="X1360">
        <v>40.375293732000003</v>
      </c>
      <c r="Y1360">
        <v>19.055085782999999</v>
      </c>
      <c r="Z1360">
        <v>23</v>
      </c>
      <c r="AA1360">
        <v>315.5</v>
      </c>
      <c r="AB1360">
        <v>63880.96688</v>
      </c>
      <c r="AC1360" s="3" t="s">
        <v>29</v>
      </c>
    </row>
    <row r="1361" spans="1:29" x14ac:dyDescent="0.4">
      <c r="A1361" s="1">
        <v>44414</v>
      </c>
      <c r="B1361" s="2">
        <v>0.73961519675925924</v>
      </c>
      <c r="C1361">
        <v>217.40628186999999</v>
      </c>
      <c r="D1361">
        <v>5217.7507649999998</v>
      </c>
      <c r="E1361">
        <v>1628271902.7539999</v>
      </c>
      <c r="F1361">
        <v>0</v>
      </c>
      <c r="G1361">
        <v>899</v>
      </c>
      <c r="H1361">
        <v>1.9828443163</v>
      </c>
      <c r="I1361">
        <v>0</v>
      </c>
      <c r="J1361">
        <v>1.9828443163</v>
      </c>
      <c r="K1361">
        <v>2.0270132806999999</v>
      </c>
      <c r="L1361">
        <v>0</v>
      </c>
      <c r="M1361">
        <v>0</v>
      </c>
      <c r="N1361">
        <v>0</v>
      </c>
      <c r="O1361">
        <v>2.4705408413000001</v>
      </c>
      <c r="P1361">
        <v>449.49970461999999</v>
      </c>
      <c r="Q1361">
        <v>32.391014099000003</v>
      </c>
      <c r="R1361">
        <v>42.802586667</v>
      </c>
      <c r="S1361">
        <v>-83.523393333000001</v>
      </c>
      <c r="T1361">
        <v>2</v>
      </c>
      <c r="U1361">
        <v>449.49970461999999</v>
      </c>
      <c r="V1361">
        <v>32.391014099000003</v>
      </c>
      <c r="W1361">
        <v>-1.6011881621999999</v>
      </c>
      <c r="X1361">
        <v>40.375293732000003</v>
      </c>
      <c r="Y1361">
        <v>19.069757391</v>
      </c>
      <c r="Z1361">
        <v>23</v>
      </c>
      <c r="AA1361">
        <v>315.5</v>
      </c>
      <c r="AB1361">
        <v>63881.489320000001</v>
      </c>
      <c r="AC1361" s="3" t="s">
        <v>29</v>
      </c>
    </row>
    <row r="1362" spans="1:29" x14ac:dyDescent="0.4">
      <c r="A1362" s="1">
        <v>44414</v>
      </c>
      <c r="B1362" s="2">
        <v>0.73962155092592596</v>
      </c>
      <c r="C1362">
        <v>217.40628821999999</v>
      </c>
      <c r="D1362">
        <v>5217.7509170000003</v>
      </c>
      <c r="E1362">
        <v>1628271903.302</v>
      </c>
      <c r="F1362">
        <v>0</v>
      </c>
      <c r="G1362">
        <v>899</v>
      </c>
      <c r="H1362">
        <v>1.9863695508000001</v>
      </c>
      <c r="I1362">
        <v>0</v>
      </c>
      <c r="J1362">
        <v>1.9863695508000001</v>
      </c>
      <c r="K1362">
        <v>2.0298248435000001</v>
      </c>
      <c r="L1362">
        <v>0</v>
      </c>
      <c r="M1362">
        <v>0</v>
      </c>
      <c r="N1362">
        <v>0</v>
      </c>
      <c r="O1362">
        <v>2.4272557069</v>
      </c>
      <c r="P1362">
        <v>449.51239013999998</v>
      </c>
      <c r="Q1362">
        <v>32.391014099000003</v>
      </c>
      <c r="R1362">
        <v>42.802586667</v>
      </c>
      <c r="S1362">
        <v>-83.523393333000001</v>
      </c>
      <c r="T1362">
        <v>2</v>
      </c>
      <c r="U1362">
        <v>449.51239013999998</v>
      </c>
      <c r="V1362">
        <v>32.391014099000003</v>
      </c>
      <c r="W1362">
        <v>-1.606392622</v>
      </c>
      <c r="X1362">
        <v>40.375293732000003</v>
      </c>
      <c r="Y1362">
        <v>19.067619323999999</v>
      </c>
      <c r="Z1362">
        <v>23</v>
      </c>
      <c r="AA1362">
        <v>315.5</v>
      </c>
      <c r="AB1362">
        <v>63882.022043999998</v>
      </c>
      <c r="AC1362" s="3" t="s">
        <v>29</v>
      </c>
    </row>
    <row r="1363" spans="1:29" x14ac:dyDescent="0.4">
      <c r="A1363" s="1">
        <v>44414</v>
      </c>
      <c r="B1363" s="2">
        <v>0.73962798611111114</v>
      </c>
      <c r="C1363">
        <v>217.40629465999999</v>
      </c>
      <c r="D1363">
        <v>5217.751072</v>
      </c>
      <c r="E1363">
        <v>1628271903.859</v>
      </c>
      <c r="F1363">
        <v>0</v>
      </c>
      <c r="G1363">
        <v>899</v>
      </c>
      <c r="H1363">
        <v>1.9890874488000001</v>
      </c>
      <c r="I1363">
        <v>0</v>
      </c>
      <c r="J1363">
        <v>1.9890874488000001</v>
      </c>
      <c r="K1363">
        <v>2.0332132436000001</v>
      </c>
      <c r="L1363">
        <v>0</v>
      </c>
      <c r="M1363">
        <v>0</v>
      </c>
      <c r="N1363">
        <v>0</v>
      </c>
      <c r="O1363">
        <v>2.4606000375999999</v>
      </c>
      <c r="P1363">
        <v>449.50100142999997</v>
      </c>
      <c r="Q1363">
        <v>32.391014099000003</v>
      </c>
      <c r="R1363">
        <v>42.802586667</v>
      </c>
      <c r="S1363">
        <v>-83.523393333000001</v>
      </c>
      <c r="T1363">
        <v>2</v>
      </c>
      <c r="U1363">
        <v>449.50100142999997</v>
      </c>
      <c r="V1363">
        <v>32.391014099000003</v>
      </c>
      <c r="W1363">
        <v>-1.606392622</v>
      </c>
      <c r="X1363">
        <v>40.375293732000003</v>
      </c>
      <c r="Y1363">
        <v>19.067619323999999</v>
      </c>
      <c r="Z1363">
        <v>23</v>
      </c>
      <c r="AA1363">
        <v>315.5</v>
      </c>
      <c r="AB1363">
        <v>63882.580159999998</v>
      </c>
      <c r="AC1363" s="3" t="s">
        <v>29</v>
      </c>
    </row>
    <row r="1364" spans="1:29" x14ac:dyDescent="0.4">
      <c r="A1364" s="1">
        <v>44414</v>
      </c>
      <c r="B1364" s="2">
        <v>0.73963423611111112</v>
      </c>
      <c r="C1364">
        <v>217.40630089999999</v>
      </c>
      <c r="D1364">
        <v>5217.7512219999999</v>
      </c>
      <c r="E1364">
        <v>1628271904.398</v>
      </c>
      <c r="F1364">
        <v>0</v>
      </c>
      <c r="G1364">
        <v>899</v>
      </c>
      <c r="H1364">
        <v>1.9831477972</v>
      </c>
      <c r="I1364">
        <v>0</v>
      </c>
      <c r="J1364">
        <v>1.9831477972</v>
      </c>
      <c r="K1364">
        <v>2.0271618252999999</v>
      </c>
      <c r="L1364">
        <v>0</v>
      </c>
      <c r="M1364">
        <v>0</v>
      </c>
      <c r="N1364">
        <v>0</v>
      </c>
      <c r="O1364">
        <v>2.4616942538000002</v>
      </c>
      <c r="P1364">
        <v>449.48334720000003</v>
      </c>
      <c r="Q1364">
        <v>32.391494467999998</v>
      </c>
      <c r="R1364">
        <v>42.802586667</v>
      </c>
      <c r="S1364">
        <v>-83.523393333000001</v>
      </c>
      <c r="T1364">
        <v>2</v>
      </c>
      <c r="U1364">
        <v>449.48334720000003</v>
      </c>
      <c r="V1364">
        <v>32.391494467999998</v>
      </c>
      <c r="W1364">
        <v>-1.5828217767999999</v>
      </c>
      <c r="X1364">
        <v>40.375293732000003</v>
      </c>
      <c r="Y1364">
        <v>19.067014458999999</v>
      </c>
      <c r="Z1364">
        <v>23</v>
      </c>
      <c r="AA1364">
        <v>315.5</v>
      </c>
      <c r="AB1364">
        <v>63883.122074999999</v>
      </c>
      <c r="AC1364" s="3" t="s">
        <v>29</v>
      </c>
    </row>
    <row r="1365" spans="1:29" x14ac:dyDescent="0.4">
      <c r="A1365" s="1">
        <v>44414</v>
      </c>
      <c r="B1365" s="2">
        <v>0.73964043981481487</v>
      </c>
      <c r="C1365">
        <v>217.40630712000001</v>
      </c>
      <c r="D1365">
        <v>5217.7513710000003</v>
      </c>
      <c r="E1365">
        <v>1628271904.9349999</v>
      </c>
      <c r="F1365">
        <v>0</v>
      </c>
      <c r="G1365">
        <v>899</v>
      </c>
      <c r="H1365">
        <v>1.9862559736000001</v>
      </c>
      <c r="I1365">
        <v>0</v>
      </c>
      <c r="J1365">
        <v>1.9862559736000001</v>
      </c>
      <c r="K1365">
        <v>2.0303744761</v>
      </c>
      <c r="L1365">
        <v>0</v>
      </c>
      <c r="M1365">
        <v>0</v>
      </c>
      <c r="N1365">
        <v>0</v>
      </c>
      <c r="O1365">
        <v>2.4636331131999998</v>
      </c>
      <c r="P1365">
        <v>449.47862413000001</v>
      </c>
      <c r="Q1365">
        <v>32.393302917</v>
      </c>
      <c r="R1365">
        <v>42.802586667</v>
      </c>
      <c r="S1365">
        <v>-83.523393333000001</v>
      </c>
      <c r="T1365">
        <v>2</v>
      </c>
      <c r="U1365">
        <v>449.47862413000001</v>
      </c>
      <c r="V1365">
        <v>32.393302917</v>
      </c>
      <c r="W1365">
        <v>-1.4940844773999999</v>
      </c>
      <c r="X1365">
        <v>40.375293732000003</v>
      </c>
      <c r="Y1365">
        <v>19.064737319999999</v>
      </c>
      <c r="Z1365">
        <v>23</v>
      </c>
      <c r="AA1365">
        <v>315.5</v>
      </c>
      <c r="AB1365">
        <v>63883.668361999997</v>
      </c>
      <c r="AC1365" s="3" t="s">
        <v>29</v>
      </c>
    </row>
    <row r="1366" spans="1:29" x14ac:dyDescent="0.4">
      <c r="A1366" s="1">
        <v>44414</v>
      </c>
      <c r="B1366" s="2">
        <v>0.73964694444444445</v>
      </c>
      <c r="C1366">
        <v>217.40631361999999</v>
      </c>
      <c r="D1366">
        <v>5217.7515270000004</v>
      </c>
      <c r="E1366">
        <v>1628271905.497</v>
      </c>
      <c r="F1366">
        <v>0</v>
      </c>
      <c r="G1366">
        <v>899</v>
      </c>
      <c r="H1366">
        <v>1.9849083176</v>
      </c>
      <c r="I1366">
        <v>0</v>
      </c>
      <c r="J1366">
        <v>1.9849083176</v>
      </c>
      <c r="K1366">
        <v>2.0286551588999999</v>
      </c>
      <c r="L1366">
        <v>0</v>
      </c>
      <c r="M1366">
        <v>0</v>
      </c>
      <c r="N1366">
        <v>0</v>
      </c>
      <c r="O1366">
        <v>2.4449494581</v>
      </c>
      <c r="P1366">
        <v>449.49725341999999</v>
      </c>
      <c r="Q1366">
        <v>32.393302917</v>
      </c>
      <c r="R1366">
        <v>42.802586667</v>
      </c>
      <c r="S1366">
        <v>-83.523393333000001</v>
      </c>
      <c r="T1366">
        <v>2</v>
      </c>
      <c r="U1366">
        <v>449.49725341999999</v>
      </c>
      <c r="V1366">
        <v>32.393302917</v>
      </c>
      <c r="W1366">
        <v>-1.4940844773999999</v>
      </c>
      <c r="X1366">
        <v>40.375293732000003</v>
      </c>
      <c r="Y1366">
        <v>19.064737319999999</v>
      </c>
      <c r="Z1366">
        <v>23</v>
      </c>
      <c r="AA1366">
        <v>315.5</v>
      </c>
      <c r="AB1366">
        <v>63884.232742</v>
      </c>
      <c r="AC1366" s="3" t="s">
        <v>29</v>
      </c>
    </row>
    <row r="1367" spans="1:29" x14ac:dyDescent="0.4">
      <c r="A1367" s="1">
        <v>44414</v>
      </c>
      <c r="B1367" s="2">
        <v>0.7396535300925926</v>
      </c>
      <c r="C1367">
        <v>217.40632020000001</v>
      </c>
      <c r="D1367">
        <v>5217.7516850000002</v>
      </c>
      <c r="E1367">
        <v>1628271906.0650001</v>
      </c>
      <c r="F1367">
        <v>0</v>
      </c>
      <c r="G1367">
        <v>899</v>
      </c>
      <c r="H1367">
        <v>1.9803540494</v>
      </c>
      <c r="I1367">
        <v>0</v>
      </c>
      <c r="J1367">
        <v>1.9803540494</v>
      </c>
      <c r="K1367">
        <v>2.0241752719999999</v>
      </c>
      <c r="L1367">
        <v>0</v>
      </c>
      <c r="M1367">
        <v>0</v>
      </c>
      <c r="N1367">
        <v>0</v>
      </c>
      <c r="O1367">
        <v>2.4545268675999998</v>
      </c>
      <c r="P1367">
        <v>449.49725341999999</v>
      </c>
      <c r="Q1367">
        <v>32.393302917</v>
      </c>
      <c r="R1367">
        <v>42.802586667</v>
      </c>
      <c r="S1367">
        <v>-83.523393333000001</v>
      </c>
      <c r="T1367">
        <v>2</v>
      </c>
      <c r="U1367">
        <v>449.49725341999999</v>
      </c>
      <c r="V1367">
        <v>32.393302917</v>
      </c>
      <c r="W1367">
        <v>-1.4940844773999999</v>
      </c>
      <c r="X1367">
        <v>40.375293732000003</v>
      </c>
      <c r="Y1367">
        <v>19.064737319999999</v>
      </c>
      <c r="Z1367">
        <v>23</v>
      </c>
      <c r="AA1367">
        <v>315.5</v>
      </c>
      <c r="AB1367">
        <v>63884.792899</v>
      </c>
      <c r="AC1367" s="3" t="s">
        <v>29</v>
      </c>
    </row>
    <row r="1368" spans="1:29" x14ac:dyDescent="0.4">
      <c r="A1368" s="1">
        <v>44414</v>
      </c>
      <c r="B1368" s="2">
        <v>0.73965848379629628</v>
      </c>
      <c r="C1368">
        <v>217.40632515999999</v>
      </c>
      <c r="D1368">
        <v>5217.7518040000004</v>
      </c>
      <c r="E1368">
        <v>1628271906.494</v>
      </c>
      <c r="F1368">
        <v>0</v>
      </c>
      <c r="G1368">
        <v>899</v>
      </c>
      <c r="H1368">
        <v>1.9904992453000001</v>
      </c>
      <c r="I1368">
        <v>0</v>
      </c>
      <c r="J1368">
        <v>1.9904992453000001</v>
      </c>
      <c r="K1368">
        <v>2.0332788071999999</v>
      </c>
      <c r="L1368">
        <v>0</v>
      </c>
      <c r="M1368">
        <v>0</v>
      </c>
      <c r="N1368">
        <v>0</v>
      </c>
      <c r="O1368">
        <v>2.3854527220000001</v>
      </c>
      <c r="P1368">
        <v>449.48908827000002</v>
      </c>
      <c r="Q1368">
        <v>32.393302917</v>
      </c>
      <c r="R1368">
        <v>42.802586667</v>
      </c>
      <c r="S1368">
        <v>-83.523393333000001</v>
      </c>
      <c r="T1368">
        <v>2</v>
      </c>
      <c r="U1368">
        <v>449.48908827000002</v>
      </c>
      <c r="V1368">
        <v>32.393302917</v>
      </c>
      <c r="W1368">
        <v>-1.7979131936999999</v>
      </c>
      <c r="X1368">
        <v>40.375293732000003</v>
      </c>
      <c r="Y1368">
        <v>19.023844825000001</v>
      </c>
      <c r="Z1368">
        <v>23</v>
      </c>
      <c r="AA1368">
        <v>315.5</v>
      </c>
      <c r="AB1368">
        <v>63885.215976</v>
      </c>
      <c r="AC1368" s="3" t="s">
        <v>29</v>
      </c>
    </row>
    <row r="1369" spans="1:29" x14ac:dyDescent="0.4">
      <c r="A1369" s="1">
        <v>44414</v>
      </c>
      <c r="B1369" s="2">
        <v>0.73966400462962967</v>
      </c>
      <c r="C1369">
        <v>217.40633068</v>
      </c>
      <c r="D1369">
        <v>5217.7519359999997</v>
      </c>
      <c r="E1369">
        <v>1628271906.971</v>
      </c>
      <c r="F1369">
        <v>0</v>
      </c>
      <c r="G1369">
        <v>899</v>
      </c>
      <c r="H1369">
        <v>1.9858665109</v>
      </c>
      <c r="I1369">
        <v>0</v>
      </c>
      <c r="J1369">
        <v>1.9858665109</v>
      </c>
      <c r="K1369">
        <v>2.0303246565999999</v>
      </c>
      <c r="L1369">
        <v>0</v>
      </c>
      <c r="M1369">
        <v>0</v>
      </c>
      <c r="N1369">
        <v>0</v>
      </c>
      <c r="O1369">
        <v>2.4826601372999999</v>
      </c>
      <c r="P1369">
        <v>449.52426034000001</v>
      </c>
      <c r="Q1369">
        <v>32.393302917</v>
      </c>
      <c r="R1369">
        <v>42.802586667</v>
      </c>
      <c r="S1369">
        <v>-83.523393333000001</v>
      </c>
      <c r="T1369">
        <v>2</v>
      </c>
      <c r="U1369">
        <v>449.52426034000001</v>
      </c>
      <c r="V1369">
        <v>32.393302917</v>
      </c>
      <c r="W1369">
        <v>-1.7145210784</v>
      </c>
      <c r="X1369">
        <v>40.375293732000003</v>
      </c>
      <c r="Y1369">
        <v>19.035502375</v>
      </c>
      <c r="Z1369">
        <v>23</v>
      </c>
      <c r="AA1369">
        <v>315.5</v>
      </c>
      <c r="AB1369">
        <v>63885.686391000003</v>
      </c>
      <c r="AC1369" s="3" t="s">
        <v>29</v>
      </c>
    </row>
    <row r="1370" spans="1:29" x14ac:dyDescent="0.4">
      <c r="A1370" s="1">
        <v>44414</v>
      </c>
      <c r="B1370" s="2">
        <v>0.73967025462962965</v>
      </c>
      <c r="C1370">
        <v>217.40633693000001</v>
      </c>
      <c r="D1370">
        <v>5217.7520860000004</v>
      </c>
      <c r="E1370">
        <v>1628271907.5109999</v>
      </c>
      <c r="F1370">
        <v>0</v>
      </c>
      <c r="G1370">
        <v>899</v>
      </c>
      <c r="H1370">
        <v>1.9900505527000001</v>
      </c>
      <c r="I1370">
        <v>0</v>
      </c>
      <c r="J1370">
        <v>1.9900505527000001</v>
      </c>
      <c r="K1370">
        <v>2.0339352424000001</v>
      </c>
      <c r="L1370">
        <v>0</v>
      </c>
      <c r="M1370">
        <v>0</v>
      </c>
      <c r="N1370">
        <v>0</v>
      </c>
      <c r="O1370">
        <v>2.44628654</v>
      </c>
      <c r="P1370">
        <v>449.51354980000002</v>
      </c>
      <c r="Q1370">
        <v>32.393302917</v>
      </c>
      <c r="R1370">
        <v>42.802586667</v>
      </c>
      <c r="S1370">
        <v>-83.523393333000001</v>
      </c>
      <c r="T1370">
        <v>2</v>
      </c>
      <c r="U1370">
        <v>449.51354980000002</v>
      </c>
      <c r="V1370">
        <v>32.393302917</v>
      </c>
      <c r="W1370">
        <v>-1.4908292294000001</v>
      </c>
      <c r="X1370">
        <v>40.375293732000003</v>
      </c>
      <c r="Y1370">
        <v>19.066179276</v>
      </c>
      <c r="Z1370">
        <v>23</v>
      </c>
      <c r="AA1370">
        <v>315.5</v>
      </c>
      <c r="AB1370">
        <v>63886.215534000003</v>
      </c>
      <c r="AC1370" s="3" t="s">
        <v>29</v>
      </c>
    </row>
    <row r="1371" spans="1:29" x14ac:dyDescent="0.4">
      <c r="A1371" s="1">
        <v>44414</v>
      </c>
      <c r="B1371" s="2">
        <v>0.73967577546296293</v>
      </c>
      <c r="C1371">
        <v>217.40634245000001</v>
      </c>
      <c r="D1371">
        <v>5217.752219</v>
      </c>
      <c r="E1371">
        <v>1628271907.9879999</v>
      </c>
      <c r="F1371">
        <v>0</v>
      </c>
      <c r="G1371">
        <v>899</v>
      </c>
      <c r="H1371">
        <v>1.9836851046999999</v>
      </c>
      <c r="I1371">
        <v>0</v>
      </c>
      <c r="J1371">
        <v>1.9836851046999999</v>
      </c>
      <c r="K1371">
        <v>2.0275319647000001</v>
      </c>
      <c r="L1371">
        <v>0</v>
      </c>
      <c r="M1371">
        <v>0</v>
      </c>
      <c r="N1371">
        <v>0</v>
      </c>
      <c r="O1371">
        <v>2.4518968921000002</v>
      </c>
      <c r="P1371">
        <v>449.52101719000001</v>
      </c>
      <c r="Q1371">
        <v>32.393302917</v>
      </c>
      <c r="R1371">
        <v>42.802586667</v>
      </c>
      <c r="S1371">
        <v>-83.523393333000001</v>
      </c>
      <c r="T1371">
        <v>2</v>
      </c>
      <c r="U1371">
        <v>449.52101719000001</v>
      </c>
      <c r="V1371">
        <v>32.393302917</v>
      </c>
      <c r="W1371">
        <v>-1.5155454505999999</v>
      </c>
      <c r="X1371">
        <v>40.375293732000003</v>
      </c>
      <c r="Y1371">
        <v>19.062222469000002</v>
      </c>
      <c r="Z1371">
        <v>23</v>
      </c>
      <c r="AA1371">
        <v>315.5</v>
      </c>
      <c r="AB1371">
        <v>63886.678640999999</v>
      </c>
      <c r="AC1371" s="3" t="s">
        <v>29</v>
      </c>
    </row>
    <row r="1372" spans="1:29" x14ac:dyDescent="0.4">
      <c r="A1372" s="1">
        <v>44414</v>
      </c>
      <c r="B1372" s="2">
        <v>0.73968193287037032</v>
      </c>
      <c r="C1372">
        <v>217.40634861000001</v>
      </c>
      <c r="D1372">
        <v>5217.752367</v>
      </c>
      <c r="E1372">
        <v>1628271908.52</v>
      </c>
      <c r="F1372">
        <v>0</v>
      </c>
      <c r="G1372">
        <v>899</v>
      </c>
      <c r="H1372">
        <v>1.9876575611</v>
      </c>
      <c r="I1372">
        <v>0</v>
      </c>
      <c r="J1372">
        <v>1.9876575611</v>
      </c>
      <c r="K1372">
        <v>2.0310169682999999</v>
      </c>
      <c r="L1372">
        <v>0</v>
      </c>
      <c r="M1372">
        <v>0</v>
      </c>
      <c r="N1372">
        <v>0</v>
      </c>
      <c r="O1372">
        <v>2.4204783322000001</v>
      </c>
      <c r="P1372">
        <v>449.63452147999999</v>
      </c>
      <c r="Q1372">
        <v>32.393302917</v>
      </c>
      <c r="R1372">
        <v>42.802586667</v>
      </c>
      <c r="S1372">
        <v>-83.523393333000001</v>
      </c>
      <c r="T1372">
        <v>2</v>
      </c>
      <c r="U1372">
        <v>449.63452147999999</v>
      </c>
      <c r="V1372">
        <v>32.393302917</v>
      </c>
      <c r="W1372">
        <v>-1.8912320137</v>
      </c>
      <c r="X1372">
        <v>40.375293732000003</v>
      </c>
      <c r="Y1372">
        <v>19.002079009999999</v>
      </c>
      <c r="Z1372">
        <v>23</v>
      </c>
      <c r="AA1372">
        <v>315.5</v>
      </c>
      <c r="AB1372">
        <v>63887.204475999999</v>
      </c>
      <c r="AC1372" s="3" t="s">
        <v>29</v>
      </c>
    </row>
    <row r="1373" spans="1:29" x14ac:dyDescent="0.4">
      <c r="A1373" s="1">
        <v>44414</v>
      </c>
      <c r="B1373" s="2">
        <v>0.73968778935185187</v>
      </c>
      <c r="C1373">
        <v>217.40635445999999</v>
      </c>
      <c r="D1373">
        <v>5217.7525070000002</v>
      </c>
      <c r="E1373">
        <v>1628271909.0250001</v>
      </c>
      <c r="F1373">
        <v>0</v>
      </c>
      <c r="G1373">
        <v>899</v>
      </c>
      <c r="H1373">
        <v>1.9892438562999999</v>
      </c>
      <c r="I1373">
        <v>0</v>
      </c>
      <c r="J1373">
        <v>1.9892438562999999</v>
      </c>
      <c r="K1373">
        <v>2.0328037034999999</v>
      </c>
      <c r="L1373">
        <v>0</v>
      </c>
      <c r="M1373">
        <v>0</v>
      </c>
      <c r="N1373">
        <v>0</v>
      </c>
      <c r="O1373">
        <v>2.4295302941000001</v>
      </c>
      <c r="P1373">
        <v>449.87275450999999</v>
      </c>
      <c r="Q1373">
        <v>32.393302917</v>
      </c>
      <c r="R1373">
        <v>42.802586667</v>
      </c>
      <c r="S1373">
        <v>-83.523393333000001</v>
      </c>
      <c r="T1373">
        <v>2</v>
      </c>
      <c r="U1373">
        <v>449.87275450999999</v>
      </c>
      <c r="V1373">
        <v>32.393302917</v>
      </c>
      <c r="W1373">
        <v>-1.6239753004999999</v>
      </c>
      <c r="X1373">
        <v>40.375293732000003</v>
      </c>
      <c r="Y1373">
        <v>19.067627093999999</v>
      </c>
      <c r="Z1373">
        <v>23</v>
      </c>
      <c r="AA1373">
        <v>315.5</v>
      </c>
      <c r="AB1373">
        <v>63887.718209999999</v>
      </c>
      <c r="AC1373" s="3" t="s">
        <v>29</v>
      </c>
    </row>
    <row r="1374" spans="1:29" x14ac:dyDescent="0.4">
      <c r="A1374" s="1">
        <v>44414</v>
      </c>
      <c r="B1374" s="2">
        <v>0.73969343750000005</v>
      </c>
      <c r="C1374">
        <v>217.4063601</v>
      </c>
      <c r="D1374">
        <v>5217.7526429999998</v>
      </c>
      <c r="E1374">
        <v>1628271909.513</v>
      </c>
      <c r="F1374">
        <v>0</v>
      </c>
      <c r="G1374">
        <v>899</v>
      </c>
      <c r="H1374">
        <v>1.9831078106</v>
      </c>
      <c r="I1374">
        <v>0</v>
      </c>
      <c r="J1374">
        <v>1.9831078106</v>
      </c>
      <c r="K1374">
        <v>2.0266460460000002</v>
      </c>
      <c r="L1374">
        <v>0</v>
      </c>
      <c r="M1374">
        <v>0</v>
      </c>
      <c r="N1374">
        <v>0</v>
      </c>
      <c r="O1374">
        <v>2.4357030055000002</v>
      </c>
      <c r="P1374">
        <v>450.57650756999999</v>
      </c>
      <c r="Q1374">
        <v>32.393302917</v>
      </c>
      <c r="R1374">
        <v>42.802586667</v>
      </c>
      <c r="S1374">
        <v>-83.523393333000001</v>
      </c>
      <c r="T1374">
        <v>2</v>
      </c>
      <c r="U1374">
        <v>450.57650756999999</v>
      </c>
      <c r="V1374">
        <v>32.393302917</v>
      </c>
      <c r="W1374">
        <v>-1.606392622</v>
      </c>
      <c r="X1374">
        <v>40.375293732000003</v>
      </c>
      <c r="Y1374">
        <v>19.071939468</v>
      </c>
      <c r="Z1374">
        <v>23</v>
      </c>
      <c r="AA1374">
        <v>315.5</v>
      </c>
      <c r="AB1374">
        <v>63888.218201000003</v>
      </c>
      <c r="AC1374" s="3" t="s">
        <v>29</v>
      </c>
    </row>
    <row r="1375" spans="1:29" x14ac:dyDescent="0.4">
      <c r="A1375" s="1">
        <v>44414</v>
      </c>
      <c r="B1375" s="2">
        <v>0.73969869212962958</v>
      </c>
      <c r="C1375">
        <v>217.40636536</v>
      </c>
      <c r="D1375">
        <v>5217.7527689999997</v>
      </c>
      <c r="E1375">
        <v>1628271909.967</v>
      </c>
      <c r="F1375">
        <v>0</v>
      </c>
      <c r="G1375">
        <v>899</v>
      </c>
      <c r="H1375">
        <v>1.9879720287</v>
      </c>
      <c r="I1375">
        <v>0</v>
      </c>
      <c r="J1375">
        <v>1.9879720287</v>
      </c>
      <c r="K1375">
        <v>2.0312150775000002</v>
      </c>
      <c r="L1375">
        <v>0</v>
      </c>
      <c r="M1375">
        <v>0</v>
      </c>
      <c r="N1375">
        <v>0</v>
      </c>
      <c r="O1375">
        <v>2.4137473469000001</v>
      </c>
      <c r="P1375">
        <v>450.77310181000001</v>
      </c>
      <c r="Q1375">
        <v>32.393302917</v>
      </c>
      <c r="R1375">
        <v>42.802586667</v>
      </c>
      <c r="S1375">
        <v>-83.523393333000001</v>
      </c>
      <c r="T1375">
        <v>2</v>
      </c>
      <c r="U1375">
        <v>450.77310181000001</v>
      </c>
      <c r="V1375">
        <v>32.393302917</v>
      </c>
      <c r="W1375">
        <v>-1.606392622</v>
      </c>
      <c r="X1375">
        <v>40.375293732000003</v>
      </c>
      <c r="Y1375">
        <v>19.071939468</v>
      </c>
      <c r="Z1375">
        <v>23</v>
      </c>
      <c r="AA1375">
        <v>315.5</v>
      </c>
      <c r="AB1375">
        <v>63888.687694</v>
      </c>
      <c r="AC1375" s="3" t="s">
        <v>29</v>
      </c>
    </row>
    <row r="1376" spans="1:29" x14ac:dyDescent="0.4">
      <c r="A1376" s="1">
        <v>44414</v>
      </c>
      <c r="B1376" s="2">
        <v>0.7397046990740741</v>
      </c>
      <c r="C1376">
        <v>217.40637136999999</v>
      </c>
      <c r="D1376">
        <v>5217.7529130000003</v>
      </c>
      <c r="E1376">
        <v>1628271910.4860001</v>
      </c>
      <c r="F1376">
        <v>0</v>
      </c>
      <c r="G1376">
        <v>899</v>
      </c>
      <c r="H1376">
        <v>2.0023136453000001</v>
      </c>
      <c r="I1376">
        <v>0</v>
      </c>
      <c r="J1376">
        <v>2.0023136453000001</v>
      </c>
      <c r="K1376">
        <v>2.0462894294999998</v>
      </c>
      <c r="L1376">
        <v>0</v>
      </c>
      <c r="M1376">
        <v>0</v>
      </c>
      <c r="N1376">
        <v>0</v>
      </c>
      <c r="O1376">
        <v>2.4365646923000002</v>
      </c>
      <c r="P1376">
        <v>450.88851815999999</v>
      </c>
      <c r="Q1376">
        <v>32.394285130999997</v>
      </c>
      <c r="R1376">
        <v>42.802586667</v>
      </c>
      <c r="S1376">
        <v>-83.523393333000001</v>
      </c>
      <c r="T1376">
        <v>2</v>
      </c>
      <c r="U1376">
        <v>450.88851815999999</v>
      </c>
      <c r="V1376">
        <v>32.394285130999997</v>
      </c>
      <c r="W1376">
        <v>-1.6289386175</v>
      </c>
      <c r="X1376">
        <v>40.375293732000003</v>
      </c>
      <c r="Y1376">
        <v>19.071205916</v>
      </c>
      <c r="Z1376">
        <v>23</v>
      </c>
      <c r="AA1376">
        <v>315.5</v>
      </c>
      <c r="AB1376">
        <v>63889.207655999999</v>
      </c>
      <c r="AC1376" s="3" t="s">
        <v>29</v>
      </c>
    </row>
    <row r="1377" spans="1:29" x14ac:dyDescent="0.4">
      <c r="A1377" s="1">
        <v>44414</v>
      </c>
      <c r="B1377" s="2">
        <v>0.73971030092592593</v>
      </c>
      <c r="C1377">
        <v>217.40637697</v>
      </c>
      <c r="D1377">
        <v>5217.7530470000002</v>
      </c>
      <c r="E1377">
        <v>1628271910.97</v>
      </c>
      <c r="F1377">
        <v>0</v>
      </c>
      <c r="G1377">
        <v>899</v>
      </c>
      <c r="H1377">
        <v>1.993853715</v>
      </c>
      <c r="I1377">
        <v>0</v>
      </c>
      <c r="J1377">
        <v>1.993853715</v>
      </c>
      <c r="K1377">
        <v>2.0372918850000001</v>
      </c>
      <c r="L1377">
        <v>0</v>
      </c>
      <c r="M1377">
        <v>0</v>
      </c>
      <c r="N1377">
        <v>0</v>
      </c>
      <c r="O1377">
        <v>2.4174064722000002</v>
      </c>
      <c r="P1377">
        <v>451.07600007000002</v>
      </c>
      <c r="Q1377">
        <v>32.395713806000003</v>
      </c>
      <c r="R1377">
        <v>42.802586667</v>
      </c>
      <c r="S1377">
        <v>-83.523393333000001</v>
      </c>
      <c r="T1377">
        <v>2</v>
      </c>
      <c r="U1377">
        <v>451.07600007000002</v>
      </c>
      <c r="V1377">
        <v>32.395713806000003</v>
      </c>
      <c r="W1377">
        <v>-1.6532931107</v>
      </c>
      <c r="X1377">
        <v>40.375293732000003</v>
      </c>
      <c r="Y1377">
        <v>19.069658844999999</v>
      </c>
      <c r="Z1377">
        <v>23</v>
      </c>
      <c r="AA1377">
        <v>315.5</v>
      </c>
      <c r="AB1377">
        <v>63889.670812999997</v>
      </c>
      <c r="AC1377" s="3" t="s">
        <v>29</v>
      </c>
    </row>
    <row r="1378" spans="1:29" x14ac:dyDescent="0.4">
      <c r="A1378" s="1">
        <v>44414</v>
      </c>
      <c r="B1378" s="2">
        <v>0.7397163541666667</v>
      </c>
      <c r="C1378">
        <v>217.40638303</v>
      </c>
      <c r="D1378">
        <v>5217.7531929999996</v>
      </c>
      <c r="E1378">
        <v>1628271911.494</v>
      </c>
      <c r="F1378">
        <v>0</v>
      </c>
      <c r="G1378">
        <v>899</v>
      </c>
      <c r="H1378">
        <v>1.9996066621999999</v>
      </c>
      <c r="I1378">
        <v>0</v>
      </c>
      <c r="J1378">
        <v>1.9996066621999999</v>
      </c>
      <c r="K1378">
        <v>2.0442537971000001</v>
      </c>
      <c r="L1378">
        <v>0</v>
      </c>
      <c r="M1378">
        <v>0</v>
      </c>
      <c r="N1378">
        <v>0</v>
      </c>
      <c r="O1378">
        <v>2.4762255242000002</v>
      </c>
      <c r="P1378">
        <v>451.20230404</v>
      </c>
      <c r="Q1378">
        <v>32.395713806000003</v>
      </c>
      <c r="R1378">
        <v>42.802586667</v>
      </c>
      <c r="S1378">
        <v>-83.523393333000001</v>
      </c>
      <c r="T1378">
        <v>2</v>
      </c>
      <c r="U1378">
        <v>451.20230404</v>
      </c>
      <c r="V1378">
        <v>32.395713806000003</v>
      </c>
      <c r="W1378">
        <v>-1.6047649384</v>
      </c>
      <c r="X1378">
        <v>40.375293732000003</v>
      </c>
      <c r="Y1378">
        <v>19.066898345999999</v>
      </c>
      <c r="Z1378">
        <v>23</v>
      </c>
      <c r="AA1378">
        <v>315.5</v>
      </c>
      <c r="AB1378">
        <v>63890.189076000002</v>
      </c>
      <c r="AC1378" s="3" t="s">
        <v>29</v>
      </c>
    </row>
    <row r="1379" spans="1:29" x14ac:dyDescent="0.4">
      <c r="A1379" s="1">
        <v>44414</v>
      </c>
      <c r="B1379" s="2">
        <v>0.73972225694444449</v>
      </c>
      <c r="C1379">
        <v>217.40638892000001</v>
      </c>
      <c r="D1379">
        <v>5217.753334</v>
      </c>
      <c r="E1379">
        <v>1628271912.003</v>
      </c>
      <c r="F1379">
        <v>0</v>
      </c>
      <c r="G1379">
        <v>899</v>
      </c>
      <c r="H1379">
        <v>1.9782868788000001</v>
      </c>
      <c r="I1379">
        <v>0</v>
      </c>
      <c r="J1379">
        <v>1.9782868788000001</v>
      </c>
      <c r="K1379">
        <v>2.0217071331000001</v>
      </c>
      <c r="L1379">
        <v>0</v>
      </c>
      <c r="M1379">
        <v>0</v>
      </c>
      <c r="N1379">
        <v>0</v>
      </c>
      <c r="O1379">
        <v>2.4350368283999999</v>
      </c>
      <c r="P1379">
        <v>451.17953490999997</v>
      </c>
      <c r="Q1379">
        <v>32.395713806000003</v>
      </c>
      <c r="R1379">
        <v>42.802586667</v>
      </c>
      <c r="S1379">
        <v>-83.523393333000001</v>
      </c>
      <c r="T1379">
        <v>2</v>
      </c>
      <c r="U1379">
        <v>451.17953490999997</v>
      </c>
      <c r="V1379">
        <v>32.395713806000003</v>
      </c>
      <c r="W1379">
        <v>-2.0751569271000001</v>
      </c>
      <c r="X1379">
        <v>40.375293732000003</v>
      </c>
      <c r="Y1379">
        <v>18.999917984</v>
      </c>
      <c r="Z1379">
        <v>23</v>
      </c>
      <c r="AA1379">
        <v>315.5</v>
      </c>
      <c r="AB1379">
        <v>63890.723739000001</v>
      </c>
      <c r="AC1379" s="3" t="s">
        <v>29</v>
      </c>
    </row>
    <row r="1380" spans="1:29" x14ac:dyDescent="0.4">
      <c r="A1380" s="1">
        <v>44414</v>
      </c>
      <c r="B1380" s="2">
        <v>0.73972780092592594</v>
      </c>
      <c r="C1380">
        <v>217.40639447000001</v>
      </c>
      <c r="D1380">
        <v>5217.7534669999995</v>
      </c>
      <c r="E1380">
        <v>1628271912.4820001</v>
      </c>
      <c r="F1380">
        <v>0</v>
      </c>
      <c r="G1380">
        <v>899</v>
      </c>
      <c r="H1380">
        <v>1.9927850064999999</v>
      </c>
      <c r="I1380">
        <v>0</v>
      </c>
      <c r="J1380">
        <v>1.9927850064999999</v>
      </c>
      <c r="K1380">
        <v>2.0367416791999999</v>
      </c>
      <c r="L1380">
        <v>0</v>
      </c>
      <c r="M1380">
        <v>0</v>
      </c>
      <c r="N1380">
        <v>0</v>
      </c>
      <c r="O1380">
        <v>2.4469228386999999</v>
      </c>
      <c r="P1380">
        <v>451.17953490999997</v>
      </c>
      <c r="Q1380">
        <v>32.395713806000003</v>
      </c>
      <c r="R1380">
        <v>42.802586667</v>
      </c>
      <c r="S1380">
        <v>-83.523393333000001</v>
      </c>
      <c r="T1380">
        <v>2</v>
      </c>
      <c r="U1380">
        <v>451.17953490999997</v>
      </c>
      <c r="V1380">
        <v>32.395713806000003</v>
      </c>
      <c r="W1380">
        <v>-2.0751569271000001</v>
      </c>
      <c r="X1380">
        <v>40.375293732000003</v>
      </c>
      <c r="Y1380">
        <v>18.999917984</v>
      </c>
      <c r="Z1380">
        <v>23</v>
      </c>
      <c r="AA1380">
        <v>315.5</v>
      </c>
      <c r="AB1380">
        <v>63891.216433000001</v>
      </c>
      <c r="AC1380" s="3" t="s">
        <v>29</v>
      </c>
    </row>
    <row r="1381" spans="1:29" x14ac:dyDescent="0.4">
      <c r="A1381" s="1">
        <v>44414</v>
      </c>
      <c r="B1381" s="2">
        <v>0.73973390046296295</v>
      </c>
      <c r="C1381">
        <v>217.40640056999999</v>
      </c>
      <c r="D1381">
        <v>5217.7536140000002</v>
      </c>
      <c r="E1381">
        <v>1628271913.0090001</v>
      </c>
      <c r="F1381">
        <v>0</v>
      </c>
      <c r="G1381">
        <v>899</v>
      </c>
      <c r="H1381">
        <v>1.9966750417000001</v>
      </c>
      <c r="I1381">
        <v>0</v>
      </c>
      <c r="J1381">
        <v>1.9966750417000001</v>
      </c>
      <c r="K1381">
        <v>2.0402022395000001</v>
      </c>
      <c r="L1381">
        <v>0</v>
      </c>
      <c r="M1381">
        <v>0</v>
      </c>
      <c r="N1381">
        <v>0</v>
      </c>
      <c r="O1381">
        <v>2.4189055081999999</v>
      </c>
      <c r="P1381">
        <v>451.12048792000002</v>
      </c>
      <c r="Q1381">
        <v>32.395713806000003</v>
      </c>
      <c r="R1381">
        <v>42.802586667</v>
      </c>
      <c r="S1381">
        <v>-83.523393333000001</v>
      </c>
      <c r="T1381">
        <v>2</v>
      </c>
      <c r="U1381">
        <v>451.12048792000002</v>
      </c>
      <c r="V1381">
        <v>32.395713806000003</v>
      </c>
      <c r="W1381">
        <v>-2.0392882028999999</v>
      </c>
      <c r="X1381">
        <v>40.375293732000003</v>
      </c>
      <c r="Y1381">
        <v>19.025539681000001</v>
      </c>
      <c r="Z1381">
        <v>23</v>
      </c>
      <c r="AA1381">
        <v>315.5</v>
      </c>
      <c r="AB1381">
        <v>63891.744488999997</v>
      </c>
      <c r="AC1381" s="3" t="s">
        <v>29</v>
      </c>
    </row>
    <row r="1382" spans="1:29" x14ac:dyDescent="0.4">
      <c r="A1382" s="1">
        <v>44414</v>
      </c>
      <c r="B1382" s="2">
        <v>0.73973965277777776</v>
      </c>
      <c r="C1382">
        <v>217.40640633000001</v>
      </c>
      <c r="D1382">
        <v>5217.7537519999996</v>
      </c>
      <c r="E1382">
        <v>1628271913.507</v>
      </c>
      <c r="F1382">
        <v>0</v>
      </c>
      <c r="G1382">
        <v>899</v>
      </c>
      <c r="H1382">
        <v>2.0016221831999998</v>
      </c>
      <c r="I1382">
        <v>0</v>
      </c>
      <c r="J1382">
        <v>2.0016221831999998</v>
      </c>
      <c r="K1382">
        <v>2.0453457672000002</v>
      </c>
      <c r="L1382">
        <v>0</v>
      </c>
      <c r="M1382">
        <v>0</v>
      </c>
      <c r="N1382">
        <v>0</v>
      </c>
      <c r="O1382">
        <v>2.4237087596000002</v>
      </c>
      <c r="P1382">
        <v>451.04662784999999</v>
      </c>
      <c r="Q1382">
        <v>32.395713806000003</v>
      </c>
      <c r="R1382">
        <v>42.802586667</v>
      </c>
      <c r="S1382">
        <v>-83.523393333000001</v>
      </c>
      <c r="T1382">
        <v>2</v>
      </c>
      <c r="U1382">
        <v>451.04662784999999</v>
      </c>
      <c r="V1382">
        <v>32.395713806000003</v>
      </c>
      <c r="W1382">
        <v>-1.8956125901</v>
      </c>
      <c r="X1382">
        <v>40.375293732000003</v>
      </c>
      <c r="Y1382">
        <v>19.038610317</v>
      </c>
      <c r="Z1382">
        <v>23</v>
      </c>
      <c r="AA1382">
        <v>315.5</v>
      </c>
      <c r="AB1382">
        <v>63892.251293000001</v>
      </c>
      <c r="AC1382" s="3" t="s">
        <v>29</v>
      </c>
    </row>
    <row r="1383" spans="1:29" x14ac:dyDescent="0.4">
      <c r="A1383" s="1">
        <v>44414</v>
      </c>
      <c r="B1383" s="2">
        <v>0.73974547453703698</v>
      </c>
      <c r="C1383">
        <v>217.40641214999999</v>
      </c>
      <c r="D1383">
        <v>5217.7538919999997</v>
      </c>
      <c r="E1383">
        <v>1628271914.01</v>
      </c>
      <c r="F1383">
        <v>0</v>
      </c>
      <c r="G1383">
        <v>899</v>
      </c>
      <c r="H1383">
        <v>1.9932657986</v>
      </c>
      <c r="I1383">
        <v>0</v>
      </c>
      <c r="J1383">
        <v>1.9932657986</v>
      </c>
      <c r="K1383">
        <v>2.0374928577999998</v>
      </c>
      <c r="L1383">
        <v>0</v>
      </c>
      <c r="M1383">
        <v>0</v>
      </c>
      <c r="N1383">
        <v>0</v>
      </c>
      <c r="O1383">
        <v>2.4610666904</v>
      </c>
      <c r="P1383">
        <v>450.94209119999999</v>
      </c>
      <c r="Q1383">
        <v>32.395713806000003</v>
      </c>
      <c r="R1383">
        <v>42.802586667</v>
      </c>
      <c r="S1383">
        <v>-83.523393333000001</v>
      </c>
      <c r="T1383">
        <v>2</v>
      </c>
      <c r="U1383">
        <v>450.94209119999999</v>
      </c>
      <c r="V1383">
        <v>32.395713806000003</v>
      </c>
      <c r="W1383">
        <v>-1.6210415362999999</v>
      </c>
      <c r="X1383">
        <v>40.375293732000003</v>
      </c>
      <c r="Y1383">
        <v>19.034128189</v>
      </c>
      <c r="Z1383">
        <v>23</v>
      </c>
      <c r="AA1383">
        <v>315.5</v>
      </c>
      <c r="AB1383">
        <v>63892.771458000003</v>
      </c>
      <c r="AC1383" s="3" t="s">
        <v>29</v>
      </c>
    </row>
    <row r="1384" spans="1:29" x14ac:dyDescent="0.4">
      <c r="A1384" s="1">
        <v>44414</v>
      </c>
      <c r="B1384" s="2">
        <v>0.73975149305555554</v>
      </c>
      <c r="C1384">
        <v>217.40641816999999</v>
      </c>
      <c r="D1384">
        <v>5217.7540360000003</v>
      </c>
      <c r="E1384">
        <v>1628271914.53</v>
      </c>
      <c r="F1384">
        <v>2</v>
      </c>
      <c r="G1384">
        <v>899</v>
      </c>
      <c r="H1384">
        <v>1.9598071489</v>
      </c>
      <c r="I1384">
        <v>0</v>
      </c>
      <c r="J1384">
        <v>1.9598071489</v>
      </c>
      <c r="K1384">
        <v>2.0054426866999999</v>
      </c>
      <c r="L1384">
        <v>0</v>
      </c>
      <c r="M1384">
        <v>0</v>
      </c>
      <c r="N1384">
        <v>0</v>
      </c>
      <c r="O1384">
        <v>2.5800274869000002</v>
      </c>
      <c r="P1384">
        <v>450.73495257000002</v>
      </c>
      <c r="Q1384">
        <v>32.395832861999999</v>
      </c>
      <c r="R1384">
        <v>42.802586667</v>
      </c>
      <c r="S1384">
        <v>-83.523393333000001</v>
      </c>
      <c r="T1384">
        <v>2</v>
      </c>
      <c r="U1384">
        <v>450.73495257000002</v>
      </c>
      <c r="V1384">
        <v>32.395832861999999</v>
      </c>
      <c r="W1384">
        <v>-1.6367956179000001</v>
      </c>
      <c r="X1384">
        <v>40.375293732000003</v>
      </c>
      <c r="Y1384">
        <v>19.032883373000001</v>
      </c>
      <c r="Z1384">
        <v>23</v>
      </c>
      <c r="AA1384">
        <v>315.5</v>
      </c>
      <c r="AB1384">
        <v>63893.286123999998</v>
      </c>
      <c r="AC1384" s="3" t="s">
        <v>29</v>
      </c>
    </row>
    <row r="1385" spans="1:29" x14ac:dyDescent="0.4">
      <c r="A1385" s="1">
        <v>44414</v>
      </c>
      <c r="B1385" s="2">
        <v>0.73975724537037035</v>
      </c>
      <c r="C1385">
        <v>217.40642391</v>
      </c>
      <c r="D1385">
        <v>5217.7541739999997</v>
      </c>
      <c r="E1385">
        <v>1628271915.026</v>
      </c>
      <c r="F1385">
        <v>0</v>
      </c>
      <c r="G1385">
        <v>899</v>
      </c>
      <c r="H1385">
        <v>0.29688997754000002</v>
      </c>
      <c r="I1385">
        <v>0</v>
      </c>
      <c r="J1385">
        <v>0.29688997754000002</v>
      </c>
      <c r="K1385">
        <v>0.29701212312000003</v>
      </c>
      <c r="L1385">
        <v>0</v>
      </c>
      <c r="M1385">
        <v>0</v>
      </c>
      <c r="N1385">
        <v>0</v>
      </c>
      <c r="O1385">
        <v>4.6626735500000002E-2</v>
      </c>
      <c r="P1385">
        <v>447.88571166999998</v>
      </c>
      <c r="Q1385">
        <v>32.398124695</v>
      </c>
      <c r="R1385">
        <v>42.802586667</v>
      </c>
      <c r="S1385">
        <v>-83.523393333000001</v>
      </c>
      <c r="T1385">
        <v>2</v>
      </c>
      <c r="U1385">
        <v>447.88571166999998</v>
      </c>
      <c r="V1385">
        <v>32.398124695</v>
      </c>
      <c r="W1385">
        <v>-1.9400616883999999</v>
      </c>
      <c r="X1385">
        <v>40.375293732000003</v>
      </c>
      <c r="Y1385">
        <v>19.008920669999998</v>
      </c>
      <c r="Z1385">
        <v>23</v>
      </c>
      <c r="AA1385">
        <v>315.5</v>
      </c>
      <c r="AB1385">
        <v>63893.760765999999</v>
      </c>
      <c r="AC1385" s="3" t="s">
        <v>29</v>
      </c>
    </row>
    <row r="1386" spans="1:29" x14ac:dyDescent="0.4">
      <c r="A1386" s="1">
        <v>44414</v>
      </c>
      <c r="B1386" s="2">
        <v>0.73976296296296296</v>
      </c>
      <c r="C1386">
        <v>217.40642964</v>
      </c>
      <c r="D1386">
        <v>5217.7543109999997</v>
      </c>
      <c r="E1386">
        <v>1628271915.5209999</v>
      </c>
      <c r="F1386">
        <v>0</v>
      </c>
      <c r="G1386">
        <v>899</v>
      </c>
      <c r="H1386">
        <v>1.9048655811999999</v>
      </c>
      <c r="I1386">
        <v>0</v>
      </c>
      <c r="J1386">
        <v>1.9048655811999999</v>
      </c>
      <c r="K1386">
        <v>1.9474625186000001</v>
      </c>
      <c r="L1386">
        <v>0</v>
      </c>
      <c r="M1386">
        <v>0</v>
      </c>
      <c r="N1386">
        <v>0</v>
      </c>
      <c r="O1386">
        <v>2.4799371981</v>
      </c>
      <c r="P1386">
        <v>447.88571166999998</v>
      </c>
      <c r="Q1386">
        <v>32.398124695</v>
      </c>
      <c r="R1386">
        <v>42.802586667</v>
      </c>
      <c r="S1386">
        <v>-83.523393333000001</v>
      </c>
      <c r="T1386">
        <v>2</v>
      </c>
      <c r="U1386">
        <v>447.88571166999998</v>
      </c>
      <c r="V1386">
        <v>32.398124695</v>
      </c>
      <c r="W1386">
        <v>-1.9400616883999999</v>
      </c>
      <c r="X1386">
        <v>40.375293732000003</v>
      </c>
      <c r="Y1386">
        <v>19.008920669999998</v>
      </c>
      <c r="Z1386">
        <v>23</v>
      </c>
      <c r="AA1386">
        <v>315.5</v>
      </c>
      <c r="AB1386">
        <v>63894.249237000004</v>
      </c>
      <c r="AC1386" s="3" t="s">
        <v>29</v>
      </c>
    </row>
    <row r="1387" spans="1:29" x14ac:dyDescent="0.4">
      <c r="A1387" s="1">
        <v>44414</v>
      </c>
      <c r="B1387" s="2">
        <v>0.73976888888888892</v>
      </c>
      <c r="C1387">
        <v>217.40643557000001</v>
      </c>
      <c r="D1387">
        <v>5217.7544539999999</v>
      </c>
      <c r="E1387">
        <v>1628271916.033</v>
      </c>
      <c r="F1387">
        <v>0</v>
      </c>
      <c r="G1387">
        <v>899</v>
      </c>
      <c r="H1387">
        <v>1.9898346677000001</v>
      </c>
      <c r="I1387">
        <v>0</v>
      </c>
      <c r="J1387">
        <v>1.9898346677000001</v>
      </c>
      <c r="K1387">
        <v>2.0334846523999999</v>
      </c>
      <c r="L1387">
        <v>0</v>
      </c>
      <c r="M1387">
        <v>0</v>
      </c>
      <c r="N1387">
        <v>0</v>
      </c>
      <c r="O1387">
        <v>2.4337424207999998</v>
      </c>
      <c r="P1387">
        <v>449.84771766</v>
      </c>
      <c r="Q1387">
        <v>32.398124695</v>
      </c>
      <c r="R1387">
        <v>42.802586667</v>
      </c>
      <c r="S1387">
        <v>-83.523393333000001</v>
      </c>
      <c r="T1387">
        <v>2</v>
      </c>
      <c r="U1387">
        <v>449.84771766</v>
      </c>
      <c r="V1387">
        <v>32.398124695</v>
      </c>
      <c r="W1387">
        <v>-1.9882884335</v>
      </c>
      <c r="X1387">
        <v>40.375293732000003</v>
      </c>
      <c r="Y1387">
        <v>18.993555634</v>
      </c>
      <c r="Z1387">
        <v>23</v>
      </c>
      <c r="AA1387">
        <v>315.5</v>
      </c>
      <c r="AB1387">
        <v>63894.770091999999</v>
      </c>
      <c r="AC1387" s="3" t="s">
        <v>29</v>
      </c>
    </row>
    <row r="1388" spans="1:29" x14ac:dyDescent="0.4">
      <c r="A1388" s="1">
        <v>44414</v>
      </c>
      <c r="B1388" s="2">
        <v>0.73977491898148151</v>
      </c>
      <c r="C1388">
        <v>217.40644159999999</v>
      </c>
      <c r="D1388">
        <v>5217.7545980000004</v>
      </c>
      <c r="E1388">
        <v>1628271916.5539999</v>
      </c>
      <c r="F1388">
        <v>2</v>
      </c>
      <c r="G1388">
        <v>899</v>
      </c>
      <c r="H1388">
        <v>1.9976374316000001</v>
      </c>
      <c r="I1388">
        <v>0</v>
      </c>
      <c r="J1388">
        <v>1.9976374316000001</v>
      </c>
      <c r="K1388">
        <v>2.0433107276000002</v>
      </c>
      <c r="L1388">
        <v>0</v>
      </c>
      <c r="M1388">
        <v>0</v>
      </c>
      <c r="N1388">
        <v>0</v>
      </c>
      <c r="O1388">
        <v>2.5343077566000001</v>
      </c>
      <c r="P1388">
        <v>451.01028442</v>
      </c>
      <c r="Q1388">
        <v>32.398124695</v>
      </c>
      <c r="R1388">
        <v>42.802586667</v>
      </c>
      <c r="S1388">
        <v>-83.523393333000001</v>
      </c>
      <c r="T1388">
        <v>2</v>
      </c>
      <c r="U1388">
        <v>451.01028442</v>
      </c>
      <c r="V1388">
        <v>32.398124695</v>
      </c>
      <c r="W1388">
        <v>-2.0214443207000001</v>
      </c>
      <c r="X1388">
        <v>40.375293732000003</v>
      </c>
      <c r="Y1388">
        <v>18.982992171999999</v>
      </c>
      <c r="Z1388">
        <v>23</v>
      </c>
      <c r="AA1388">
        <v>315.5</v>
      </c>
      <c r="AB1388">
        <v>63895.290927000002</v>
      </c>
      <c r="AC1388" s="3" t="s">
        <v>29</v>
      </c>
    </row>
    <row r="1389" spans="1:29" x14ac:dyDescent="0.4">
      <c r="A1389" s="1">
        <v>44414</v>
      </c>
      <c r="B1389" s="2">
        <v>0.73978089120370372</v>
      </c>
      <c r="C1389">
        <v>217.40644756</v>
      </c>
      <c r="D1389">
        <v>5217.7547409999997</v>
      </c>
      <c r="E1389">
        <v>1628271917.069</v>
      </c>
      <c r="F1389">
        <v>0</v>
      </c>
      <c r="G1389">
        <v>899</v>
      </c>
      <c r="H1389">
        <v>2.0001936913999998</v>
      </c>
      <c r="I1389">
        <v>0</v>
      </c>
      <c r="J1389">
        <v>2.0001936913999998</v>
      </c>
      <c r="K1389">
        <v>2.0448346500999999</v>
      </c>
      <c r="L1389">
        <v>0</v>
      </c>
      <c r="M1389">
        <v>0</v>
      </c>
      <c r="N1389">
        <v>0</v>
      </c>
      <c r="O1389">
        <v>2.4751796849000001</v>
      </c>
      <c r="P1389">
        <v>450.69324446000002</v>
      </c>
      <c r="Q1389">
        <v>32.398124695</v>
      </c>
      <c r="R1389">
        <v>42.802586667</v>
      </c>
      <c r="S1389">
        <v>-83.523393333000001</v>
      </c>
      <c r="T1389">
        <v>2</v>
      </c>
      <c r="U1389">
        <v>450.69324446000002</v>
      </c>
      <c r="V1389">
        <v>32.398124695</v>
      </c>
      <c r="W1389">
        <v>-1.9148631360999999</v>
      </c>
      <c r="X1389">
        <v>40.375293732000003</v>
      </c>
      <c r="Y1389">
        <v>19.005532842000001</v>
      </c>
      <c r="Z1389">
        <v>23</v>
      </c>
      <c r="AA1389">
        <v>315.5</v>
      </c>
      <c r="AB1389">
        <v>63895.798817000003</v>
      </c>
      <c r="AC1389" s="3" t="s">
        <v>29</v>
      </c>
    </row>
    <row r="1390" spans="1:29" x14ac:dyDescent="0.4">
      <c r="A1390" s="1">
        <v>44414</v>
      </c>
      <c r="B1390" s="2">
        <v>0.73978652777777776</v>
      </c>
      <c r="C1390">
        <v>217.40645321</v>
      </c>
      <c r="D1390">
        <v>5217.7548770000003</v>
      </c>
      <c r="E1390">
        <v>1628271917.5569999</v>
      </c>
      <c r="F1390">
        <v>0</v>
      </c>
      <c r="G1390">
        <v>899</v>
      </c>
      <c r="H1390">
        <v>1.9831589704999999</v>
      </c>
      <c r="I1390">
        <v>0</v>
      </c>
      <c r="J1390">
        <v>1.9831589704999999</v>
      </c>
      <c r="K1390">
        <v>2.0276627301999999</v>
      </c>
      <c r="L1390">
        <v>0</v>
      </c>
      <c r="M1390">
        <v>0</v>
      </c>
      <c r="N1390">
        <v>0</v>
      </c>
      <c r="O1390">
        <v>2.4884699369000001</v>
      </c>
      <c r="P1390">
        <v>449.93986906999999</v>
      </c>
      <c r="Q1390">
        <v>32.398124695</v>
      </c>
      <c r="R1390">
        <v>42.802586667</v>
      </c>
      <c r="S1390">
        <v>-83.523393333000001</v>
      </c>
      <c r="T1390">
        <v>2</v>
      </c>
      <c r="U1390">
        <v>449.93986906999999</v>
      </c>
      <c r="V1390">
        <v>32.398124695</v>
      </c>
      <c r="W1390">
        <v>-1.7279843622</v>
      </c>
      <c r="X1390">
        <v>40.375293732000003</v>
      </c>
      <c r="Y1390">
        <v>19.04361188</v>
      </c>
      <c r="Z1390">
        <v>23</v>
      </c>
      <c r="AA1390">
        <v>315.5</v>
      </c>
      <c r="AB1390">
        <v>63896.267672000002</v>
      </c>
      <c r="AC1390" s="3" t="s">
        <v>29</v>
      </c>
    </row>
    <row r="1391" spans="1:29" x14ac:dyDescent="0.4">
      <c r="A1391" s="1">
        <v>44414</v>
      </c>
      <c r="B1391" s="2">
        <v>0.73979223379629633</v>
      </c>
      <c r="C1391">
        <v>217.40645891</v>
      </c>
      <c r="D1391">
        <v>5217.7550140000003</v>
      </c>
      <c r="E1391">
        <v>1628271918.05</v>
      </c>
      <c r="F1391">
        <v>0</v>
      </c>
      <c r="G1391">
        <v>899</v>
      </c>
      <c r="H1391">
        <v>1.9905817397000001</v>
      </c>
      <c r="I1391">
        <v>0</v>
      </c>
      <c r="J1391">
        <v>1.9905817397000001</v>
      </c>
      <c r="K1391">
        <v>2.0340216914</v>
      </c>
      <c r="L1391">
        <v>0</v>
      </c>
      <c r="M1391">
        <v>0</v>
      </c>
      <c r="N1391">
        <v>0</v>
      </c>
      <c r="O1391">
        <v>2.4213923659000001</v>
      </c>
      <c r="P1391">
        <v>449.46426392000001</v>
      </c>
      <c r="Q1391">
        <v>32.398124695</v>
      </c>
      <c r="R1391">
        <v>42.802586667</v>
      </c>
      <c r="S1391">
        <v>-83.523393333000001</v>
      </c>
      <c r="T1391">
        <v>2</v>
      </c>
      <c r="U1391">
        <v>449.46426392000001</v>
      </c>
      <c r="V1391">
        <v>32.398124695</v>
      </c>
      <c r="W1391">
        <v>-1.9498275517999999</v>
      </c>
      <c r="X1391">
        <v>40.375293732000003</v>
      </c>
      <c r="Y1391">
        <v>18.988393783999999</v>
      </c>
      <c r="Z1391">
        <v>23</v>
      </c>
      <c r="AA1391">
        <v>315.5</v>
      </c>
      <c r="AB1391">
        <v>63896.732327999998</v>
      </c>
      <c r="AC1391" s="3" t="s">
        <v>29</v>
      </c>
    </row>
    <row r="1392" spans="1:29" x14ac:dyDescent="0.4">
      <c r="A1392" s="1">
        <v>44414</v>
      </c>
      <c r="B1392" s="2">
        <v>0.73979843749999996</v>
      </c>
      <c r="C1392">
        <v>217.40646512000001</v>
      </c>
      <c r="D1392">
        <v>5217.7551629999998</v>
      </c>
      <c r="E1392">
        <v>1628271918.586</v>
      </c>
      <c r="F1392">
        <v>0</v>
      </c>
      <c r="G1392">
        <v>899</v>
      </c>
      <c r="H1392">
        <v>1.9841046348</v>
      </c>
      <c r="I1392">
        <v>0</v>
      </c>
      <c r="J1392">
        <v>1.9841046348</v>
      </c>
      <c r="K1392">
        <v>2.0280578147999999</v>
      </c>
      <c r="L1392">
        <v>0</v>
      </c>
      <c r="M1392">
        <v>0</v>
      </c>
      <c r="N1392">
        <v>0</v>
      </c>
      <c r="O1392">
        <v>2.4572049692000002</v>
      </c>
      <c r="P1392">
        <v>449.43292688000002</v>
      </c>
      <c r="Q1392">
        <v>32.398124695</v>
      </c>
      <c r="R1392">
        <v>42.802586667</v>
      </c>
      <c r="S1392">
        <v>-83.523393333000001</v>
      </c>
      <c r="T1392">
        <v>2</v>
      </c>
      <c r="U1392">
        <v>449.43292688000002</v>
      </c>
      <c r="V1392">
        <v>32.398124695</v>
      </c>
      <c r="W1392">
        <v>-1.9498275517999999</v>
      </c>
      <c r="X1392">
        <v>40.375293732000003</v>
      </c>
      <c r="Y1392">
        <v>18.988393783999999</v>
      </c>
      <c r="Z1392">
        <v>23</v>
      </c>
      <c r="AA1392">
        <v>315.5</v>
      </c>
      <c r="AB1392">
        <v>63897.256357999999</v>
      </c>
      <c r="AC1392" s="3" t="s">
        <v>29</v>
      </c>
    </row>
    <row r="1393" spans="1:29" x14ac:dyDescent="0.4">
      <c r="A1393" s="1">
        <v>44414</v>
      </c>
      <c r="B1393" s="2">
        <v>0.73980394675925931</v>
      </c>
      <c r="C1393">
        <v>217.40647061000001</v>
      </c>
      <c r="D1393">
        <v>5217.7552949999999</v>
      </c>
      <c r="E1393">
        <v>1628271919.0610001</v>
      </c>
      <c r="F1393">
        <v>0</v>
      </c>
      <c r="G1393">
        <v>899</v>
      </c>
      <c r="H1393">
        <v>1.9839985801</v>
      </c>
      <c r="I1393">
        <v>0</v>
      </c>
      <c r="J1393">
        <v>1.9839985801</v>
      </c>
      <c r="K1393">
        <v>2.0276561614999999</v>
      </c>
      <c r="L1393">
        <v>0</v>
      </c>
      <c r="M1393">
        <v>0</v>
      </c>
      <c r="N1393">
        <v>0</v>
      </c>
      <c r="O1393">
        <v>2.4411629833999999</v>
      </c>
      <c r="P1393">
        <v>449.47799984</v>
      </c>
      <c r="Q1393">
        <v>32.398124695</v>
      </c>
      <c r="R1393">
        <v>42.802586667</v>
      </c>
      <c r="S1393">
        <v>-83.523393333000001</v>
      </c>
      <c r="T1393">
        <v>2</v>
      </c>
      <c r="U1393">
        <v>449.47799984</v>
      </c>
      <c r="V1393">
        <v>32.398124695</v>
      </c>
      <c r="W1393">
        <v>-1.9973510048000001</v>
      </c>
      <c r="X1393">
        <v>40.375293732000003</v>
      </c>
      <c r="Y1393">
        <v>19.005754777</v>
      </c>
      <c r="Z1393">
        <v>23</v>
      </c>
      <c r="AA1393">
        <v>315.5</v>
      </c>
      <c r="AB1393">
        <v>63897.739572999999</v>
      </c>
      <c r="AC1393" s="3" t="s">
        <v>29</v>
      </c>
    </row>
    <row r="1394" spans="1:29" x14ac:dyDescent="0.4">
      <c r="A1394" s="1">
        <v>44414</v>
      </c>
      <c r="B1394" s="2">
        <v>0.7398096643518518</v>
      </c>
      <c r="C1394">
        <v>217.40647633</v>
      </c>
      <c r="D1394">
        <v>5217.7554319999999</v>
      </c>
      <c r="E1394">
        <v>1628271919.5550001</v>
      </c>
      <c r="F1394">
        <v>0</v>
      </c>
      <c r="G1394">
        <v>899</v>
      </c>
      <c r="H1394">
        <v>1.9938021178000001</v>
      </c>
      <c r="I1394">
        <v>0</v>
      </c>
      <c r="J1394">
        <v>1.9938021178000001</v>
      </c>
      <c r="K1394">
        <v>2.0371812053</v>
      </c>
      <c r="L1394">
        <v>0</v>
      </c>
      <c r="M1394">
        <v>0</v>
      </c>
      <c r="N1394">
        <v>0</v>
      </c>
      <c r="O1394">
        <v>2.4142495904999999</v>
      </c>
      <c r="P1394">
        <v>449.52825776999998</v>
      </c>
      <c r="Q1394">
        <v>32.398712441000001</v>
      </c>
      <c r="R1394">
        <v>42.802586667</v>
      </c>
      <c r="S1394">
        <v>-83.523393333000001</v>
      </c>
      <c r="T1394">
        <v>2</v>
      </c>
      <c r="U1394">
        <v>449.52825776999998</v>
      </c>
      <c r="V1394">
        <v>32.398712441000001</v>
      </c>
      <c r="W1394">
        <v>-2.0075791146999999</v>
      </c>
      <c r="X1394">
        <v>40.375293732000003</v>
      </c>
      <c r="Y1394">
        <v>19.013668578000001</v>
      </c>
      <c r="Z1394">
        <v>23</v>
      </c>
      <c r="AA1394">
        <v>315.5</v>
      </c>
      <c r="AB1394">
        <v>63898.25</v>
      </c>
      <c r="AC1394" s="3" t="s">
        <v>29</v>
      </c>
    </row>
    <row r="1395" spans="1:29" x14ac:dyDescent="0.4">
      <c r="A1395" s="1">
        <v>44414</v>
      </c>
      <c r="B1395" s="2">
        <v>0.73981584490740737</v>
      </c>
      <c r="C1395">
        <v>217.40648252</v>
      </c>
      <c r="D1395">
        <v>5217.7555810000003</v>
      </c>
      <c r="E1395">
        <v>1628271920.0899999</v>
      </c>
      <c r="F1395">
        <v>0</v>
      </c>
      <c r="G1395">
        <v>899</v>
      </c>
      <c r="H1395">
        <v>1.9929336706</v>
      </c>
      <c r="I1395">
        <v>0</v>
      </c>
      <c r="J1395">
        <v>1.9929336706</v>
      </c>
      <c r="K1395">
        <v>2.0368281548999998</v>
      </c>
      <c r="L1395">
        <v>0</v>
      </c>
      <c r="M1395">
        <v>0</v>
      </c>
      <c r="N1395">
        <v>0</v>
      </c>
      <c r="O1395">
        <v>2.4433572816</v>
      </c>
      <c r="P1395">
        <v>449.54705811000002</v>
      </c>
      <c r="Q1395">
        <v>32.400108336999999</v>
      </c>
      <c r="R1395">
        <v>42.802586667</v>
      </c>
      <c r="S1395">
        <v>-83.523393333000001</v>
      </c>
      <c r="T1395">
        <v>2</v>
      </c>
      <c r="U1395">
        <v>449.54705811000002</v>
      </c>
      <c r="V1395">
        <v>32.400108336999999</v>
      </c>
      <c r="W1395">
        <v>-1.9726147651999999</v>
      </c>
      <c r="X1395">
        <v>40.375293732000003</v>
      </c>
      <c r="Y1395">
        <v>19.012882232999999</v>
      </c>
      <c r="Z1395">
        <v>23</v>
      </c>
      <c r="AA1395">
        <v>315.5</v>
      </c>
      <c r="AB1395">
        <v>63898.811974999997</v>
      </c>
      <c r="AC1395" s="3" t="s">
        <v>29</v>
      </c>
    </row>
    <row r="1396" spans="1:29" x14ac:dyDescent="0.4">
      <c r="A1396" s="1">
        <v>44414</v>
      </c>
      <c r="B1396" s="2">
        <v>0.73982250000000005</v>
      </c>
      <c r="C1396">
        <v>217.40648917999999</v>
      </c>
      <c r="D1396">
        <v>5217.7557399999996</v>
      </c>
      <c r="E1396">
        <v>1628271920.665</v>
      </c>
      <c r="F1396">
        <v>2</v>
      </c>
      <c r="G1396">
        <v>899</v>
      </c>
      <c r="H1396">
        <v>1.9846330670000001</v>
      </c>
      <c r="I1396">
        <v>0</v>
      </c>
      <c r="J1396">
        <v>1.9846330670000001</v>
      </c>
      <c r="K1396">
        <v>2.0308092957000001</v>
      </c>
      <c r="L1396">
        <v>0</v>
      </c>
      <c r="M1396">
        <v>0</v>
      </c>
      <c r="N1396">
        <v>0</v>
      </c>
      <c r="O1396">
        <v>2.5779870589999998</v>
      </c>
      <c r="P1396">
        <v>451.15107030000001</v>
      </c>
      <c r="Q1396">
        <v>32.400108336999999</v>
      </c>
      <c r="R1396">
        <v>42.802586667</v>
      </c>
      <c r="S1396">
        <v>-83.523393333000001</v>
      </c>
      <c r="T1396">
        <v>2</v>
      </c>
      <c r="U1396">
        <v>451.15107030000001</v>
      </c>
      <c r="V1396">
        <v>32.400108336999999</v>
      </c>
      <c r="W1396">
        <v>-1.8157169731</v>
      </c>
      <c r="X1396">
        <v>40.375293732000003</v>
      </c>
      <c r="Y1396">
        <v>19.034506761999999</v>
      </c>
      <c r="Z1396">
        <v>23</v>
      </c>
      <c r="AA1396">
        <v>315.5</v>
      </c>
      <c r="AB1396">
        <v>63899.396794</v>
      </c>
      <c r="AC1396" s="3" t="s">
        <v>29</v>
      </c>
    </row>
    <row r="1397" spans="1:29" x14ac:dyDescent="0.4">
      <c r="A1397" s="1">
        <v>44414</v>
      </c>
      <c r="B1397" s="2">
        <v>0.7398287731481481</v>
      </c>
      <c r="C1397">
        <v>217.40649543999999</v>
      </c>
      <c r="D1397">
        <v>5217.7558909999998</v>
      </c>
      <c r="E1397">
        <v>1628271921.2060001</v>
      </c>
      <c r="F1397">
        <v>2</v>
      </c>
      <c r="G1397">
        <v>899</v>
      </c>
      <c r="H1397">
        <v>1.9970964487</v>
      </c>
      <c r="I1397">
        <v>0</v>
      </c>
      <c r="J1397">
        <v>1.9970964487</v>
      </c>
      <c r="K1397">
        <v>2.0424397586</v>
      </c>
      <c r="L1397">
        <v>0</v>
      </c>
      <c r="M1397">
        <v>0</v>
      </c>
      <c r="N1397">
        <v>0</v>
      </c>
      <c r="O1397">
        <v>2.5170704892</v>
      </c>
      <c r="P1397">
        <v>453.37654358999998</v>
      </c>
      <c r="Q1397">
        <v>32.400108336999999</v>
      </c>
      <c r="R1397">
        <v>42.802586667</v>
      </c>
      <c r="S1397">
        <v>-83.523393333000001</v>
      </c>
      <c r="T1397">
        <v>2</v>
      </c>
      <c r="U1397">
        <v>453.37654358999998</v>
      </c>
      <c r="V1397">
        <v>32.400108336999999</v>
      </c>
      <c r="W1397">
        <v>-1.5754672289</v>
      </c>
      <c r="X1397">
        <v>40.375293732000003</v>
      </c>
      <c r="Y1397">
        <v>19.067619323999999</v>
      </c>
      <c r="Z1397">
        <v>23</v>
      </c>
      <c r="AA1397">
        <v>315.5</v>
      </c>
      <c r="AB1397">
        <v>63899.938878000001</v>
      </c>
      <c r="AC1397" s="3" t="s">
        <v>29</v>
      </c>
    </row>
    <row r="1398" spans="1:29" x14ac:dyDescent="0.4">
      <c r="A1398" s="1">
        <v>44414</v>
      </c>
      <c r="B1398" s="2">
        <v>0.73983537037037039</v>
      </c>
      <c r="C1398">
        <v>217.40650203999999</v>
      </c>
      <c r="D1398">
        <v>5217.7560489999996</v>
      </c>
      <c r="E1398">
        <v>1628271921.776</v>
      </c>
      <c r="F1398">
        <v>0</v>
      </c>
      <c r="G1398">
        <v>899</v>
      </c>
      <c r="H1398">
        <v>1.9897121074999999</v>
      </c>
      <c r="I1398">
        <v>0</v>
      </c>
      <c r="J1398">
        <v>1.9897121074999999</v>
      </c>
      <c r="K1398">
        <v>2.0186812292999998</v>
      </c>
      <c r="L1398">
        <v>0</v>
      </c>
      <c r="M1398">
        <v>0</v>
      </c>
      <c r="N1398">
        <v>0</v>
      </c>
      <c r="O1398">
        <v>1.6270428844</v>
      </c>
      <c r="P1398">
        <v>453.52181329000001</v>
      </c>
      <c r="Q1398">
        <v>32.400108336999999</v>
      </c>
      <c r="R1398">
        <v>42.802586667</v>
      </c>
      <c r="S1398">
        <v>-83.523393333000001</v>
      </c>
      <c r="T1398">
        <v>2</v>
      </c>
      <c r="U1398">
        <v>453.52181329000001</v>
      </c>
      <c r="V1398">
        <v>32.400108336999999</v>
      </c>
      <c r="W1398">
        <v>-1.5607781366</v>
      </c>
      <c r="X1398">
        <v>40.375293732000003</v>
      </c>
      <c r="Y1398">
        <v>19.067014458999999</v>
      </c>
      <c r="Z1398">
        <v>23</v>
      </c>
      <c r="AA1398">
        <v>315.5</v>
      </c>
      <c r="AB1398">
        <v>63900.487080999999</v>
      </c>
      <c r="AC1398" s="3" t="s">
        <v>29</v>
      </c>
    </row>
    <row r="1399" spans="1:29" x14ac:dyDescent="0.4">
      <c r="A1399" s="1">
        <v>44414</v>
      </c>
      <c r="B1399" s="2">
        <v>0.73984104166666664</v>
      </c>
      <c r="C1399">
        <v>217.40650772000001</v>
      </c>
      <c r="D1399">
        <v>5217.7561850000002</v>
      </c>
      <c r="E1399">
        <v>1628271922.267</v>
      </c>
      <c r="F1399">
        <v>0</v>
      </c>
      <c r="G1399">
        <v>899</v>
      </c>
      <c r="H1399">
        <v>1.9813260627</v>
      </c>
      <c r="I1399">
        <v>0</v>
      </c>
      <c r="J1399">
        <v>1.9813260627</v>
      </c>
      <c r="K1399">
        <v>2.0245836091</v>
      </c>
      <c r="L1399">
        <v>0</v>
      </c>
      <c r="M1399">
        <v>0</v>
      </c>
      <c r="N1399">
        <v>0</v>
      </c>
      <c r="O1399">
        <v>2.4224653881</v>
      </c>
      <c r="P1399">
        <v>453.67849731000001</v>
      </c>
      <c r="Q1399">
        <v>32.400108336999999</v>
      </c>
      <c r="R1399">
        <v>42.802586667</v>
      </c>
      <c r="S1399">
        <v>-83.523393333000001</v>
      </c>
      <c r="T1399">
        <v>2</v>
      </c>
      <c r="U1399">
        <v>453.67849731000001</v>
      </c>
      <c r="V1399">
        <v>32.400108336999999</v>
      </c>
      <c r="W1399">
        <v>-1.5054780244999999</v>
      </c>
      <c r="X1399">
        <v>40.375293732000003</v>
      </c>
      <c r="Y1399">
        <v>19.064737319999999</v>
      </c>
      <c r="Z1399">
        <v>23</v>
      </c>
      <c r="AA1399">
        <v>315.5</v>
      </c>
      <c r="AB1399">
        <v>63900.956938000003</v>
      </c>
      <c r="AC1399" s="3" t="s">
        <v>29</v>
      </c>
    </row>
    <row r="1400" spans="1:29" x14ac:dyDescent="0.4">
      <c r="A1400" s="1">
        <v>44414</v>
      </c>
      <c r="B1400" s="2">
        <v>0.7398470601851852</v>
      </c>
      <c r="C1400">
        <v>217.40651373</v>
      </c>
      <c r="D1400">
        <v>5217.7563289999998</v>
      </c>
      <c r="E1400">
        <v>1628271922.786</v>
      </c>
      <c r="F1400">
        <v>2</v>
      </c>
      <c r="G1400">
        <v>899</v>
      </c>
      <c r="H1400">
        <v>1.9879285070999999</v>
      </c>
      <c r="I1400">
        <v>0</v>
      </c>
      <c r="J1400">
        <v>1.9879285070999999</v>
      </c>
      <c r="K1400">
        <v>2.0327993806000002</v>
      </c>
      <c r="L1400">
        <v>0</v>
      </c>
      <c r="M1400">
        <v>0</v>
      </c>
      <c r="N1400">
        <v>0</v>
      </c>
      <c r="O1400">
        <v>2.5026575054000002</v>
      </c>
      <c r="P1400">
        <v>453.67849731000001</v>
      </c>
      <c r="Q1400">
        <v>32.400108336999999</v>
      </c>
      <c r="R1400">
        <v>42.802586667</v>
      </c>
      <c r="S1400">
        <v>-83.523393333000001</v>
      </c>
      <c r="T1400">
        <v>2</v>
      </c>
      <c r="U1400">
        <v>453.67849731000001</v>
      </c>
      <c r="V1400">
        <v>32.400108336999999</v>
      </c>
      <c r="W1400">
        <v>-1.5054780244999999</v>
      </c>
      <c r="X1400">
        <v>40.375293732000003</v>
      </c>
      <c r="Y1400">
        <v>19.064737319999999</v>
      </c>
      <c r="Z1400">
        <v>23</v>
      </c>
      <c r="AA1400">
        <v>315.5</v>
      </c>
      <c r="AB1400">
        <v>63901.514658</v>
      </c>
      <c r="AC1400" s="3" t="s">
        <v>29</v>
      </c>
    </row>
    <row r="1401" spans="1:29" x14ac:dyDescent="0.4">
      <c r="A1401" s="1">
        <v>44414</v>
      </c>
      <c r="B1401" s="2">
        <v>0.7398528703703704</v>
      </c>
      <c r="C1401">
        <v>217.40651954000001</v>
      </c>
      <c r="D1401">
        <v>5217.7564689999999</v>
      </c>
      <c r="E1401">
        <v>1628271923.2880001</v>
      </c>
      <c r="F1401">
        <v>0</v>
      </c>
      <c r="G1401">
        <v>899</v>
      </c>
      <c r="H1401">
        <v>1.9869079216000001</v>
      </c>
      <c r="I1401">
        <v>0</v>
      </c>
      <c r="J1401">
        <v>1.9869079216000001</v>
      </c>
      <c r="K1401">
        <v>2.0313532650999999</v>
      </c>
      <c r="L1401">
        <v>0</v>
      </c>
      <c r="M1401">
        <v>0</v>
      </c>
      <c r="N1401">
        <v>0</v>
      </c>
      <c r="O1401">
        <v>2.4806884500000002</v>
      </c>
      <c r="P1401">
        <v>454.5780504</v>
      </c>
      <c r="Q1401">
        <v>32.400108336999999</v>
      </c>
      <c r="R1401">
        <v>42.802586667</v>
      </c>
      <c r="S1401">
        <v>-83.523393333000001</v>
      </c>
      <c r="T1401">
        <v>2</v>
      </c>
      <c r="U1401">
        <v>454.5780504</v>
      </c>
      <c r="V1401">
        <v>32.400108336999999</v>
      </c>
      <c r="W1401">
        <v>-1.5299933045</v>
      </c>
      <c r="X1401">
        <v>40.375293732000003</v>
      </c>
      <c r="Y1401">
        <v>19.064737319999999</v>
      </c>
      <c r="Z1401">
        <v>23</v>
      </c>
      <c r="AA1401">
        <v>315.5</v>
      </c>
      <c r="AB1401">
        <v>63902.052631999999</v>
      </c>
      <c r="AC1401" s="3" t="s">
        <v>29</v>
      </c>
    </row>
    <row r="1402" spans="1:29" x14ac:dyDescent="0.4">
      <c r="A1402" s="1">
        <v>44414</v>
      </c>
      <c r="B1402" s="2">
        <v>0.73985825231481483</v>
      </c>
      <c r="C1402">
        <v>217.40652492000001</v>
      </c>
      <c r="D1402">
        <v>5217.7565979999999</v>
      </c>
      <c r="E1402">
        <v>1628271923.753</v>
      </c>
      <c r="F1402">
        <v>0</v>
      </c>
      <c r="G1402">
        <v>899</v>
      </c>
      <c r="H1402">
        <v>1.9971538072999999</v>
      </c>
      <c r="I1402">
        <v>0</v>
      </c>
      <c r="J1402">
        <v>1.9971538072999999</v>
      </c>
      <c r="K1402">
        <v>2.0409494601999998</v>
      </c>
      <c r="L1402">
        <v>0</v>
      </c>
      <c r="M1402">
        <v>0</v>
      </c>
      <c r="N1402">
        <v>0</v>
      </c>
      <c r="O1402">
        <v>2.4329331137999999</v>
      </c>
      <c r="P1402">
        <v>454.87344246999999</v>
      </c>
      <c r="Q1402">
        <v>32.400108336999999</v>
      </c>
      <c r="R1402">
        <v>42.802586667</v>
      </c>
      <c r="S1402">
        <v>-83.523393333000001</v>
      </c>
      <c r="T1402">
        <v>2</v>
      </c>
      <c r="U1402">
        <v>454.87344246999999</v>
      </c>
      <c r="V1402">
        <v>32.400108336999999</v>
      </c>
      <c r="W1402">
        <v>-1.5283053834</v>
      </c>
      <c r="X1402">
        <v>40.375293732000003</v>
      </c>
      <c r="Y1402">
        <v>19.065591247</v>
      </c>
      <c r="Z1402">
        <v>23</v>
      </c>
      <c r="AA1402">
        <v>315.5</v>
      </c>
      <c r="AB1402">
        <v>63902.497607999998</v>
      </c>
      <c r="AC1402" s="3" t="s">
        <v>29</v>
      </c>
    </row>
    <row r="1403" spans="1:29" x14ac:dyDescent="0.4">
      <c r="A1403" s="1">
        <v>44414</v>
      </c>
      <c r="B1403" s="2">
        <v>0.7398639930555555</v>
      </c>
      <c r="C1403">
        <v>217.40653065999999</v>
      </c>
      <c r="D1403">
        <v>5217.7567360000003</v>
      </c>
      <c r="E1403">
        <v>1628271924.2490001</v>
      </c>
      <c r="F1403">
        <v>0</v>
      </c>
      <c r="G1403">
        <v>899</v>
      </c>
      <c r="H1403">
        <v>2.0032985203</v>
      </c>
      <c r="I1403">
        <v>0</v>
      </c>
      <c r="J1403">
        <v>2.0032985203</v>
      </c>
      <c r="K1403">
        <v>2.0457557445000001</v>
      </c>
      <c r="L1403">
        <v>0</v>
      </c>
      <c r="M1403">
        <v>0</v>
      </c>
      <c r="N1403">
        <v>0</v>
      </c>
      <c r="O1403">
        <v>2.3530395807</v>
      </c>
      <c r="P1403">
        <v>454.87707519999998</v>
      </c>
      <c r="Q1403">
        <v>32.400108336999999</v>
      </c>
      <c r="R1403">
        <v>42.802586667</v>
      </c>
      <c r="S1403">
        <v>-83.523393333000001</v>
      </c>
      <c r="T1403">
        <v>2</v>
      </c>
      <c r="U1403">
        <v>454.87707519999998</v>
      </c>
      <c r="V1403">
        <v>32.400108336999999</v>
      </c>
      <c r="W1403">
        <v>-1.5022227764</v>
      </c>
      <c r="X1403">
        <v>40.375293732000003</v>
      </c>
      <c r="Y1403">
        <v>19.067619323999999</v>
      </c>
      <c r="Z1403">
        <v>23</v>
      </c>
      <c r="AA1403">
        <v>315.5</v>
      </c>
      <c r="AB1403">
        <v>63902.972248999999</v>
      </c>
      <c r="AC1403" s="3" t="s">
        <v>29</v>
      </c>
    </row>
    <row r="1404" spans="1:29" x14ac:dyDescent="0.4">
      <c r="A1404" s="1">
        <v>44414</v>
      </c>
      <c r="B1404" s="2">
        <v>0.73987013888888886</v>
      </c>
      <c r="C1404">
        <v>217.40653682000001</v>
      </c>
      <c r="D1404">
        <v>5217.7568840000004</v>
      </c>
      <c r="E1404">
        <v>1628271924.7809999</v>
      </c>
      <c r="F1404">
        <v>2</v>
      </c>
      <c r="G1404">
        <v>899</v>
      </c>
      <c r="H1404">
        <v>1.9884832173</v>
      </c>
      <c r="I1404">
        <v>0</v>
      </c>
      <c r="J1404">
        <v>1.9884832173</v>
      </c>
      <c r="K1404">
        <v>2.0334656437</v>
      </c>
      <c r="L1404">
        <v>0</v>
      </c>
      <c r="M1404">
        <v>0</v>
      </c>
      <c r="N1404">
        <v>0</v>
      </c>
      <c r="O1404">
        <v>2.5080572987999998</v>
      </c>
      <c r="P1404">
        <v>454.64504363999998</v>
      </c>
      <c r="Q1404">
        <v>32.400108336999999</v>
      </c>
      <c r="R1404">
        <v>42.802586667</v>
      </c>
      <c r="S1404">
        <v>-83.523393333000001</v>
      </c>
      <c r="T1404">
        <v>2</v>
      </c>
      <c r="U1404">
        <v>454.64504363999998</v>
      </c>
      <c r="V1404">
        <v>32.400108336999999</v>
      </c>
      <c r="W1404">
        <v>-1.5022227764</v>
      </c>
      <c r="X1404">
        <v>40.375293732000003</v>
      </c>
      <c r="Y1404">
        <v>19.067619323999999</v>
      </c>
      <c r="Z1404">
        <v>23</v>
      </c>
      <c r="AA1404">
        <v>315.5</v>
      </c>
      <c r="AB1404">
        <v>63903.488824</v>
      </c>
      <c r="AC1404" s="3" t="s">
        <v>29</v>
      </c>
    </row>
    <row r="1405" spans="1:29" x14ac:dyDescent="0.4">
      <c r="A1405" s="1">
        <v>44414</v>
      </c>
      <c r="B1405" s="2">
        <v>0.73987657407407403</v>
      </c>
      <c r="C1405">
        <v>217.40654325</v>
      </c>
      <c r="D1405">
        <v>5217.7570379999997</v>
      </c>
      <c r="E1405">
        <v>1628271925.3369999</v>
      </c>
      <c r="F1405">
        <v>0</v>
      </c>
      <c r="G1405">
        <v>899</v>
      </c>
      <c r="H1405">
        <v>2.0042547277999998</v>
      </c>
      <c r="I1405">
        <v>0</v>
      </c>
      <c r="J1405">
        <v>2.0042547277999998</v>
      </c>
      <c r="K1405">
        <v>2.047390971</v>
      </c>
      <c r="L1405">
        <v>0</v>
      </c>
      <c r="M1405">
        <v>0</v>
      </c>
      <c r="N1405">
        <v>0</v>
      </c>
      <c r="O1405">
        <v>2.3887623760999999</v>
      </c>
      <c r="P1405">
        <v>453.46874548</v>
      </c>
      <c r="Q1405">
        <v>32.400473795000003</v>
      </c>
      <c r="R1405">
        <v>42.802586667</v>
      </c>
      <c r="S1405">
        <v>-83.523393333000001</v>
      </c>
      <c r="T1405">
        <v>2</v>
      </c>
      <c r="U1405">
        <v>453.46874548</v>
      </c>
      <c r="V1405">
        <v>32.400473795000003</v>
      </c>
      <c r="W1405">
        <v>-1.5142794715000001</v>
      </c>
      <c r="X1405">
        <v>40.375293732000003</v>
      </c>
      <c r="Y1405">
        <v>19.067441540000001</v>
      </c>
      <c r="Z1405">
        <v>23</v>
      </c>
      <c r="AA1405">
        <v>315.5</v>
      </c>
      <c r="AB1405">
        <v>63904.032051000002</v>
      </c>
      <c r="AC1405" s="3" t="s">
        <v>29</v>
      </c>
    </row>
    <row r="1406" spans="1:29" x14ac:dyDescent="0.4">
      <c r="A1406" s="1">
        <v>44414</v>
      </c>
      <c r="B1406" s="2">
        <v>0.73988374999999995</v>
      </c>
      <c r="C1406">
        <v>217.40655042</v>
      </c>
      <c r="D1406">
        <v>5217.7572099999998</v>
      </c>
      <c r="E1406">
        <v>1628271925.9560001</v>
      </c>
      <c r="F1406">
        <v>0</v>
      </c>
      <c r="G1406">
        <v>899</v>
      </c>
      <c r="H1406">
        <v>1.9898365010000001</v>
      </c>
      <c r="I1406">
        <v>0</v>
      </c>
      <c r="J1406">
        <v>1.9898365010000001</v>
      </c>
      <c r="K1406">
        <v>2.033083676</v>
      </c>
      <c r="L1406">
        <v>0</v>
      </c>
      <c r="M1406">
        <v>0</v>
      </c>
      <c r="N1406">
        <v>0</v>
      </c>
      <c r="O1406">
        <v>2.4117589854000001</v>
      </c>
      <c r="P1406">
        <v>452.98685597000002</v>
      </c>
      <c r="Q1406">
        <v>32.403068542</v>
      </c>
      <c r="R1406">
        <v>42.802586667</v>
      </c>
      <c r="S1406">
        <v>-83.523393333000001</v>
      </c>
      <c r="T1406">
        <v>2</v>
      </c>
      <c r="U1406">
        <v>452.98685597000002</v>
      </c>
      <c r="V1406">
        <v>32.403068542</v>
      </c>
      <c r="W1406">
        <v>-1.5998820065999999</v>
      </c>
      <c r="X1406">
        <v>40.375293732000003</v>
      </c>
      <c r="Y1406">
        <v>19.066179276</v>
      </c>
      <c r="Z1406">
        <v>23</v>
      </c>
      <c r="AA1406">
        <v>315.5</v>
      </c>
      <c r="AB1406">
        <v>63904.693376000003</v>
      </c>
      <c r="AC1406" s="3" t="s">
        <v>29</v>
      </c>
    </row>
    <row r="1407" spans="1:29" x14ac:dyDescent="0.4">
      <c r="A1407" s="1">
        <v>44414</v>
      </c>
      <c r="B1407" s="2">
        <v>0.73989011574074071</v>
      </c>
      <c r="C1407">
        <v>217.40655679</v>
      </c>
      <c r="D1407">
        <v>5217.7573629999997</v>
      </c>
      <c r="E1407">
        <v>1628271926.507</v>
      </c>
      <c r="F1407">
        <v>0</v>
      </c>
      <c r="G1407">
        <v>899</v>
      </c>
      <c r="H1407">
        <v>1.9954877043000001</v>
      </c>
      <c r="I1407">
        <v>0</v>
      </c>
      <c r="J1407">
        <v>1.9954877043000001</v>
      </c>
      <c r="K1407">
        <v>2.0386692168999998</v>
      </c>
      <c r="L1407">
        <v>0</v>
      </c>
      <c r="M1407">
        <v>0</v>
      </c>
      <c r="N1407">
        <v>0</v>
      </c>
      <c r="O1407">
        <v>2.4014995017</v>
      </c>
      <c r="P1407">
        <v>452.94607544000002</v>
      </c>
      <c r="Q1407">
        <v>32.403068542</v>
      </c>
      <c r="R1407">
        <v>42.802586667</v>
      </c>
      <c r="S1407">
        <v>-83.523393333000001</v>
      </c>
      <c r="T1407">
        <v>2</v>
      </c>
      <c r="U1407">
        <v>452.94607544000002</v>
      </c>
      <c r="V1407">
        <v>32.403068542</v>
      </c>
      <c r="W1407">
        <v>-1.5998820065999999</v>
      </c>
      <c r="X1407">
        <v>40.375293732000003</v>
      </c>
      <c r="Y1407">
        <v>19.066179276</v>
      </c>
      <c r="Z1407">
        <v>23</v>
      </c>
      <c r="AA1407">
        <v>315.5</v>
      </c>
      <c r="AB1407">
        <v>63905.260354999999</v>
      </c>
      <c r="AC1407" s="3" t="s">
        <v>29</v>
      </c>
    </row>
    <row r="1408" spans="1:29" x14ac:dyDescent="0.4">
      <c r="A1408" s="1">
        <v>44414</v>
      </c>
      <c r="B1408" s="2">
        <v>0.73989603009259264</v>
      </c>
      <c r="C1408">
        <v>217.40656271</v>
      </c>
      <c r="D1408">
        <v>5217.7575049999996</v>
      </c>
      <c r="E1408">
        <v>1628271927.0179999</v>
      </c>
      <c r="F1408">
        <v>0</v>
      </c>
      <c r="G1408">
        <v>899</v>
      </c>
      <c r="H1408">
        <v>1.9916109168</v>
      </c>
      <c r="I1408">
        <v>0</v>
      </c>
      <c r="J1408">
        <v>1.9916109168</v>
      </c>
      <c r="K1408">
        <v>2.0352256475999999</v>
      </c>
      <c r="L1408">
        <v>0</v>
      </c>
      <c r="M1408">
        <v>0</v>
      </c>
      <c r="N1408">
        <v>0</v>
      </c>
      <c r="O1408">
        <v>2.4296965940000002</v>
      </c>
      <c r="P1408">
        <v>452.94071414000001</v>
      </c>
      <c r="Q1408">
        <v>32.403068542</v>
      </c>
      <c r="R1408">
        <v>42.802586667</v>
      </c>
      <c r="S1408">
        <v>-83.523393333000001</v>
      </c>
      <c r="T1408">
        <v>2</v>
      </c>
      <c r="U1408">
        <v>452.94071414000001</v>
      </c>
      <c r="V1408">
        <v>32.403068542</v>
      </c>
      <c r="W1408">
        <v>-1.6003843708000001</v>
      </c>
      <c r="X1408">
        <v>40.375293732000003</v>
      </c>
      <c r="Y1408">
        <v>19.066357059000001</v>
      </c>
      <c r="Z1408">
        <v>23</v>
      </c>
      <c r="AA1408">
        <v>315.5</v>
      </c>
      <c r="AB1408">
        <v>63905.764300000003</v>
      </c>
      <c r="AC1408" s="3" t="s">
        <v>29</v>
      </c>
    </row>
    <row r="1409" spans="1:29" x14ac:dyDescent="0.4">
      <c r="A1409" s="1">
        <v>44414</v>
      </c>
      <c r="B1409" s="2">
        <v>0.7399025578703704</v>
      </c>
      <c r="C1409">
        <v>217.40656921999999</v>
      </c>
      <c r="D1409">
        <v>5217.7576609999996</v>
      </c>
      <c r="E1409">
        <v>1628271927.5810001</v>
      </c>
      <c r="F1409">
        <v>0</v>
      </c>
      <c r="G1409">
        <v>899</v>
      </c>
      <c r="H1409">
        <v>1.9916753243</v>
      </c>
      <c r="I1409">
        <v>0</v>
      </c>
      <c r="J1409">
        <v>1.9916753243</v>
      </c>
      <c r="K1409">
        <v>2.0355434105999999</v>
      </c>
      <c r="L1409">
        <v>0</v>
      </c>
      <c r="M1409">
        <v>0</v>
      </c>
      <c r="N1409">
        <v>0</v>
      </c>
      <c r="O1409">
        <v>2.4434290636</v>
      </c>
      <c r="P1409">
        <v>452.85781030999999</v>
      </c>
      <c r="Q1409">
        <v>32.403068542</v>
      </c>
      <c r="R1409">
        <v>42.802586667</v>
      </c>
      <c r="S1409">
        <v>-83.523393333000001</v>
      </c>
      <c r="T1409">
        <v>2</v>
      </c>
      <c r="U1409">
        <v>452.85781030999999</v>
      </c>
      <c r="V1409">
        <v>32.403068542</v>
      </c>
      <c r="W1409">
        <v>-1.6080203056</v>
      </c>
      <c r="X1409">
        <v>40.375293732000003</v>
      </c>
      <c r="Y1409">
        <v>19.069059372000002</v>
      </c>
      <c r="Z1409">
        <v>23</v>
      </c>
      <c r="AA1409">
        <v>315.5</v>
      </c>
      <c r="AB1409">
        <v>63906.314563</v>
      </c>
      <c r="AC1409" s="3" t="s">
        <v>29</v>
      </c>
    </row>
    <row r="1410" spans="1:29" x14ac:dyDescent="0.4">
      <c r="A1410" s="1">
        <v>44414</v>
      </c>
      <c r="B1410" s="2">
        <v>0.73990870370370365</v>
      </c>
      <c r="C1410">
        <v>217.40657537999999</v>
      </c>
      <c r="D1410">
        <v>5217.7578089999997</v>
      </c>
      <c r="E1410">
        <v>1628271928.1129999</v>
      </c>
      <c r="F1410">
        <v>0</v>
      </c>
      <c r="G1410">
        <v>899</v>
      </c>
      <c r="H1410">
        <v>1.9911891451999999</v>
      </c>
      <c r="I1410">
        <v>0</v>
      </c>
      <c r="J1410">
        <v>1.9911891451999999</v>
      </c>
      <c r="K1410">
        <v>2.034939842</v>
      </c>
      <c r="L1410">
        <v>0</v>
      </c>
      <c r="M1410">
        <v>0</v>
      </c>
      <c r="N1410">
        <v>0</v>
      </c>
      <c r="O1410">
        <v>2.4376133153000001</v>
      </c>
      <c r="P1410">
        <v>452.83062744</v>
      </c>
      <c r="Q1410">
        <v>32.403068542</v>
      </c>
      <c r="R1410">
        <v>42.802586667</v>
      </c>
      <c r="S1410">
        <v>-83.523393333000001</v>
      </c>
      <c r="T1410">
        <v>2</v>
      </c>
      <c r="U1410">
        <v>452.83062744</v>
      </c>
      <c r="V1410">
        <v>32.403068542</v>
      </c>
      <c r="W1410">
        <v>-1.6080203056</v>
      </c>
      <c r="X1410">
        <v>40.375293732000003</v>
      </c>
      <c r="Y1410">
        <v>19.069059372000002</v>
      </c>
      <c r="Z1410">
        <v>23</v>
      </c>
      <c r="AA1410">
        <v>315.5</v>
      </c>
      <c r="AB1410">
        <v>63906.831068</v>
      </c>
      <c r="AC1410" s="3" t="s">
        <v>29</v>
      </c>
    </row>
    <row r="1411" spans="1:29" x14ac:dyDescent="0.4">
      <c r="A1411" s="1">
        <v>44414</v>
      </c>
      <c r="B1411" s="2">
        <v>0.73991482638888884</v>
      </c>
      <c r="C1411">
        <v>217.40658149999999</v>
      </c>
      <c r="D1411">
        <v>5217.7579560000004</v>
      </c>
      <c r="E1411">
        <v>1628271928.642</v>
      </c>
      <c r="F1411">
        <v>0</v>
      </c>
      <c r="G1411">
        <v>899</v>
      </c>
      <c r="H1411">
        <v>1.9916881802999999</v>
      </c>
      <c r="I1411">
        <v>0</v>
      </c>
      <c r="J1411">
        <v>1.9916881802999999</v>
      </c>
      <c r="K1411">
        <v>2.0359608820999999</v>
      </c>
      <c r="L1411">
        <v>0</v>
      </c>
      <c r="M1411">
        <v>0</v>
      </c>
      <c r="N1411">
        <v>0</v>
      </c>
      <c r="O1411">
        <v>2.4654602850999998</v>
      </c>
      <c r="P1411">
        <v>452.69808131000002</v>
      </c>
      <c r="Q1411">
        <v>32.403068542</v>
      </c>
      <c r="R1411">
        <v>42.802586667</v>
      </c>
      <c r="S1411">
        <v>-83.523393333000001</v>
      </c>
      <c r="T1411">
        <v>2</v>
      </c>
      <c r="U1411">
        <v>452.69808131000002</v>
      </c>
      <c r="V1411">
        <v>32.403068542</v>
      </c>
      <c r="W1411">
        <v>-1.7435576267999999</v>
      </c>
      <c r="X1411">
        <v>40.375293732000003</v>
      </c>
      <c r="Y1411">
        <v>19.062746378</v>
      </c>
      <c r="Z1411">
        <v>23</v>
      </c>
      <c r="AA1411">
        <v>315.5</v>
      </c>
      <c r="AB1411">
        <v>63907.367115000001</v>
      </c>
      <c r="AC1411" s="3" t="s">
        <v>29</v>
      </c>
    </row>
    <row r="1412" spans="1:29" x14ac:dyDescent="0.4">
      <c r="A1412" s="1">
        <v>44414</v>
      </c>
      <c r="B1412" s="2">
        <v>0.73992024305555559</v>
      </c>
      <c r="C1412">
        <v>217.40658692</v>
      </c>
      <c r="D1412">
        <v>5217.7580859999998</v>
      </c>
      <c r="E1412">
        <v>1628271929.1099999</v>
      </c>
      <c r="F1412">
        <v>0</v>
      </c>
      <c r="G1412">
        <v>899</v>
      </c>
      <c r="H1412">
        <v>1.9898666062000001</v>
      </c>
      <c r="I1412">
        <v>0</v>
      </c>
      <c r="J1412">
        <v>1.9898666062000001</v>
      </c>
      <c r="K1412">
        <v>2.0334156631</v>
      </c>
      <c r="L1412">
        <v>0</v>
      </c>
      <c r="M1412">
        <v>0</v>
      </c>
      <c r="N1412">
        <v>0</v>
      </c>
      <c r="O1412">
        <v>2.4281974882999999</v>
      </c>
      <c r="P1412">
        <v>452.66660902000001</v>
      </c>
      <c r="Q1412">
        <v>32.403068542</v>
      </c>
      <c r="R1412">
        <v>42.802586667</v>
      </c>
      <c r="S1412">
        <v>-83.523393333000001</v>
      </c>
      <c r="T1412">
        <v>2</v>
      </c>
      <c r="U1412">
        <v>452.66660902000001</v>
      </c>
      <c r="V1412">
        <v>32.403068542</v>
      </c>
      <c r="W1412">
        <v>-1.617967014</v>
      </c>
      <c r="X1412">
        <v>40.375293732000003</v>
      </c>
      <c r="Y1412">
        <v>19.0616436</v>
      </c>
      <c r="Z1412">
        <v>23</v>
      </c>
      <c r="AA1412">
        <v>315.5</v>
      </c>
      <c r="AB1412">
        <v>63907.851086000002</v>
      </c>
      <c r="AC1412" s="3" t="s">
        <v>29</v>
      </c>
    </row>
    <row r="1413" spans="1:29" x14ac:dyDescent="0.4">
      <c r="A1413" s="1">
        <v>44414</v>
      </c>
      <c r="B1413" s="2">
        <v>0.73992651620370375</v>
      </c>
      <c r="C1413">
        <v>217.40659319</v>
      </c>
      <c r="D1413">
        <v>5217.758237</v>
      </c>
      <c r="E1413">
        <v>1628271929.652</v>
      </c>
      <c r="F1413">
        <v>0</v>
      </c>
      <c r="G1413">
        <v>899</v>
      </c>
      <c r="H1413">
        <v>1.9815112891</v>
      </c>
      <c r="I1413">
        <v>0</v>
      </c>
      <c r="J1413">
        <v>1.9815112891</v>
      </c>
      <c r="K1413">
        <v>2.0248787052999999</v>
      </c>
      <c r="L1413">
        <v>0</v>
      </c>
      <c r="M1413">
        <v>0</v>
      </c>
      <c r="N1413">
        <v>0</v>
      </c>
      <c r="O1413">
        <v>2.4282642659999998</v>
      </c>
      <c r="P1413">
        <v>452.65283993999998</v>
      </c>
      <c r="Q1413">
        <v>32.403158965000003</v>
      </c>
      <c r="R1413">
        <v>42.802586667</v>
      </c>
      <c r="S1413">
        <v>-83.523393333000001</v>
      </c>
      <c r="T1413">
        <v>2</v>
      </c>
      <c r="U1413">
        <v>452.65283993999998</v>
      </c>
      <c r="V1413">
        <v>32.403158965000003</v>
      </c>
      <c r="W1413">
        <v>-1.5184992552000001</v>
      </c>
      <c r="X1413">
        <v>40.375293732000003</v>
      </c>
      <c r="Y1413">
        <v>19.061496734999999</v>
      </c>
      <c r="Z1413">
        <v>23</v>
      </c>
      <c r="AA1413">
        <v>315.5</v>
      </c>
      <c r="AB1413">
        <v>63908.380860999998</v>
      </c>
      <c r="AC1413" s="3" t="s">
        <v>29</v>
      </c>
    </row>
    <row r="1414" spans="1:29" x14ac:dyDescent="0.4">
      <c r="A1414" s="1">
        <v>44414</v>
      </c>
      <c r="B1414" s="2">
        <v>0.73993295138888893</v>
      </c>
      <c r="C1414">
        <v>217.40659962000001</v>
      </c>
      <c r="D1414">
        <v>5217.7583910000003</v>
      </c>
      <c r="E1414">
        <v>1628271930.207</v>
      </c>
      <c r="F1414">
        <v>0</v>
      </c>
      <c r="G1414">
        <v>899</v>
      </c>
      <c r="H1414">
        <v>1.9848016359</v>
      </c>
      <c r="I1414">
        <v>0</v>
      </c>
      <c r="J1414">
        <v>1.9848016359</v>
      </c>
      <c r="K1414">
        <v>2.0293343476999999</v>
      </c>
      <c r="L1414">
        <v>0</v>
      </c>
      <c r="M1414">
        <v>0</v>
      </c>
      <c r="N1414">
        <v>0</v>
      </c>
      <c r="O1414">
        <v>2.4880376632000001</v>
      </c>
      <c r="P1414">
        <v>452.64056772999999</v>
      </c>
      <c r="Q1414">
        <v>32.404533385999997</v>
      </c>
      <c r="R1414">
        <v>42.802586667</v>
      </c>
      <c r="S1414">
        <v>-83.523393333000001</v>
      </c>
      <c r="T1414">
        <v>2</v>
      </c>
      <c r="U1414">
        <v>452.64056772999999</v>
      </c>
      <c r="V1414">
        <v>32.404533385999997</v>
      </c>
      <c r="W1414">
        <v>-1.4582761526000001</v>
      </c>
      <c r="X1414">
        <v>40.375293732000003</v>
      </c>
      <c r="Y1414">
        <v>19.066898345999999</v>
      </c>
      <c r="Z1414">
        <v>23</v>
      </c>
      <c r="AA1414">
        <v>315.5</v>
      </c>
      <c r="AB1414">
        <v>63908.911961999998</v>
      </c>
      <c r="AC1414" s="3" t="s">
        <v>29</v>
      </c>
    </row>
    <row r="1415" spans="1:29" x14ac:dyDescent="0.4">
      <c r="A1415" s="1">
        <v>44414</v>
      </c>
      <c r="B1415" s="2">
        <v>0.73993930555555554</v>
      </c>
      <c r="C1415">
        <v>217.40660596999999</v>
      </c>
      <c r="D1415">
        <v>5217.7585429999999</v>
      </c>
      <c r="E1415">
        <v>1628271930.756</v>
      </c>
      <c r="F1415">
        <v>0</v>
      </c>
      <c r="G1415">
        <v>899</v>
      </c>
      <c r="H1415">
        <v>1.9878553966000001</v>
      </c>
      <c r="I1415">
        <v>0</v>
      </c>
      <c r="J1415">
        <v>1.9878553966000001</v>
      </c>
      <c r="K1415">
        <v>2.0315897856</v>
      </c>
      <c r="L1415">
        <v>0</v>
      </c>
      <c r="M1415">
        <v>0</v>
      </c>
      <c r="N1415">
        <v>0</v>
      </c>
      <c r="O1415">
        <v>2.4407228000000001</v>
      </c>
      <c r="P1415">
        <v>452.63718631</v>
      </c>
      <c r="Q1415">
        <v>32.404533385999997</v>
      </c>
      <c r="R1415">
        <v>42.802586667</v>
      </c>
      <c r="S1415">
        <v>-83.523393333000001</v>
      </c>
      <c r="T1415">
        <v>2</v>
      </c>
      <c r="U1415">
        <v>452.63718631</v>
      </c>
      <c r="V1415">
        <v>32.404533385999997</v>
      </c>
      <c r="W1415">
        <v>-1.4827512222999999</v>
      </c>
      <c r="X1415">
        <v>40.375293732000003</v>
      </c>
      <c r="Y1415">
        <v>19.066253709000001</v>
      </c>
      <c r="Z1415">
        <v>23</v>
      </c>
      <c r="AA1415">
        <v>315.5</v>
      </c>
      <c r="AB1415">
        <v>63909.488248000001</v>
      </c>
      <c r="AC1415" s="3" t="s">
        <v>29</v>
      </c>
    </row>
    <row r="1416" spans="1:29" x14ac:dyDescent="0.4">
      <c r="A1416" s="1">
        <v>44414</v>
      </c>
      <c r="B1416" s="2">
        <v>0.73994513888888891</v>
      </c>
      <c r="C1416">
        <v>217.40661181999999</v>
      </c>
      <c r="D1416">
        <v>5217.7586840000004</v>
      </c>
      <c r="E1416">
        <v>1628271931.2609999</v>
      </c>
      <c r="F1416">
        <v>0</v>
      </c>
      <c r="G1416">
        <v>899</v>
      </c>
      <c r="H1416">
        <v>1.9943281989999999</v>
      </c>
      <c r="I1416">
        <v>0</v>
      </c>
      <c r="J1416">
        <v>1.9943281989999999</v>
      </c>
      <c r="K1416">
        <v>2.0388715242000002</v>
      </c>
      <c r="L1416">
        <v>0</v>
      </c>
      <c r="M1416">
        <v>0</v>
      </c>
      <c r="N1416">
        <v>0</v>
      </c>
      <c r="O1416">
        <v>2.4769896347999998</v>
      </c>
      <c r="P1416">
        <v>452.62210083000002</v>
      </c>
      <c r="Q1416">
        <v>32.404533385999997</v>
      </c>
      <c r="R1416">
        <v>42.802586667</v>
      </c>
      <c r="S1416">
        <v>-83.523393333000001</v>
      </c>
      <c r="T1416">
        <v>2</v>
      </c>
      <c r="U1416">
        <v>452.62210083000002</v>
      </c>
      <c r="V1416">
        <v>32.404533385999997</v>
      </c>
      <c r="W1416">
        <v>-1.5266375541999999</v>
      </c>
      <c r="X1416">
        <v>40.375293732000003</v>
      </c>
      <c r="Y1416">
        <v>19.065097809000001</v>
      </c>
      <c r="Z1416">
        <v>23</v>
      </c>
      <c r="AA1416">
        <v>315.5</v>
      </c>
      <c r="AB1416">
        <v>63910.026026</v>
      </c>
      <c r="AC1416" s="3" t="s">
        <v>29</v>
      </c>
    </row>
    <row r="1417" spans="1:29" x14ac:dyDescent="0.4">
      <c r="A1417" s="1">
        <v>44414</v>
      </c>
      <c r="B1417" s="2">
        <v>0.73995118055555553</v>
      </c>
      <c r="C1417">
        <v>217.40661785</v>
      </c>
      <c r="D1417">
        <v>5217.758828</v>
      </c>
      <c r="E1417">
        <v>1628271931.7820001</v>
      </c>
      <c r="F1417">
        <v>0</v>
      </c>
      <c r="G1417">
        <v>899</v>
      </c>
      <c r="H1417">
        <v>1.9943281989999999</v>
      </c>
      <c r="I1417">
        <v>0</v>
      </c>
      <c r="J1417">
        <v>1.9943281989999999</v>
      </c>
      <c r="K1417">
        <v>2.0388715242000002</v>
      </c>
      <c r="L1417">
        <v>0</v>
      </c>
      <c r="M1417">
        <v>0</v>
      </c>
      <c r="N1417">
        <v>0</v>
      </c>
      <c r="O1417">
        <v>2.4769896347999998</v>
      </c>
      <c r="P1417">
        <v>452.27240781</v>
      </c>
      <c r="Q1417">
        <v>32.404533385999997</v>
      </c>
      <c r="R1417">
        <v>42.802586667</v>
      </c>
      <c r="S1417">
        <v>-83.523393333000001</v>
      </c>
      <c r="T1417">
        <v>2</v>
      </c>
      <c r="U1417">
        <v>452.27240781</v>
      </c>
      <c r="V1417">
        <v>32.404533385999997</v>
      </c>
      <c r="W1417">
        <v>-1.5266375541999999</v>
      </c>
      <c r="X1417">
        <v>40.375293732000003</v>
      </c>
      <c r="Y1417">
        <v>19.065097809000001</v>
      </c>
      <c r="Z1417">
        <v>23</v>
      </c>
      <c r="AA1417">
        <v>315.5</v>
      </c>
      <c r="AB1417">
        <v>63910.547548000002</v>
      </c>
      <c r="AC1417" s="3" t="s">
        <v>29</v>
      </c>
    </row>
    <row r="1418" spans="1:29" x14ac:dyDescent="0.4">
      <c r="A1418" s="1">
        <v>44414</v>
      </c>
      <c r="B1418" s="2">
        <v>0.73995728009259254</v>
      </c>
      <c r="C1418">
        <v>217.40662395999999</v>
      </c>
      <c r="D1418">
        <v>5217.7589749999997</v>
      </c>
      <c r="E1418">
        <v>1628271932.3099999</v>
      </c>
      <c r="F1418">
        <v>0</v>
      </c>
      <c r="G1418">
        <v>899</v>
      </c>
      <c r="H1418">
        <v>1.9943281989999999</v>
      </c>
      <c r="I1418">
        <v>0</v>
      </c>
      <c r="J1418">
        <v>1.9943281989999999</v>
      </c>
      <c r="K1418">
        <v>2.0388715242000002</v>
      </c>
      <c r="L1418">
        <v>0</v>
      </c>
      <c r="M1418">
        <v>0</v>
      </c>
      <c r="N1418">
        <v>0</v>
      </c>
      <c r="O1418">
        <v>2.4769896347999998</v>
      </c>
      <c r="P1418">
        <v>448.57565308</v>
      </c>
      <c r="Q1418">
        <v>32.404533385999997</v>
      </c>
      <c r="R1418">
        <v>42.802586667</v>
      </c>
      <c r="S1418">
        <v>-83.523393333000001</v>
      </c>
      <c r="T1418">
        <v>2</v>
      </c>
      <c r="U1418">
        <v>448.57565308</v>
      </c>
      <c r="V1418">
        <v>32.404533385999997</v>
      </c>
      <c r="W1418">
        <v>-1.5266375541999999</v>
      </c>
      <c r="X1418">
        <v>40.375293732000003</v>
      </c>
      <c r="Y1418">
        <v>19.065097809000001</v>
      </c>
      <c r="Z1418">
        <v>23</v>
      </c>
      <c r="AA1418">
        <v>315.5</v>
      </c>
      <c r="AB1418">
        <v>63911.076152000001</v>
      </c>
      <c r="AC1418" s="3" t="s">
        <v>29</v>
      </c>
    </row>
    <row r="1419" spans="1:29" x14ac:dyDescent="0.4">
      <c r="A1419" s="1">
        <v>44414</v>
      </c>
      <c r="B1419" s="2">
        <v>0.7399629513888889</v>
      </c>
      <c r="C1419">
        <v>217.40662963</v>
      </c>
      <c r="D1419">
        <v>5217.7591110000003</v>
      </c>
      <c r="E1419">
        <v>1628271932.8</v>
      </c>
      <c r="F1419">
        <v>0</v>
      </c>
      <c r="G1419">
        <v>899</v>
      </c>
      <c r="H1419">
        <v>1.9943281989999999</v>
      </c>
      <c r="I1419">
        <v>0</v>
      </c>
      <c r="J1419">
        <v>1.9943281989999999</v>
      </c>
      <c r="K1419">
        <v>2.0388715242000002</v>
      </c>
      <c r="L1419">
        <v>0</v>
      </c>
      <c r="M1419">
        <v>0</v>
      </c>
      <c r="N1419">
        <v>0</v>
      </c>
      <c r="O1419">
        <v>2.4769896347999998</v>
      </c>
      <c r="P1419">
        <v>448.08203313000001</v>
      </c>
      <c r="Q1419">
        <v>32.404533385999997</v>
      </c>
      <c r="R1419">
        <v>42.802586667</v>
      </c>
      <c r="S1419">
        <v>-83.523393333000001</v>
      </c>
      <c r="T1419">
        <v>2</v>
      </c>
      <c r="U1419">
        <v>448.08203313000001</v>
      </c>
      <c r="V1419">
        <v>32.404533385999997</v>
      </c>
      <c r="W1419">
        <v>-1.5206895845999999</v>
      </c>
      <c r="X1419">
        <v>40.375293732000003</v>
      </c>
      <c r="Y1419">
        <v>19.068058344000001</v>
      </c>
      <c r="Z1419">
        <v>23</v>
      </c>
      <c r="AA1419">
        <v>315.5</v>
      </c>
      <c r="AB1419">
        <v>63911.567133999997</v>
      </c>
      <c r="AC1419" s="3" t="s">
        <v>29</v>
      </c>
    </row>
    <row r="1420" spans="1:29" x14ac:dyDescent="0.4">
      <c r="A1420" s="1">
        <v>44414</v>
      </c>
      <c r="B1420" s="2">
        <v>0.73996865740740736</v>
      </c>
      <c r="C1420">
        <v>217.40663534000001</v>
      </c>
      <c r="D1420">
        <v>5217.7592480000003</v>
      </c>
      <c r="E1420">
        <v>1628271933.293</v>
      </c>
      <c r="F1420">
        <v>0</v>
      </c>
      <c r="G1420">
        <v>899</v>
      </c>
      <c r="H1420">
        <v>1.9943281989999999</v>
      </c>
      <c r="I1420">
        <v>0</v>
      </c>
      <c r="J1420">
        <v>1.9943281989999999</v>
      </c>
      <c r="K1420">
        <v>2.0388715242000002</v>
      </c>
      <c r="L1420">
        <v>0</v>
      </c>
      <c r="M1420">
        <v>0</v>
      </c>
      <c r="N1420">
        <v>0</v>
      </c>
      <c r="O1420">
        <v>2.4769896347999998</v>
      </c>
      <c r="P1420">
        <v>448.11052676000003</v>
      </c>
      <c r="Q1420">
        <v>32.404533385999997</v>
      </c>
      <c r="R1420">
        <v>42.802586667</v>
      </c>
      <c r="S1420">
        <v>-83.523393333000001</v>
      </c>
      <c r="T1420">
        <v>2</v>
      </c>
      <c r="U1420">
        <v>448.11052676000003</v>
      </c>
      <c r="V1420">
        <v>32.404533385999997</v>
      </c>
      <c r="W1420">
        <v>-1.5201269388</v>
      </c>
      <c r="X1420">
        <v>40.375293732000003</v>
      </c>
      <c r="Y1420">
        <v>19.068338394000001</v>
      </c>
      <c r="Z1420">
        <v>23</v>
      </c>
      <c r="AA1420">
        <v>315.5</v>
      </c>
      <c r="AB1420">
        <v>63912.058373</v>
      </c>
      <c r="AC1420" s="3" t="s">
        <v>29</v>
      </c>
    </row>
    <row r="1421" spans="1:29" x14ac:dyDescent="0.4">
      <c r="A1421" s="1">
        <v>44414</v>
      </c>
      <c r="B1421" s="2">
        <v>0.73997524305555551</v>
      </c>
      <c r="C1421">
        <v>217.40664192</v>
      </c>
      <c r="D1421">
        <v>5217.7594060000001</v>
      </c>
      <c r="E1421">
        <v>1628271933.862</v>
      </c>
      <c r="F1421">
        <v>0</v>
      </c>
      <c r="G1421">
        <v>899</v>
      </c>
      <c r="H1421">
        <v>1.9943281989999999</v>
      </c>
      <c r="I1421">
        <v>0</v>
      </c>
      <c r="J1421">
        <v>1.9943281989999999</v>
      </c>
      <c r="K1421">
        <v>2.0388715242000002</v>
      </c>
      <c r="L1421">
        <v>0</v>
      </c>
      <c r="M1421">
        <v>0</v>
      </c>
      <c r="N1421">
        <v>0</v>
      </c>
      <c r="O1421">
        <v>2.4769896347999998</v>
      </c>
      <c r="P1421">
        <v>448.22460674000001</v>
      </c>
      <c r="Q1421">
        <v>32.404533385999997</v>
      </c>
      <c r="R1421">
        <v>42.802586667</v>
      </c>
      <c r="S1421">
        <v>-83.523393333000001</v>
      </c>
      <c r="T1421">
        <v>2</v>
      </c>
      <c r="U1421">
        <v>448.22460674000001</v>
      </c>
      <c r="V1421">
        <v>32.404533385999997</v>
      </c>
      <c r="W1421">
        <v>-1.5707650581999999</v>
      </c>
      <c r="X1421">
        <v>40.375293732000003</v>
      </c>
      <c r="Y1421">
        <v>19.065911399000001</v>
      </c>
      <c r="Z1421">
        <v>23</v>
      </c>
      <c r="AA1421">
        <v>315.5</v>
      </c>
      <c r="AB1421">
        <v>63912.602871000003</v>
      </c>
      <c r="AC1421" s="3" t="s">
        <v>29</v>
      </c>
    </row>
    <row r="1422" spans="1:29" x14ac:dyDescent="0.4">
      <c r="A1422" s="1">
        <v>44414</v>
      </c>
      <c r="B1422" s="2">
        <v>0.73998175925925924</v>
      </c>
      <c r="C1422">
        <v>217.40664842999999</v>
      </c>
      <c r="D1422">
        <v>5217.7595620000002</v>
      </c>
      <c r="E1422">
        <v>1628271934.424</v>
      </c>
      <c r="F1422">
        <v>0</v>
      </c>
      <c r="G1422">
        <v>899</v>
      </c>
      <c r="H1422">
        <v>1.9943281989999999</v>
      </c>
      <c r="I1422">
        <v>0</v>
      </c>
      <c r="J1422">
        <v>1.9943281989999999</v>
      </c>
      <c r="K1422">
        <v>2.0388715242000002</v>
      </c>
      <c r="L1422">
        <v>0</v>
      </c>
      <c r="M1422">
        <v>0</v>
      </c>
      <c r="N1422">
        <v>0</v>
      </c>
      <c r="O1422">
        <v>2.4769896347999998</v>
      </c>
      <c r="P1422">
        <v>448.27142334000001</v>
      </c>
      <c r="Q1422">
        <v>32.404533385999997</v>
      </c>
      <c r="R1422">
        <v>42.802586667</v>
      </c>
      <c r="S1422">
        <v>-83.523393333000001</v>
      </c>
      <c r="T1422">
        <v>2</v>
      </c>
      <c r="U1422">
        <v>448.27142334000001</v>
      </c>
      <c r="V1422">
        <v>32.404533385999997</v>
      </c>
      <c r="W1422">
        <v>-1.6177861690999999</v>
      </c>
      <c r="X1422">
        <v>40.375293732000003</v>
      </c>
      <c r="Y1422">
        <v>19.063657761000002</v>
      </c>
      <c r="Z1422">
        <v>23</v>
      </c>
      <c r="AA1422">
        <v>315.5</v>
      </c>
      <c r="AB1422">
        <v>63913.157051000002</v>
      </c>
      <c r="AC1422" s="3" t="s">
        <v>29</v>
      </c>
    </row>
    <row r="1423" spans="1:29" x14ac:dyDescent="0.4">
      <c r="A1423" s="1">
        <v>44414</v>
      </c>
      <c r="B1423" s="2">
        <v>0.73998874999999997</v>
      </c>
      <c r="C1423">
        <v>217.40665541999999</v>
      </c>
      <c r="D1423">
        <v>5217.7597299999998</v>
      </c>
      <c r="E1423">
        <v>1628271935.0280001</v>
      </c>
      <c r="F1423">
        <v>0</v>
      </c>
      <c r="G1423">
        <v>899</v>
      </c>
      <c r="H1423">
        <v>1.9943281989999999</v>
      </c>
      <c r="I1423">
        <v>0</v>
      </c>
      <c r="J1423">
        <v>1.9943281989999999</v>
      </c>
      <c r="K1423">
        <v>2.0388715242000002</v>
      </c>
      <c r="L1423">
        <v>0</v>
      </c>
      <c r="M1423">
        <v>0</v>
      </c>
      <c r="N1423">
        <v>0</v>
      </c>
      <c r="O1423">
        <v>2.4769896347999998</v>
      </c>
      <c r="P1423">
        <v>448.32595147000001</v>
      </c>
      <c r="Q1423">
        <v>32.405400311999998</v>
      </c>
      <c r="R1423">
        <v>42.802586667</v>
      </c>
      <c r="S1423">
        <v>-83.523393333000001</v>
      </c>
      <c r="T1423">
        <v>2</v>
      </c>
      <c r="U1423">
        <v>448.32595147000001</v>
      </c>
      <c r="V1423">
        <v>32.405400311999998</v>
      </c>
      <c r="W1423">
        <v>-1.6491335762999999</v>
      </c>
      <c r="X1423">
        <v>40.375293732000003</v>
      </c>
      <c r="Y1423">
        <v>19.063657761000002</v>
      </c>
      <c r="Z1423">
        <v>23</v>
      </c>
      <c r="AA1423">
        <v>315.5</v>
      </c>
      <c r="AB1423">
        <v>63913.802349999998</v>
      </c>
      <c r="AC1423" s="3" t="s">
        <v>29</v>
      </c>
    </row>
    <row r="1424" spans="1:29" x14ac:dyDescent="0.4">
      <c r="A1424" s="1">
        <v>44414</v>
      </c>
      <c r="B1424" s="2">
        <v>0.73999480324074074</v>
      </c>
      <c r="C1424">
        <v>217.40666146999999</v>
      </c>
      <c r="D1424">
        <v>5217.7598749999997</v>
      </c>
      <c r="E1424">
        <v>1628271935.5510001</v>
      </c>
      <c r="F1424">
        <v>0</v>
      </c>
      <c r="G1424">
        <v>899</v>
      </c>
      <c r="H1424">
        <v>1.9943281989999999</v>
      </c>
      <c r="I1424">
        <v>0</v>
      </c>
      <c r="J1424">
        <v>1.9943281989999999</v>
      </c>
      <c r="K1424">
        <v>2.0388715242000002</v>
      </c>
      <c r="L1424">
        <v>0</v>
      </c>
      <c r="M1424">
        <v>0</v>
      </c>
      <c r="N1424">
        <v>0</v>
      </c>
      <c r="O1424">
        <v>2.4769896347999998</v>
      </c>
      <c r="P1424">
        <v>448.39514047</v>
      </c>
      <c r="Q1424">
        <v>32.406333922999998</v>
      </c>
      <c r="R1424">
        <v>42.802586667</v>
      </c>
      <c r="S1424">
        <v>-83.523393333000001</v>
      </c>
      <c r="T1424">
        <v>2</v>
      </c>
      <c r="U1424">
        <v>448.39514047</v>
      </c>
      <c r="V1424">
        <v>32.406333922999998</v>
      </c>
      <c r="W1424">
        <v>-1.6828923225000001</v>
      </c>
      <c r="X1424">
        <v>40.375293732000003</v>
      </c>
      <c r="Y1424">
        <v>19.063657761000002</v>
      </c>
      <c r="Z1424">
        <v>23</v>
      </c>
      <c r="AA1424">
        <v>315.5</v>
      </c>
      <c r="AB1424">
        <v>63914.338338000001</v>
      </c>
      <c r="AC1424" s="3" t="s">
        <v>29</v>
      </c>
    </row>
    <row r="1425" spans="1:29" x14ac:dyDescent="0.4">
      <c r="A1425" s="1">
        <v>44414</v>
      </c>
      <c r="B1425" s="2">
        <v>0.74000128472222226</v>
      </c>
      <c r="C1425">
        <v>217.40666795999999</v>
      </c>
      <c r="D1425">
        <v>5217.7600309999998</v>
      </c>
      <c r="E1425">
        <v>1628271936.112</v>
      </c>
      <c r="F1425">
        <v>0</v>
      </c>
      <c r="G1425">
        <v>899</v>
      </c>
      <c r="H1425">
        <v>1.9943281989999999</v>
      </c>
      <c r="I1425">
        <v>0</v>
      </c>
      <c r="J1425">
        <v>1.9943281989999999</v>
      </c>
      <c r="K1425">
        <v>2.0388715242000002</v>
      </c>
      <c r="L1425">
        <v>0</v>
      </c>
      <c r="M1425">
        <v>0</v>
      </c>
      <c r="N1425">
        <v>0</v>
      </c>
      <c r="O1425">
        <v>2.4769896347999998</v>
      </c>
      <c r="P1425">
        <v>448.50427245999998</v>
      </c>
      <c r="Q1425">
        <v>32.406333922999998</v>
      </c>
      <c r="R1425">
        <v>42.802586667</v>
      </c>
      <c r="S1425">
        <v>-83.523393333000001</v>
      </c>
      <c r="T1425">
        <v>2</v>
      </c>
      <c r="U1425">
        <v>448.50427245999998</v>
      </c>
      <c r="V1425">
        <v>32.406333922999998</v>
      </c>
      <c r="W1425">
        <v>-1.5624459982000001</v>
      </c>
      <c r="X1425">
        <v>40.375293732000003</v>
      </c>
      <c r="Y1425">
        <v>19.070859908999999</v>
      </c>
      <c r="Z1425">
        <v>23</v>
      </c>
      <c r="AA1425">
        <v>315.5</v>
      </c>
      <c r="AB1425">
        <v>63914.899899999997</v>
      </c>
      <c r="AC1425" s="3" t="s">
        <v>29</v>
      </c>
    </row>
    <row r="1426" spans="1:29" x14ac:dyDescent="0.4">
      <c r="A1426" s="1">
        <v>44414</v>
      </c>
      <c r="B1426" s="2">
        <v>0.74000700231481487</v>
      </c>
      <c r="C1426">
        <v>217.40667367</v>
      </c>
      <c r="D1426">
        <v>5217.7601679999998</v>
      </c>
      <c r="E1426">
        <v>1628271936.605</v>
      </c>
      <c r="F1426">
        <v>0</v>
      </c>
      <c r="G1426">
        <v>899</v>
      </c>
      <c r="H1426">
        <v>1.9943281989999999</v>
      </c>
      <c r="I1426">
        <v>0</v>
      </c>
      <c r="J1426">
        <v>1.9943281989999999</v>
      </c>
      <c r="K1426">
        <v>2.0388715242000002</v>
      </c>
      <c r="L1426">
        <v>0</v>
      </c>
      <c r="M1426">
        <v>0</v>
      </c>
      <c r="N1426">
        <v>0</v>
      </c>
      <c r="O1426">
        <v>2.4769896347999998</v>
      </c>
      <c r="P1426">
        <v>448.50427245999998</v>
      </c>
      <c r="Q1426">
        <v>32.406333922999998</v>
      </c>
      <c r="R1426">
        <v>42.802586667</v>
      </c>
      <c r="S1426">
        <v>-83.523393333000001</v>
      </c>
      <c r="T1426">
        <v>2</v>
      </c>
      <c r="U1426">
        <v>448.50427245999998</v>
      </c>
      <c r="V1426">
        <v>32.406333922999998</v>
      </c>
      <c r="W1426">
        <v>-1.5624459982000001</v>
      </c>
      <c r="X1426">
        <v>40.375293732000003</v>
      </c>
      <c r="Y1426">
        <v>19.070859908999999</v>
      </c>
      <c r="Z1426">
        <v>23</v>
      </c>
      <c r="AA1426">
        <v>315.5</v>
      </c>
      <c r="AB1426">
        <v>63915.376077000001</v>
      </c>
      <c r="AC1426" s="3" t="s">
        <v>29</v>
      </c>
    </row>
    <row r="1427" spans="1:29" x14ac:dyDescent="0.4">
      <c r="A1427" s="1">
        <v>44414</v>
      </c>
      <c r="B1427" s="2">
        <v>0.7400124768518519</v>
      </c>
      <c r="C1427">
        <v>217.40667916000001</v>
      </c>
      <c r="D1427">
        <v>5217.7602999999999</v>
      </c>
      <c r="E1427">
        <v>1628271937.079</v>
      </c>
      <c r="F1427">
        <v>0</v>
      </c>
      <c r="G1427">
        <v>899</v>
      </c>
      <c r="H1427">
        <v>1.9943281989999999</v>
      </c>
      <c r="I1427">
        <v>0</v>
      </c>
      <c r="J1427">
        <v>1.9943281989999999</v>
      </c>
      <c r="K1427">
        <v>2.0388715242000002</v>
      </c>
      <c r="L1427">
        <v>0</v>
      </c>
      <c r="M1427">
        <v>0</v>
      </c>
      <c r="N1427">
        <v>0</v>
      </c>
      <c r="O1427">
        <v>2.4769896347999998</v>
      </c>
      <c r="P1427">
        <v>448.58505249000001</v>
      </c>
      <c r="Q1427">
        <v>32.406333922999998</v>
      </c>
      <c r="R1427">
        <v>42.802586667</v>
      </c>
      <c r="S1427">
        <v>-83.523393333000001</v>
      </c>
      <c r="T1427">
        <v>2</v>
      </c>
      <c r="U1427">
        <v>448.58505249000001</v>
      </c>
      <c r="V1427">
        <v>32.406333922999998</v>
      </c>
      <c r="W1427">
        <v>-1.5624459982000001</v>
      </c>
      <c r="X1427">
        <v>40.375293732000003</v>
      </c>
      <c r="Y1427">
        <v>19.070859908999999</v>
      </c>
      <c r="Z1427">
        <v>23</v>
      </c>
      <c r="AA1427">
        <v>315.5</v>
      </c>
      <c r="AB1427">
        <v>63915.829664999997</v>
      </c>
      <c r="AC1427" s="3" t="s">
        <v>29</v>
      </c>
    </row>
    <row r="1428" spans="1:29" x14ac:dyDescent="0.4">
      <c r="A1428" s="1">
        <v>44414</v>
      </c>
      <c r="B1428" s="2">
        <v>0.74001864583333332</v>
      </c>
      <c r="C1428">
        <v>217.40668531</v>
      </c>
      <c r="D1428">
        <v>5217.760448</v>
      </c>
      <c r="E1428">
        <v>1628271937.6110001</v>
      </c>
      <c r="F1428">
        <v>0</v>
      </c>
      <c r="G1428">
        <v>899</v>
      </c>
      <c r="H1428">
        <v>1.9943281989999999</v>
      </c>
      <c r="I1428">
        <v>0</v>
      </c>
      <c r="J1428">
        <v>1.9943281989999999</v>
      </c>
      <c r="K1428">
        <v>2.0388715242000002</v>
      </c>
      <c r="L1428">
        <v>0</v>
      </c>
      <c r="M1428">
        <v>0</v>
      </c>
      <c r="N1428">
        <v>0</v>
      </c>
      <c r="O1428">
        <v>2.4769896347999998</v>
      </c>
      <c r="P1428">
        <v>448.68668732999998</v>
      </c>
      <c r="Q1428">
        <v>32.406333922999998</v>
      </c>
      <c r="R1428">
        <v>42.802586667</v>
      </c>
      <c r="S1428">
        <v>-83.523393333000001</v>
      </c>
      <c r="T1428">
        <v>2</v>
      </c>
      <c r="U1428">
        <v>448.68668732999998</v>
      </c>
      <c r="V1428">
        <v>32.406333922999998</v>
      </c>
      <c r="W1428">
        <v>-1.6420201416</v>
      </c>
      <c r="X1428">
        <v>40.375293732000003</v>
      </c>
      <c r="Y1428">
        <v>19.038316302999998</v>
      </c>
      <c r="Z1428">
        <v>23</v>
      </c>
      <c r="AA1428">
        <v>315.5</v>
      </c>
      <c r="AB1428">
        <v>63916.360121999998</v>
      </c>
      <c r="AC1428" s="3" t="s">
        <v>29</v>
      </c>
    </row>
    <row r="1429" spans="1:29" x14ac:dyDescent="0.4">
      <c r="A1429" s="1">
        <v>44414</v>
      </c>
      <c r="B1429" s="2">
        <v>0.74002496527777772</v>
      </c>
      <c r="C1429">
        <v>217.40669163999999</v>
      </c>
      <c r="D1429">
        <v>5217.7605990000002</v>
      </c>
      <c r="E1429">
        <v>1628271938.158</v>
      </c>
      <c r="F1429">
        <v>0</v>
      </c>
      <c r="G1429">
        <v>899</v>
      </c>
      <c r="H1429">
        <v>1.9943281989999999</v>
      </c>
      <c r="I1429">
        <v>0</v>
      </c>
      <c r="J1429">
        <v>1.9943281989999999</v>
      </c>
      <c r="K1429">
        <v>2.0388715242000002</v>
      </c>
      <c r="L1429">
        <v>0</v>
      </c>
      <c r="M1429">
        <v>0</v>
      </c>
      <c r="N1429">
        <v>0</v>
      </c>
      <c r="O1429">
        <v>2.4769896347999998</v>
      </c>
      <c r="P1429">
        <v>448.77325476999999</v>
      </c>
      <c r="Q1429">
        <v>32.406333922999998</v>
      </c>
      <c r="R1429">
        <v>42.802586667</v>
      </c>
      <c r="S1429">
        <v>-83.523393333000001</v>
      </c>
      <c r="T1429">
        <v>2</v>
      </c>
      <c r="U1429">
        <v>448.77325476999999</v>
      </c>
      <c r="V1429">
        <v>32.406333922999998</v>
      </c>
      <c r="W1429">
        <v>-1.6101904916000001</v>
      </c>
      <c r="X1429">
        <v>40.375293732000003</v>
      </c>
      <c r="Y1429">
        <v>19.050644745</v>
      </c>
      <c r="Z1429">
        <v>23</v>
      </c>
      <c r="AA1429">
        <v>315.5</v>
      </c>
      <c r="AB1429">
        <v>63916.916581999998</v>
      </c>
      <c r="AC1429" s="3" t="s">
        <v>29</v>
      </c>
    </row>
    <row r="1430" spans="1:29" x14ac:dyDescent="0.4">
      <c r="A1430" s="1">
        <v>44414</v>
      </c>
      <c r="B1430" s="2">
        <v>0.74003091435185187</v>
      </c>
      <c r="C1430">
        <v>217.40669758999999</v>
      </c>
      <c r="D1430">
        <v>5217.7607420000004</v>
      </c>
      <c r="E1430">
        <v>1628271938.6719999</v>
      </c>
      <c r="F1430">
        <v>0</v>
      </c>
      <c r="G1430">
        <v>899</v>
      </c>
      <c r="H1430">
        <v>1.9943281989999999</v>
      </c>
      <c r="I1430">
        <v>0</v>
      </c>
      <c r="J1430">
        <v>1.9943281989999999</v>
      </c>
      <c r="K1430">
        <v>2.0388715242000002</v>
      </c>
      <c r="L1430">
        <v>0</v>
      </c>
      <c r="M1430">
        <v>0</v>
      </c>
      <c r="N1430">
        <v>0</v>
      </c>
      <c r="O1430">
        <v>2.4769896347999998</v>
      </c>
      <c r="P1430">
        <v>448.81961059999998</v>
      </c>
      <c r="Q1430">
        <v>32.406333922999998</v>
      </c>
      <c r="R1430">
        <v>42.802586667</v>
      </c>
      <c r="S1430">
        <v>-83.523393333000001</v>
      </c>
      <c r="T1430">
        <v>2</v>
      </c>
      <c r="U1430">
        <v>448.81961059999998</v>
      </c>
      <c r="V1430">
        <v>32.406333922999998</v>
      </c>
      <c r="W1430">
        <v>-1.5819778442000001</v>
      </c>
      <c r="X1430">
        <v>40.375293732000003</v>
      </c>
      <c r="Y1430">
        <v>19.061857224000001</v>
      </c>
      <c r="Z1430">
        <v>23</v>
      </c>
      <c r="AA1430">
        <v>315.5</v>
      </c>
      <c r="AB1430">
        <v>63917.413396999997</v>
      </c>
      <c r="AC1430" s="3" t="s">
        <v>29</v>
      </c>
    </row>
    <row r="1431" spans="1:29" x14ac:dyDescent="0.4">
      <c r="A1431" s="1">
        <v>44414</v>
      </c>
      <c r="B1431" s="2">
        <v>0.74003685185185186</v>
      </c>
      <c r="C1431">
        <v>217.40670352999999</v>
      </c>
      <c r="D1431">
        <v>5217.7608849999997</v>
      </c>
      <c r="E1431">
        <v>1628271939.1849999</v>
      </c>
      <c r="F1431">
        <v>0</v>
      </c>
      <c r="G1431">
        <v>899</v>
      </c>
      <c r="H1431">
        <v>1.9943281989999999</v>
      </c>
      <c r="I1431">
        <v>0</v>
      </c>
      <c r="J1431">
        <v>1.9943281989999999</v>
      </c>
      <c r="K1431">
        <v>2.0388715242000002</v>
      </c>
      <c r="L1431">
        <v>0</v>
      </c>
      <c r="M1431">
        <v>0</v>
      </c>
      <c r="N1431">
        <v>0</v>
      </c>
      <c r="O1431">
        <v>2.4769896347999998</v>
      </c>
      <c r="P1431">
        <v>448.89226503999998</v>
      </c>
      <c r="Q1431">
        <v>32.406333922999998</v>
      </c>
      <c r="R1431">
        <v>42.802586667</v>
      </c>
      <c r="S1431">
        <v>-83.523393333000001</v>
      </c>
      <c r="T1431">
        <v>2</v>
      </c>
      <c r="U1431">
        <v>448.89226503999998</v>
      </c>
      <c r="V1431">
        <v>32.406333922999998</v>
      </c>
      <c r="W1431">
        <v>-1.5723324882</v>
      </c>
      <c r="X1431">
        <v>40.375293732000003</v>
      </c>
      <c r="Y1431">
        <v>19.062923926</v>
      </c>
      <c r="Z1431">
        <v>23</v>
      </c>
      <c r="AA1431">
        <v>315.5</v>
      </c>
      <c r="AB1431">
        <v>63917.904305999997</v>
      </c>
      <c r="AC1431" s="3" t="s">
        <v>29</v>
      </c>
    </row>
    <row r="1432" spans="1:29" x14ac:dyDescent="0.4">
      <c r="A1432" s="1">
        <v>44414</v>
      </c>
      <c r="B1432" s="2">
        <v>0.74004285879629628</v>
      </c>
      <c r="C1432">
        <v>217.40670954000001</v>
      </c>
      <c r="D1432">
        <v>5217.7610290000002</v>
      </c>
      <c r="E1432">
        <v>1628271939.704</v>
      </c>
      <c r="F1432">
        <v>0</v>
      </c>
      <c r="G1432">
        <v>899</v>
      </c>
      <c r="H1432">
        <v>1.9943281989999999</v>
      </c>
      <c r="I1432">
        <v>0</v>
      </c>
      <c r="J1432">
        <v>1.9943281989999999</v>
      </c>
      <c r="K1432">
        <v>2.0388715242000002</v>
      </c>
      <c r="L1432">
        <v>0</v>
      </c>
      <c r="M1432">
        <v>0</v>
      </c>
      <c r="N1432">
        <v>0</v>
      </c>
      <c r="O1432">
        <v>2.4769896347999998</v>
      </c>
      <c r="P1432">
        <v>449.14794131000002</v>
      </c>
      <c r="Q1432">
        <v>32.406599163000003</v>
      </c>
      <c r="R1432">
        <v>42.802586667</v>
      </c>
      <c r="S1432">
        <v>-83.523393333000001</v>
      </c>
      <c r="T1432">
        <v>2</v>
      </c>
      <c r="U1432">
        <v>449.14794131000002</v>
      </c>
      <c r="V1432">
        <v>32.406599163000003</v>
      </c>
      <c r="W1432">
        <v>-1.5546091383</v>
      </c>
      <c r="X1432">
        <v>40.375293732000003</v>
      </c>
      <c r="Y1432">
        <v>19.064981837000001</v>
      </c>
      <c r="Z1432">
        <v>23</v>
      </c>
      <c r="AA1432">
        <v>315.5</v>
      </c>
      <c r="AB1432">
        <v>63918.419840000002</v>
      </c>
      <c r="AC1432" s="3" t="s">
        <v>29</v>
      </c>
    </row>
    <row r="1433" spans="1:29" x14ac:dyDescent="0.4">
      <c r="A1433" s="1">
        <v>44414</v>
      </c>
      <c r="B1433" s="2">
        <v>0.74004854166666667</v>
      </c>
      <c r="C1433">
        <v>217.40671520999999</v>
      </c>
      <c r="D1433">
        <v>5217.7611649999999</v>
      </c>
      <c r="E1433">
        <v>1628271940.194</v>
      </c>
      <c r="F1433">
        <v>0</v>
      </c>
      <c r="G1433">
        <v>899</v>
      </c>
      <c r="H1433">
        <v>1.9943281989999999</v>
      </c>
      <c r="I1433">
        <v>0</v>
      </c>
      <c r="J1433">
        <v>1.9943281989999999</v>
      </c>
      <c r="K1433">
        <v>2.0388715242000002</v>
      </c>
      <c r="L1433">
        <v>0</v>
      </c>
      <c r="M1433">
        <v>0</v>
      </c>
      <c r="N1433">
        <v>0</v>
      </c>
      <c r="O1433">
        <v>2.4769896347999998</v>
      </c>
      <c r="P1433">
        <v>449.98898315000002</v>
      </c>
      <c r="Q1433">
        <v>32.408287047999998</v>
      </c>
      <c r="R1433">
        <v>42.802586667</v>
      </c>
      <c r="S1433">
        <v>-83.523393333000001</v>
      </c>
      <c r="T1433">
        <v>2</v>
      </c>
      <c r="U1433">
        <v>449.98898315000002</v>
      </c>
      <c r="V1433">
        <v>32.408287047999998</v>
      </c>
      <c r="W1433">
        <v>-1.5461694001999999</v>
      </c>
      <c r="X1433">
        <v>40.375293732000003</v>
      </c>
      <c r="Y1433">
        <v>19.066537857</v>
      </c>
      <c r="Z1433">
        <v>23</v>
      </c>
      <c r="AA1433">
        <v>315.5</v>
      </c>
      <c r="AB1433">
        <v>63918.910821999998</v>
      </c>
      <c r="AC1433" s="3" t="s">
        <v>29</v>
      </c>
    </row>
    <row r="1434" spans="1:29" x14ac:dyDescent="0.4">
      <c r="A1434" s="1">
        <v>44414</v>
      </c>
      <c r="B1434" s="2">
        <v>0.74005378472222227</v>
      </c>
      <c r="C1434">
        <v>217.40672044999999</v>
      </c>
      <c r="D1434">
        <v>5217.7612909999998</v>
      </c>
      <c r="E1434">
        <v>1628271940.6470001</v>
      </c>
      <c r="F1434">
        <v>0</v>
      </c>
      <c r="G1434">
        <v>899</v>
      </c>
      <c r="H1434">
        <v>1.9927306335999999</v>
      </c>
      <c r="I1434">
        <v>0</v>
      </c>
      <c r="J1434">
        <v>1.9927306335999999</v>
      </c>
      <c r="K1434">
        <v>2.0362732220000002</v>
      </c>
      <c r="L1434">
        <v>0</v>
      </c>
      <c r="M1434">
        <v>0</v>
      </c>
      <c r="N1434">
        <v>0</v>
      </c>
      <c r="O1434">
        <v>2.424429763</v>
      </c>
      <c r="P1434">
        <v>450.05227660999998</v>
      </c>
      <c r="Q1434">
        <v>32.408287047999998</v>
      </c>
      <c r="R1434">
        <v>42.802586667</v>
      </c>
      <c r="S1434">
        <v>-83.523393333000001</v>
      </c>
      <c r="T1434">
        <v>2</v>
      </c>
      <c r="U1434">
        <v>450.05227660999998</v>
      </c>
      <c r="V1434">
        <v>32.408287047999998</v>
      </c>
      <c r="W1434">
        <v>-1.5461694001999999</v>
      </c>
      <c r="X1434">
        <v>40.375293732000003</v>
      </c>
      <c r="Y1434">
        <v>19.066537857</v>
      </c>
      <c r="Z1434">
        <v>23</v>
      </c>
      <c r="AA1434">
        <v>315.5</v>
      </c>
      <c r="AB1434">
        <v>63919.382353000001</v>
      </c>
      <c r="AC1434" s="3" t="s">
        <v>29</v>
      </c>
    </row>
    <row r="1435" spans="1:29" x14ac:dyDescent="0.4">
      <c r="A1435" s="1">
        <v>44414</v>
      </c>
      <c r="B1435" s="2">
        <v>0.74005938657407411</v>
      </c>
      <c r="C1435">
        <v>217.40672605</v>
      </c>
      <c r="D1435">
        <v>5217.7614249999997</v>
      </c>
      <c r="E1435">
        <v>1628271941.131</v>
      </c>
      <c r="F1435">
        <v>0</v>
      </c>
      <c r="G1435">
        <v>899</v>
      </c>
      <c r="H1435">
        <v>1.9892927566</v>
      </c>
      <c r="I1435">
        <v>0</v>
      </c>
      <c r="J1435">
        <v>1.9892927566</v>
      </c>
      <c r="K1435">
        <v>2.0332052384999999</v>
      </c>
      <c r="L1435">
        <v>0</v>
      </c>
      <c r="M1435">
        <v>0</v>
      </c>
      <c r="N1435">
        <v>0</v>
      </c>
      <c r="O1435">
        <v>2.4487146459</v>
      </c>
      <c r="P1435">
        <v>450.08159647000002</v>
      </c>
      <c r="Q1435">
        <v>32.408287047999998</v>
      </c>
      <c r="R1435">
        <v>42.802586667</v>
      </c>
      <c r="S1435">
        <v>-83.523393333000001</v>
      </c>
      <c r="T1435">
        <v>2</v>
      </c>
      <c r="U1435">
        <v>450.08159647000002</v>
      </c>
      <c r="V1435">
        <v>32.408287047999998</v>
      </c>
      <c r="W1435">
        <v>-1.5734376039</v>
      </c>
      <c r="X1435">
        <v>40.375293732000003</v>
      </c>
      <c r="Y1435">
        <v>19.067588170000001</v>
      </c>
      <c r="Z1435">
        <v>23</v>
      </c>
      <c r="AA1435">
        <v>315.5</v>
      </c>
      <c r="AB1435">
        <v>63919.890756000001</v>
      </c>
      <c r="AC1435" s="3" t="s">
        <v>29</v>
      </c>
    </row>
    <row r="1436" spans="1:29" x14ac:dyDescent="0.4">
      <c r="A1436" s="1">
        <v>44414</v>
      </c>
      <c r="B1436" s="2">
        <v>0.74006578703703707</v>
      </c>
      <c r="C1436">
        <v>217.40673247000001</v>
      </c>
      <c r="D1436">
        <v>5217.761579</v>
      </c>
      <c r="E1436">
        <v>1628271941.6849999</v>
      </c>
      <c r="F1436">
        <v>0</v>
      </c>
      <c r="G1436">
        <v>899</v>
      </c>
      <c r="H1436">
        <v>1.9907371406000001</v>
      </c>
      <c r="I1436">
        <v>0</v>
      </c>
      <c r="J1436">
        <v>1.9907371406000001</v>
      </c>
      <c r="K1436">
        <v>2.0345859622</v>
      </c>
      <c r="L1436">
        <v>0</v>
      </c>
      <c r="M1436">
        <v>0</v>
      </c>
      <c r="N1436">
        <v>0</v>
      </c>
      <c r="O1436">
        <v>2.4435053669000002</v>
      </c>
      <c r="P1436">
        <v>450.09957321000002</v>
      </c>
      <c r="Q1436">
        <v>32.408287047999998</v>
      </c>
      <c r="R1436">
        <v>42.802586667</v>
      </c>
      <c r="S1436">
        <v>-83.523393333000001</v>
      </c>
      <c r="T1436">
        <v>2</v>
      </c>
      <c r="U1436">
        <v>450.09957321000002</v>
      </c>
      <c r="V1436">
        <v>32.408287047999998</v>
      </c>
      <c r="W1436">
        <v>-1.5505901781</v>
      </c>
      <c r="X1436">
        <v>40.375293732000003</v>
      </c>
      <c r="Y1436">
        <v>19.066094057000001</v>
      </c>
      <c r="Z1436">
        <v>23</v>
      </c>
      <c r="AA1436">
        <v>315.5</v>
      </c>
      <c r="AB1436">
        <v>63920.443786999997</v>
      </c>
      <c r="AC1436" s="3" t="s">
        <v>29</v>
      </c>
    </row>
    <row r="1437" spans="1:29" x14ac:dyDescent="0.4">
      <c r="A1437" s="1">
        <v>44414</v>
      </c>
      <c r="B1437" s="2">
        <v>0.74007215277777783</v>
      </c>
      <c r="C1437">
        <v>217.40673882999999</v>
      </c>
      <c r="D1437">
        <v>5217.7617319999999</v>
      </c>
      <c r="E1437">
        <v>1628271942.2349999</v>
      </c>
      <c r="F1437">
        <v>0</v>
      </c>
      <c r="G1437">
        <v>899</v>
      </c>
      <c r="H1437">
        <v>1.9919328436999999</v>
      </c>
      <c r="I1437">
        <v>0</v>
      </c>
      <c r="J1437">
        <v>1.9919328436999999</v>
      </c>
      <c r="K1437">
        <v>2.0354628629999998</v>
      </c>
      <c r="L1437">
        <v>0</v>
      </c>
      <c r="M1437">
        <v>0</v>
      </c>
      <c r="N1437">
        <v>0</v>
      </c>
      <c r="O1437">
        <v>2.4246948549999998</v>
      </c>
      <c r="P1437">
        <v>450.12386745999999</v>
      </c>
      <c r="Q1437">
        <v>32.408287047999998</v>
      </c>
      <c r="R1437">
        <v>42.802586667</v>
      </c>
      <c r="S1437">
        <v>-83.523393333000001</v>
      </c>
      <c r="T1437">
        <v>2</v>
      </c>
      <c r="U1437">
        <v>450.12386745999999</v>
      </c>
      <c r="V1437">
        <v>32.408287047999998</v>
      </c>
      <c r="W1437">
        <v>-1.5331481695</v>
      </c>
      <c r="X1437">
        <v>40.375293732000003</v>
      </c>
      <c r="Y1437">
        <v>19.065097809000001</v>
      </c>
      <c r="Z1437">
        <v>23</v>
      </c>
      <c r="AA1437">
        <v>315.5</v>
      </c>
      <c r="AB1437">
        <v>63920.986192999997</v>
      </c>
      <c r="AC1437" s="3" t="s">
        <v>29</v>
      </c>
    </row>
    <row r="1438" spans="1:29" x14ac:dyDescent="0.4">
      <c r="A1438" s="1">
        <v>44414</v>
      </c>
      <c r="B1438" s="2">
        <v>0.74007841435185184</v>
      </c>
      <c r="C1438">
        <v>217.40674508000001</v>
      </c>
      <c r="D1438">
        <v>5217.7618819999998</v>
      </c>
      <c r="E1438">
        <v>1628271942.7750001</v>
      </c>
      <c r="F1438">
        <v>0</v>
      </c>
      <c r="G1438">
        <v>899</v>
      </c>
      <c r="H1438">
        <v>1.9916016054000001</v>
      </c>
      <c r="I1438">
        <v>0</v>
      </c>
      <c r="J1438">
        <v>1.9916016054000001</v>
      </c>
      <c r="K1438">
        <v>2.0349285899999998</v>
      </c>
      <c r="L1438">
        <v>0</v>
      </c>
      <c r="M1438">
        <v>0</v>
      </c>
      <c r="N1438">
        <v>0</v>
      </c>
      <c r="O1438">
        <v>2.4140191181000001</v>
      </c>
      <c r="P1438">
        <v>450.13465146999999</v>
      </c>
      <c r="Q1438">
        <v>32.408287047999998</v>
      </c>
      <c r="R1438">
        <v>42.802586667</v>
      </c>
      <c r="S1438">
        <v>-83.523393333000001</v>
      </c>
      <c r="T1438">
        <v>2</v>
      </c>
      <c r="U1438">
        <v>450.13465146999999</v>
      </c>
      <c r="V1438">
        <v>32.408287047999998</v>
      </c>
      <c r="W1438">
        <v>-1.5331481695</v>
      </c>
      <c r="X1438">
        <v>40.375293732000003</v>
      </c>
      <c r="Y1438">
        <v>19.065097809000001</v>
      </c>
      <c r="Z1438">
        <v>23</v>
      </c>
      <c r="AA1438">
        <v>315.5</v>
      </c>
      <c r="AB1438">
        <v>63921.503348999999</v>
      </c>
      <c r="AC1438" s="3" t="s">
        <v>29</v>
      </c>
    </row>
    <row r="1439" spans="1:29" x14ac:dyDescent="0.4">
      <c r="A1439" s="1">
        <v>44414</v>
      </c>
      <c r="B1439" s="2">
        <v>0.74008451388888885</v>
      </c>
      <c r="C1439">
        <v>217.40675118999999</v>
      </c>
      <c r="D1439">
        <v>5217.7620290000004</v>
      </c>
      <c r="E1439">
        <v>1628271943.303</v>
      </c>
      <c r="F1439">
        <v>0</v>
      </c>
      <c r="G1439">
        <v>899</v>
      </c>
      <c r="H1439">
        <v>1.9969464484999999</v>
      </c>
      <c r="I1439">
        <v>0</v>
      </c>
      <c r="J1439">
        <v>1.9969464484999999</v>
      </c>
      <c r="K1439">
        <v>2.0406885090000002</v>
      </c>
      <c r="L1439">
        <v>0</v>
      </c>
      <c r="M1439">
        <v>0</v>
      </c>
      <c r="N1439">
        <v>0</v>
      </c>
      <c r="O1439">
        <v>2.4302666777000002</v>
      </c>
      <c r="P1439">
        <v>450.14790249999999</v>
      </c>
      <c r="Q1439">
        <v>32.408287047999998</v>
      </c>
      <c r="R1439">
        <v>42.802586667</v>
      </c>
      <c r="S1439">
        <v>-83.523393333000001</v>
      </c>
      <c r="T1439">
        <v>2</v>
      </c>
      <c r="U1439">
        <v>450.14790249999999</v>
      </c>
      <c r="V1439">
        <v>32.408287047999998</v>
      </c>
      <c r="W1439">
        <v>-1.6714987754999999</v>
      </c>
      <c r="X1439">
        <v>40.375293732000003</v>
      </c>
      <c r="Y1439">
        <v>19.064378737999998</v>
      </c>
      <c r="Z1439">
        <v>23</v>
      </c>
      <c r="AA1439">
        <v>315.5</v>
      </c>
      <c r="AB1439">
        <v>63922.009771999998</v>
      </c>
      <c r="AC1439" s="3" t="s">
        <v>29</v>
      </c>
    </row>
    <row r="1440" spans="1:29" x14ac:dyDescent="0.4">
      <c r="A1440" s="1">
        <v>44414</v>
      </c>
      <c r="B1440" s="2">
        <v>0.74009033564814819</v>
      </c>
      <c r="C1440">
        <v>217.406757</v>
      </c>
      <c r="D1440">
        <v>5217.7621680000002</v>
      </c>
      <c r="E1440">
        <v>1628271943.8050001</v>
      </c>
      <c r="F1440">
        <v>2</v>
      </c>
      <c r="G1440">
        <v>899</v>
      </c>
      <c r="H1440">
        <v>1.9887473608999999</v>
      </c>
      <c r="I1440">
        <v>0</v>
      </c>
      <c r="J1440">
        <v>1.9887473608999999</v>
      </c>
      <c r="K1440">
        <v>2.0348140783000002</v>
      </c>
      <c r="L1440">
        <v>0</v>
      </c>
      <c r="M1440">
        <v>0</v>
      </c>
      <c r="N1440">
        <v>0</v>
      </c>
      <c r="O1440">
        <v>2.5668113297000001</v>
      </c>
      <c r="P1440">
        <v>450.18334960999999</v>
      </c>
      <c r="Q1440">
        <v>32.408287047999998</v>
      </c>
      <c r="R1440">
        <v>42.802586667</v>
      </c>
      <c r="S1440">
        <v>-83.523393333000001</v>
      </c>
      <c r="T1440">
        <v>2</v>
      </c>
      <c r="U1440">
        <v>450.18334960999999</v>
      </c>
      <c r="V1440">
        <v>32.408287047999998</v>
      </c>
      <c r="W1440">
        <v>-1.6714987754999999</v>
      </c>
      <c r="X1440">
        <v>40.375293732000003</v>
      </c>
      <c r="Y1440">
        <v>19.064378737999998</v>
      </c>
      <c r="Z1440">
        <v>23</v>
      </c>
      <c r="AA1440">
        <v>315.5</v>
      </c>
      <c r="AB1440">
        <v>63922.554832000002</v>
      </c>
      <c r="AC1440" s="3" t="s">
        <v>29</v>
      </c>
    </row>
    <row r="1441" spans="1:29" x14ac:dyDescent="0.4">
      <c r="A1441" s="1">
        <v>44414</v>
      </c>
      <c r="B1441" s="2">
        <v>0.74009582175925925</v>
      </c>
      <c r="C1441">
        <v>217.40676250000001</v>
      </c>
      <c r="D1441">
        <v>5217.7623000000003</v>
      </c>
      <c r="E1441">
        <v>1628271944.28</v>
      </c>
      <c r="F1441">
        <v>0</v>
      </c>
      <c r="G1441">
        <v>899</v>
      </c>
      <c r="H1441">
        <v>1.9876024016</v>
      </c>
      <c r="I1441">
        <v>0</v>
      </c>
      <c r="J1441">
        <v>1.9876024016</v>
      </c>
      <c r="K1441">
        <v>2.0314919066999999</v>
      </c>
      <c r="L1441">
        <v>0</v>
      </c>
      <c r="M1441">
        <v>0</v>
      </c>
      <c r="N1441">
        <v>0</v>
      </c>
      <c r="O1441">
        <v>2.4494975071999998</v>
      </c>
      <c r="P1441">
        <v>450.17855909999997</v>
      </c>
      <c r="Q1441">
        <v>32.408287047999998</v>
      </c>
      <c r="R1441">
        <v>42.802586667</v>
      </c>
      <c r="S1441">
        <v>-83.523393333000001</v>
      </c>
      <c r="T1441">
        <v>2</v>
      </c>
      <c r="U1441">
        <v>450.17855909999997</v>
      </c>
      <c r="V1441">
        <v>32.408287047999998</v>
      </c>
      <c r="W1441">
        <v>-1.6634609788000001</v>
      </c>
      <c r="X1441">
        <v>40.375293732000003</v>
      </c>
      <c r="Y1441">
        <v>19.064467629999999</v>
      </c>
      <c r="Z1441">
        <v>23</v>
      </c>
      <c r="AA1441">
        <v>315.5</v>
      </c>
      <c r="AB1441">
        <v>63923.060408999998</v>
      </c>
      <c r="AC1441" s="3" t="s">
        <v>29</v>
      </c>
    </row>
    <row r="1442" spans="1:29" x14ac:dyDescent="0.4">
      <c r="A1442" s="1">
        <v>44414</v>
      </c>
      <c r="B1442" s="2">
        <v>0.74010133101851849</v>
      </c>
      <c r="C1442">
        <v>217.406768</v>
      </c>
      <c r="D1442">
        <v>5217.7624320000004</v>
      </c>
      <c r="E1442">
        <v>1628271944.7550001</v>
      </c>
      <c r="F1442">
        <v>0</v>
      </c>
      <c r="G1442">
        <v>899</v>
      </c>
      <c r="H1442">
        <v>1.9768005876000001</v>
      </c>
      <c r="I1442">
        <v>0</v>
      </c>
      <c r="J1442">
        <v>1.9768005876000001</v>
      </c>
      <c r="K1442">
        <v>2.0207180083999998</v>
      </c>
      <c r="L1442">
        <v>0</v>
      </c>
      <c r="M1442">
        <v>0</v>
      </c>
      <c r="N1442">
        <v>0</v>
      </c>
      <c r="O1442">
        <v>2.4641238363000002</v>
      </c>
      <c r="P1442">
        <v>450.10557274000001</v>
      </c>
      <c r="Q1442">
        <v>32.408316059000001</v>
      </c>
      <c r="R1442">
        <v>42.802586667</v>
      </c>
      <c r="S1442">
        <v>-83.523393333000001</v>
      </c>
      <c r="T1442">
        <v>2</v>
      </c>
      <c r="U1442">
        <v>450.10557274000001</v>
      </c>
      <c r="V1442">
        <v>32.408316059000001</v>
      </c>
      <c r="W1442">
        <v>-1.5414673192999999</v>
      </c>
      <c r="X1442">
        <v>40.375293732000003</v>
      </c>
      <c r="Y1442">
        <v>19.065809886</v>
      </c>
      <c r="Z1442">
        <v>23</v>
      </c>
      <c r="AA1442">
        <v>315.5</v>
      </c>
      <c r="AB1442">
        <v>63923.501859000004</v>
      </c>
      <c r="AC1442" s="3" t="s">
        <v>29</v>
      </c>
    </row>
    <row r="1443" spans="1:29" x14ac:dyDescent="0.4">
      <c r="A1443" s="1">
        <v>44414</v>
      </c>
      <c r="B1443" s="2">
        <v>0.7401079976851852</v>
      </c>
      <c r="C1443">
        <v>217.40677466</v>
      </c>
      <c r="D1443">
        <v>5217.762592</v>
      </c>
      <c r="E1443">
        <v>1628271945.3310001</v>
      </c>
      <c r="F1443">
        <v>2</v>
      </c>
      <c r="G1443">
        <v>899</v>
      </c>
      <c r="H1443">
        <v>1.9863029572999999</v>
      </c>
      <c r="I1443">
        <v>0</v>
      </c>
      <c r="J1443">
        <v>1.9863029572999999</v>
      </c>
      <c r="K1443">
        <v>2.0311028541999998</v>
      </c>
      <c r="L1443">
        <v>0</v>
      </c>
      <c r="M1443">
        <v>0</v>
      </c>
      <c r="N1443">
        <v>0</v>
      </c>
      <c r="O1443">
        <v>2.5007859065</v>
      </c>
      <c r="P1443">
        <v>450.09191894999998</v>
      </c>
      <c r="Q1443">
        <v>32.410636902</v>
      </c>
      <c r="R1443">
        <v>42.802586667</v>
      </c>
      <c r="S1443">
        <v>-83.523393333000001</v>
      </c>
      <c r="T1443">
        <v>2</v>
      </c>
      <c r="U1443">
        <v>450.09191894999998</v>
      </c>
      <c r="V1443">
        <v>32.410636902</v>
      </c>
      <c r="W1443">
        <v>-1.5559353828</v>
      </c>
      <c r="X1443">
        <v>40.375293732000003</v>
      </c>
      <c r="Y1443">
        <v>19.065097809000001</v>
      </c>
      <c r="Z1443">
        <v>23</v>
      </c>
      <c r="AA1443">
        <v>315.5</v>
      </c>
      <c r="AB1443">
        <v>63924.040079999999</v>
      </c>
      <c r="AC1443" s="3" t="s">
        <v>29</v>
      </c>
    </row>
    <row r="1444" spans="1:29" x14ac:dyDescent="0.4">
      <c r="A1444" s="1">
        <v>44414</v>
      </c>
      <c r="B1444" s="2">
        <v>0.74011444444444441</v>
      </c>
      <c r="C1444">
        <v>217.40678112000001</v>
      </c>
      <c r="D1444">
        <v>5217.7627469999998</v>
      </c>
      <c r="E1444">
        <v>1628271945.8889999</v>
      </c>
      <c r="F1444">
        <v>0</v>
      </c>
      <c r="G1444">
        <v>899</v>
      </c>
      <c r="H1444">
        <v>1.9922620336000001</v>
      </c>
      <c r="I1444">
        <v>0</v>
      </c>
      <c r="J1444">
        <v>1.9922620336000001</v>
      </c>
      <c r="K1444">
        <v>2.0369934629999999</v>
      </c>
      <c r="L1444">
        <v>0</v>
      </c>
      <c r="M1444">
        <v>0</v>
      </c>
      <c r="N1444">
        <v>0</v>
      </c>
      <c r="O1444">
        <v>2.4897432094999998</v>
      </c>
      <c r="P1444">
        <v>450.12593285999998</v>
      </c>
      <c r="Q1444">
        <v>32.410636902</v>
      </c>
      <c r="R1444">
        <v>42.802586667</v>
      </c>
      <c r="S1444">
        <v>-83.523393333000001</v>
      </c>
      <c r="T1444">
        <v>2</v>
      </c>
      <c r="U1444">
        <v>450.12593285999998</v>
      </c>
      <c r="V1444">
        <v>32.410636902</v>
      </c>
      <c r="W1444">
        <v>-1.5240654738999999</v>
      </c>
      <c r="X1444">
        <v>40.375293732000003</v>
      </c>
      <c r="Y1444">
        <v>19.067538249999998</v>
      </c>
      <c r="Z1444">
        <v>23</v>
      </c>
      <c r="AA1444">
        <v>315.5</v>
      </c>
      <c r="AB1444">
        <v>63924.599198000004</v>
      </c>
      <c r="AC1444" s="3" t="s">
        <v>29</v>
      </c>
    </row>
    <row r="1445" spans="1:29" x14ac:dyDescent="0.4">
      <c r="A1445" s="1">
        <v>44414</v>
      </c>
      <c r="B1445" s="2">
        <v>0.7401209143518519</v>
      </c>
      <c r="C1445">
        <v>217.40678758999999</v>
      </c>
      <c r="D1445">
        <v>5217.7629020000004</v>
      </c>
      <c r="E1445">
        <v>1628271946.448</v>
      </c>
      <c r="F1445">
        <v>2</v>
      </c>
      <c r="G1445">
        <v>899</v>
      </c>
      <c r="H1445">
        <v>1.9902861761999999</v>
      </c>
      <c r="I1445">
        <v>0</v>
      </c>
      <c r="J1445">
        <v>1.9902861761999999</v>
      </c>
      <c r="K1445">
        <v>2.0356026245000001</v>
      </c>
      <c r="L1445">
        <v>0</v>
      </c>
      <c r="M1445">
        <v>0</v>
      </c>
      <c r="N1445">
        <v>0</v>
      </c>
      <c r="O1445">
        <v>2.5240286371999998</v>
      </c>
      <c r="P1445">
        <v>450.14633517999999</v>
      </c>
      <c r="Q1445">
        <v>32.410636902</v>
      </c>
      <c r="R1445">
        <v>42.802586667</v>
      </c>
      <c r="S1445">
        <v>-83.523393333000001</v>
      </c>
      <c r="T1445">
        <v>2</v>
      </c>
      <c r="U1445">
        <v>450.14633517999999</v>
      </c>
      <c r="V1445">
        <v>32.410636902</v>
      </c>
      <c r="W1445">
        <v>-1.5136163235</v>
      </c>
      <c r="X1445">
        <v>40.375293732000003</v>
      </c>
      <c r="Y1445">
        <v>19.068338394000001</v>
      </c>
      <c r="Z1445">
        <v>23</v>
      </c>
      <c r="AA1445">
        <v>315.5</v>
      </c>
      <c r="AB1445">
        <v>63925.164255999996</v>
      </c>
      <c r="AC1445" s="3" t="s">
        <v>29</v>
      </c>
    </row>
    <row r="1446" spans="1:29" x14ac:dyDescent="0.4">
      <c r="A1446" s="1">
        <v>44414</v>
      </c>
      <c r="B1446" s="2">
        <v>0.74012711805555553</v>
      </c>
      <c r="C1446">
        <v>217.4067938</v>
      </c>
      <c r="D1446">
        <v>5217.7630509999999</v>
      </c>
      <c r="E1446">
        <v>1628271946.984</v>
      </c>
      <c r="F1446">
        <v>0</v>
      </c>
      <c r="G1446">
        <v>899</v>
      </c>
      <c r="H1446">
        <v>1.9825827027</v>
      </c>
      <c r="I1446">
        <v>0</v>
      </c>
      <c r="J1446">
        <v>1.9825827027</v>
      </c>
      <c r="K1446">
        <v>2.0266310987999998</v>
      </c>
      <c r="L1446">
        <v>0</v>
      </c>
      <c r="M1446">
        <v>0</v>
      </c>
      <c r="N1446">
        <v>0</v>
      </c>
      <c r="O1446">
        <v>2.4642616099999999</v>
      </c>
      <c r="P1446">
        <v>450.14749146000003</v>
      </c>
      <c r="Q1446">
        <v>32.410636902</v>
      </c>
      <c r="R1446">
        <v>42.802586667</v>
      </c>
      <c r="S1446">
        <v>-83.523393333000001</v>
      </c>
      <c r="T1446">
        <v>2</v>
      </c>
      <c r="U1446">
        <v>450.14749146000003</v>
      </c>
      <c r="V1446">
        <v>32.410636902</v>
      </c>
      <c r="W1446">
        <v>-1.5136163235</v>
      </c>
      <c r="X1446">
        <v>40.375293732000003</v>
      </c>
      <c r="Y1446">
        <v>19.068338394000001</v>
      </c>
      <c r="Z1446">
        <v>23</v>
      </c>
      <c r="AA1446">
        <v>315.5</v>
      </c>
      <c r="AB1446">
        <v>63925.717975</v>
      </c>
      <c r="AC1446" s="3" t="s">
        <v>29</v>
      </c>
    </row>
    <row r="1447" spans="1:29" x14ac:dyDescent="0.4">
      <c r="A1447" s="1">
        <v>44414</v>
      </c>
      <c r="B1447" s="2">
        <v>0.74013278935185189</v>
      </c>
      <c r="C1447">
        <v>217.40679946</v>
      </c>
      <c r="D1447">
        <v>5217.7631869999996</v>
      </c>
      <c r="E1447">
        <v>1628271947.473</v>
      </c>
      <c r="F1447">
        <v>2</v>
      </c>
      <c r="G1447">
        <v>899</v>
      </c>
      <c r="H1447">
        <v>1.9894667134999999</v>
      </c>
      <c r="I1447">
        <v>0</v>
      </c>
      <c r="J1447">
        <v>1.9894667134999999</v>
      </c>
      <c r="K1447">
        <v>2.0343942103999999</v>
      </c>
      <c r="L1447">
        <v>0</v>
      </c>
      <c r="M1447">
        <v>0</v>
      </c>
      <c r="N1447">
        <v>0</v>
      </c>
      <c r="O1447">
        <v>2.5038512641000001</v>
      </c>
      <c r="P1447">
        <v>450.15034278000002</v>
      </c>
      <c r="Q1447">
        <v>32.410636902</v>
      </c>
      <c r="R1447">
        <v>42.802586667</v>
      </c>
      <c r="S1447">
        <v>-83.523393333000001</v>
      </c>
      <c r="T1447">
        <v>2</v>
      </c>
      <c r="U1447">
        <v>450.15034278000002</v>
      </c>
      <c r="V1447">
        <v>32.410636902</v>
      </c>
      <c r="W1447">
        <v>-1.5374885636</v>
      </c>
      <c r="X1447">
        <v>40.510565722000003</v>
      </c>
      <c r="Y1447">
        <v>19.066187469999999</v>
      </c>
      <c r="Z1447">
        <v>23</v>
      </c>
      <c r="AA1447">
        <v>315.5</v>
      </c>
      <c r="AB1447">
        <v>63926.230769000002</v>
      </c>
      <c r="AC1447" s="3" t="s">
        <v>29</v>
      </c>
    </row>
    <row r="1448" spans="1:29" x14ac:dyDescent="0.4">
      <c r="A1448" s="1">
        <v>44414</v>
      </c>
      <c r="B1448" s="2">
        <v>0.74013869212962968</v>
      </c>
      <c r="C1448">
        <v>217.40680535999999</v>
      </c>
      <c r="D1448">
        <v>5217.7633290000003</v>
      </c>
      <c r="E1448">
        <v>1628271947.983</v>
      </c>
      <c r="F1448">
        <v>0</v>
      </c>
      <c r="G1448">
        <v>899</v>
      </c>
      <c r="H1448">
        <v>2.0006011067</v>
      </c>
      <c r="I1448">
        <v>0</v>
      </c>
      <c r="J1448">
        <v>2.0006011067</v>
      </c>
      <c r="K1448">
        <v>2.0446048389000002</v>
      </c>
      <c r="L1448">
        <v>0</v>
      </c>
      <c r="M1448">
        <v>0</v>
      </c>
      <c r="N1448">
        <v>0</v>
      </c>
      <c r="O1448">
        <v>2.4401220170000002</v>
      </c>
      <c r="P1448">
        <v>450.15586532999998</v>
      </c>
      <c r="Q1448">
        <v>32.410636902</v>
      </c>
      <c r="R1448">
        <v>42.802586667</v>
      </c>
      <c r="S1448">
        <v>-83.523393333000001</v>
      </c>
      <c r="T1448">
        <v>2</v>
      </c>
      <c r="U1448">
        <v>450.15586532999998</v>
      </c>
      <c r="V1448">
        <v>32.410636902</v>
      </c>
      <c r="W1448">
        <v>-1.5439790899000001</v>
      </c>
      <c r="X1448">
        <v>40.624317169000001</v>
      </c>
      <c r="Y1448">
        <v>19.063107125999998</v>
      </c>
      <c r="Z1448">
        <v>23</v>
      </c>
      <c r="AA1448">
        <v>315.5</v>
      </c>
      <c r="AB1448">
        <v>63926.775641</v>
      </c>
      <c r="AC1448" s="3" t="s">
        <v>29</v>
      </c>
    </row>
    <row r="1449" spans="1:29" x14ac:dyDescent="0.4">
      <c r="A1449" s="1">
        <v>44414</v>
      </c>
      <c r="B1449" s="2">
        <v>0.74014504629629629</v>
      </c>
      <c r="C1449">
        <v>217.40681171</v>
      </c>
      <c r="D1449">
        <v>5217.763481</v>
      </c>
      <c r="E1449">
        <v>1628271948.5320001</v>
      </c>
      <c r="F1449">
        <v>2</v>
      </c>
      <c r="G1449">
        <v>899</v>
      </c>
      <c r="H1449">
        <v>1.9907785153999999</v>
      </c>
      <c r="I1449">
        <v>0</v>
      </c>
      <c r="J1449">
        <v>1.9907785153999999</v>
      </c>
      <c r="K1449">
        <v>2.0361601264</v>
      </c>
      <c r="L1449">
        <v>0</v>
      </c>
      <c r="M1449">
        <v>0</v>
      </c>
      <c r="N1449">
        <v>0</v>
      </c>
      <c r="O1449">
        <v>2.5269659775000002</v>
      </c>
      <c r="P1449">
        <v>450.15603299000003</v>
      </c>
      <c r="Q1449">
        <v>32.410636902</v>
      </c>
      <c r="R1449">
        <v>42.802586667</v>
      </c>
      <c r="S1449">
        <v>-83.523393333000001</v>
      </c>
      <c r="T1449">
        <v>2</v>
      </c>
      <c r="U1449">
        <v>450.15603299000003</v>
      </c>
      <c r="V1449">
        <v>32.410636902</v>
      </c>
      <c r="W1449">
        <v>-1.6153145837</v>
      </c>
      <c r="X1449">
        <v>40.624317169000001</v>
      </c>
      <c r="Y1449">
        <v>19.056504520000001</v>
      </c>
      <c r="Z1449">
        <v>23</v>
      </c>
      <c r="AA1449">
        <v>315.5</v>
      </c>
      <c r="AB1449">
        <v>63927.310440000001</v>
      </c>
      <c r="AC1449" s="3" t="s">
        <v>29</v>
      </c>
    </row>
    <row r="1450" spans="1:29" x14ac:dyDescent="0.4">
      <c r="A1450" s="1">
        <v>44414</v>
      </c>
      <c r="B1450" s="2">
        <v>0.74015113425925927</v>
      </c>
      <c r="C1450">
        <v>217.4068178</v>
      </c>
      <c r="D1450">
        <v>5217.7636270000003</v>
      </c>
      <c r="E1450">
        <v>1628271949.0580001</v>
      </c>
      <c r="F1450">
        <v>2</v>
      </c>
      <c r="G1450">
        <v>899</v>
      </c>
      <c r="H1450">
        <v>1.9866636225000001</v>
      </c>
      <c r="I1450">
        <v>0</v>
      </c>
      <c r="J1450">
        <v>1.9866636225000001</v>
      </c>
      <c r="K1450">
        <v>2.0330770524999999</v>
      </c>
      <c r="L1450">
        <v>0</v>
      </c>
      <c r="M1450">
        <v>0</v>
      </c>
      <c r="N1450">
        <v>0</v>
      </c>
      <c r="O1450">
        <v>2.5883395046</v>
      </c>
      <c r="P1450">
        <v>450.13638306000001</v>
      </c>
      <c r="Q1450">
        <v>32.410636902</v>
      </c>
      <c r="R1450">
        <v>42.802586667</v>
      </c>
      <c r="S1450">
        <v>-83.523393333000001</v>
      </c>
      <c r="T1450">
        <v>2</v>
      </c>
      <c r="U1450">
        <v>450.13638306000001</v>
      </c>
      <c r="V1450">
        <v>32.410636902</v>
      </c>
      <c r="W1450">
        <v>-1.9205298423999999</v>
      </c>
      <c r="X1450">
        <v>40.624317169000001</v>
      </c>
      <c r="Y1450">
        <v>19.044570922999998</v>
      </c>
      <c r="Z1450">
        <v>23</v>
      </c>
      <c r="AA1450">
        <v>315.5</v>
      </c>
      <c r="AB1450">
        <v>63927.792125</v>
      </c>
      <c r="AC1450" s="3" t="s">
        <v>29</v>
      </c>
    </row>
    <row r="1451" spans="1:29" x14ac:dyDescent="0.4">
      <c r="A1451" s="1">
        <v>44414</v>
      </c>
      <c r="B1451" s="2">
        <v>0.74015748842592588</v>
      </c>
      <c r="C1451">
        <v>217.40682416000001</v>
      </c>
      <c r="D1451">
        <v>5217.7637800000002</v>
      </c>
      <c r="E1451">
        <v>1628271949.6070001</v>
      </c>
      <c r="F1451">
        <v>2</v>
      </c>
      <c r="G1451">
        <v>899</v>
      </c>
      <c r="H1451">
        <v>1.9839639952000001</v>
      </c>
      <c r="I1451">
        <v>0</v>
      </c>
      <c r="J1451">
        <v>1.9839639952000001</v>
      </c>
      <c r="K1451">
        <v>2.0293955571</v>
      </c>
      <c r="L1451">
        <v>0</v>
      </c>
      <c r="M1451">
        <v>0</v>
      </c>
      <c r="N1451">
        <v>0</v>
      </c>
      <c r="O1451">
        <v>2.5381797593000002</v>
      </c>
      <c r="P1451">
        <v>450.13638306000001</v>
      </c>
      <c r="Q1451">
        <v>32.410636902</v>
      </c>
      <c r="R1451">
        <v>42.802586667</v>
      </c>
      <c r="S1451">
        <v>-83.523393333000001</v>
      </c>
      <c r="T1451">
        <v>2</v>
      </c>
      <c r="U1451">
        <v>450.13638306000001</v>
      </c>
      <c r="V1451">
        <v>32.410636902</v>
      </c>
      <c r="W1451">
        <v>-1.9205298423999999</v>
      </c>
      <c r="X1451">
        <v>40.624317169000001</v>
      </c>
      <c r="Y1451">
        <v>19.044570922999998</v>
      </c>
      <c r="Z1451">
        <v>23</v>
      </c>
      <c r="AA1451">
        <v>315.5</v>
      </c>
      <c r="AB1451">
        <v>63928.317554000001</v>
      </c>
      <c r="AC1451" s="3" t="s">
        <v>29</v>
      </c>
    </row>
    <row r="1452" spans="1:29" x14ac:dyDescent="0.4">
      <c r="A1452" s="1">
        <v>44414</v>
      </c>
      <c r="B1452" s="2">
        <v>0.74016355324074079</v>
      </c>
      <c r="C1452">
        <v>217.40683021999999</v>
      </c>
      <c r="D1452">
        <v>5217.7639250000002</v>
      </c>
      <c r="E1452">
        <v>1628271950.131</v>
      </c>
      <c r="F1452">
        <v>0</v>
      </c>
      <c r="G1452">
        <v>899</v>
      </c>
      <c r="H1452">
        <v>1.9892152887000001</v>
      </c>
      <c r="I1452">
        <v>0</v>
      </c>
      <c r="J1452">
        <v>1.9892152887000001</v>
      </c>
      <c r="K1452">
        <v>2.0340606997999999</v>
      </c>
      <c r="L1452">
        <v>0</v>
      </c>
      <c r="M1452">
        <v>0</v>
      </c>
      <c r="N1452">
        <v>0</v>
      </c>
      <c r="O1452">
        <v>2.4996863327000001</v>
      </c>
      <c r="P1452">
        <v>450.0976766</v>
      </c>
      <c r="Q1452">
        <v>32.411338806000003</v>
      </c>
      <c r="R1452">
        <v>42.802586667</v>
      </c>
      <c r="S1452">
        <v>-83.523393333000001</v>
      </c>
      <c r="T1452">
        <v>2</v>
      </c>
      <c r="U1452">
        <v>450.0976766</v>
      </c>
      <c r="V1452">
        <v>32.411338806000003</v>
      </c>
      <c r="W1452">
        <v>-1.8277535439000001</v>
      </c>
      <c r="X1452">
        <v>40.624317169000001</v>
      </c>
      <c r="Y1452">
        <v>19.050212859999998</v>
      </c>
      <c r="Z1452">
        <v>23</v>
      </c>
      <c r="AA1452">
        <v>315.5</v>
      </c>
      <c r="AB1452">
        <v>63928.834320000002</v>
      </c>
      <c r="AC1452" s="3" t="s">
        <v>29</v>
      </c>
    </row>
    <row r="1453" spans="1:29" x14ac:dyDescent="0.4">
      <c r="A1453" s="1">
        <v>44414</v>
      </c>
      <c r="B1453" s="2">
        <v>0.74016957175925924</v>
      </c>
      <c r="C1453">
        <v>217.40683623999999</v>
      </c>
      <c r="D1453">
        <v>5217.7640700000002</v>
      </c>
      <c r="E1453">
        <v>1628271950.651</v>
      </c>
      <c r="F1453">
        <v>2</v>
      </c>
      <c r="G1453">
        <v>899</v>
      </c>
      <c r="H1453">
        <v>1.9854858097000001</v>
      </c>
      <c r="I1453">
        <v>0</v>
      </c>
      <c r="J1453">
        <v>1.9854858097000001</v>
      </c>
      <c r="K1453">
        <v>2.0309148468</v>
      </c>
      <c r="L1453">
        <v>0</v>
      </c>
      <c r="M1453">
        <v>0</v>
      </c>
      <c r="N1453">
        <v>0</v>
      </c>
      <c r="O1453">
        <v>2.5361400459999999</v>
      </c>
      <c r="P1453">
        <v>450.09929892000002</v>
      </c>
      <c r="Q1453">
        <v>32.412742614999999</v>
      </c>
      <c r="R1453">
        <v>42.802586667</v>
      </c>
      <c r="S1453">
        <v>-83.523393333000001</v>
      </c>
      <c r="T1453">
        <v>2</v>
      </c>
      <c r="U1453">
        <v>450.09929892000002</v>
      </c>
      <c r="V1453">
        <v>32.412742614999999</v>
      </c>
      <c r="W1453">
        <v>-1.6422009468000001</v>
      </c>
      <c r="X1453">
        <v>40.624317169000001</v>
      </c>
      <c r="Y1453">
        <v>19.061496734999999</v>
      </c>
      <c r="Z1453">
        <v>23</v>
      </c>
      <c r="AA1453">
        <v>315.5</v>
      </c>
      <c r="AB1453">
        <v>63929.370136999998</v>
      </c>
      <c r="AC1453" s="3" t="s">
        <v>29</v>
      </c>
    </row>
    <row r="1454" spans="1:29" x14ac:dyDescent="0.4">
      <c r="A1454" s="1">
        <v>44414</v>
      </c>
      <c r="B1454" s="2">
        <v>0.74017542824074078</v>
      </c>
      <c r="C1454">
        <v>217.40684209</v>
      </c>
      <c r="D1454">
        <v>5217.7642100000003</v>
      </c>
      <c r="E1454">
        <v>1628271951.1570001</v>
      </c>
      <c r="F1454">
        <v>2</v>
      </c>
      <c r="G1454">
        <v>899</v>
      </c>
      <c r="H1454">
        <v>1.9911145611000001</v>
      </c>
      <c r="I1454">
        <v>0</v>
      </c>
      <c r="J1454">
        <v>1.9911145611000001</v>
      </c>
      <c r="K1454">
        <v>2.0373460028000001</v>
      </c>
      <c r="L1454">
        <v>0</v>
      </c>
      <c r="M1454">
        <v>0</v>
      </c>
      <c r="N1454">
        <v>0</v>
      </c>
      <c r="O1454">
        <v>2.5727883495000001</v>
      </c>
      <c r="P1454">
        <v>450.10498046999999</v>
      </c>
      <c r="Q1454">
        <v>32.412742614999999</v>
      </c>
      <c r="R1454">
        <v>42.802586667</v>
      </c>
      <c r="S1454">
        <v>-83.523393333000001</v>
      </c>
      <c r="T1454">
        <v>2</v>
      </c>
      <c r="U1454">
        <v>450.10498046999999</v>
      </c>
      <c r="V1454">
        <v>32.412742614999999</v>
      </c>
      <c r="W1454">
        <v>-1.6422009468000001</v>
      </c>
      <c r="X1454">
        <v>40.624317169000001</v>
      </c>
      <c r="Y1454">
        <v>19.061496734999999</v>
      </c>
      <c r="Z1454">
        <v>23</v>
      </c>
      <c r="AA1454">
        <v>315.5</v>
      </c>
      <c r="AB1454">
        <v>63929.902208</v>
      </c>
      <c r="AC1454" s="3" t="s">
        <v>29</v>
      </c>
    </row>
    <row r="1455" spans="1:29" x14ac:dyDescent="0.4">
      <c r="A1455" s="1">
        <v>44414</v>
      </c>
      <c r="B1455" s="2">
        <v>0.74018159722222221</v>
      </c>
      <c r="C1455">
        <v>217.40684826</v>
      </c>
      <c r="D1455">
        <v>5217.7643580000004</v>
      </c>
      <c r="E1455">
        <v>1628271951.6900001</v>
      </c>
      <c r="F1455">
        <v>2</v>
      </c>
      <c r="G1455">
        <v>899</v>
      </c>
      <c r="H1455">
        <v>1.9828949118999999</v>
      </c>
      <c r="I1455">
        <v>0</v>
      </c>
      <c r="J1455">
        <v>1.9828949118999999</v>
      </c>
      <c r="K1455">
        <v>2.027804202</v>
      </c>
      <c r="L1455">
        <v>0</v>
      </c>
      <c r="M1455">
        <v>0</v>
      </c>
      <c r="N1455">
        <v>0</v>
      </c>
      <c r="O1455">
        <v>2.5109703585999998</v>
      </c>
      <c r="P1455">
        <v>450.09607762000002</v>
      </c>
      <c r="Q1455">
        <v>32.412742614999999</v>
      </c>
      <c r="R1455">
        <v>42.802586667</v>
      </c>
      <c r="S1455">
        <v>-83.523393333000001</v>
      </c>
      <c r="T1455">
        <v>2</v>
      </c>
      <c r="U1455">
        <v>450.09607762000002</v>
      </c>
      <c r="V1455">
        <v>32.412742614999999</v>
      </c>
      <c r="W1455">
        <v>-1.7904581199</v>
      </c>
      <c r="X1455">
        <v>40.624317169000001</v>
      </c>
      <c r="Y1455">
        <v>19.045776650000001</v>
      </c>
      <c r="Z1455">
        <v>23</v>
      </c>
      <c r="AA1455">
        <v>315.5</v>
      </c>
      <c r="AB1455">
        <v>63930.455016</v>
      </c>
      <c r="AC1455" s="3" t="s">
        <v>29</v>
      </c>
    </row>
    <row r="1456" spans="1:29" x14ac:dyDescent="0.4">
      <c r="A1456" s="1">
        <v>44414</v>
      </c>
      <c r="B1456" s="2">
        <v>0.74018784722222219</v>
      </c>
      <c r="C1456">
        <v>217.40685450999999</v>
      </c>
      <c r="D1456">
        <v>5217.7645080000002</v>
      </c>
      <c r="E1456">
        <v>1628271952.23</v>
      </c>
      <c r="F1456">
        <v>2</v>
      </c>
      <c r="G1456">
        <v>899</v>
      </c>
      <c r="H1456">
        <v>1.986639329</v>
      </c>
      <c r="I1456">
        <v>0</v>
      </c>
      <c r="J1456">
        <v>1.986639329</v>
      </c>
      <c r="K1456">
        <v>2.0319997671999999</v>
      </c>
      <c r="L1456">
        <v>0</v>
      </c>
      <c r="M1456">
        <v>0</v>
      </c>
      <c r="N1456">
        <v>0</v>
      </c>
      <c r="O1456">
        <v>2.5309583763000001</v>
      </c>
      <c r="P1456">
        <v>450.08353038000001</v>
      </c>
      <c r="Q1456">
        <v>32.412742614999999</v>
      </c>
      <c r="R1456">
        <v>42.802586667</v>
      </c>
      <c r="S1456">
        <v>-83.523393333000001</v>
      </c>
      <c r="T1456">
        <v>2</v>
      </c>
      <c r="U1456">
        <v>450.08353038000001</v>
      </c>
      <c r="V1456">
        <v>32.412742614999999</v>
      </c>
      <c r="W1456">
        <v>-1.9954018593</v>
      </c>
      <c r="X1456">
        <v>40.624317169000001</v>
      </c>
      <c r="Y1456">
        <v>19.024045944000001</v>
      </c>
      <c r="Z1456">
        <v>23</v>
      </c>
      <c r="AA1456">
        <v>315.5</v>
      </c>
      <c r="AB1456">
        <v>63931.012820999997</v>
      </c>
      <c r="AC1456" s="3" t="s">
        <v>29</v>
      </c>
    </row>
    <row r="1457" spans="1:29" x14ac:dyDescent="0.4">
      <c r="A1457" s="1">
        <v>44414</v>
      </c>
      <c r="B1457" s="2">
        <v>0.74019366898148153</v>
      </c>
      <c r="C1457">
        <v>217.40686034000001</v>
      </c>
      <c r="D1457">
        <v>5217.7646480000003</v>
      </c>
      <c r="E1457">
        <v>1628271952.733</v>
      </c>
      <c r="F1457">
        <v>0</v>
      </c>
      <c r="G1457">
        <v>899</v>
      </c>
      <c r="H1457">
        <v>1.9924561251999999</v>
      </c>
      <c r="I1457">
        <v>0</v>
      </c>
      <c r="J1457">
        <v>1.9924561251999999</v>
      </c>
      <c r="K1457">
        <v>2.0373320814000002</v>
      </c>
      <c r="L1457">
        <v>0</v>
      </c>
      <c r="M1457">
        <v>0</v>
      </c>
      <c r="N1457">
        <v>0</v>
      </c>
      <c r="O1457">
        <v>2.4973723925</v>
      </c>
      <c r="P1457">
        <v>450.10024120000003</v>
      </c>
      <c r="Q1457">
        <v>32.412742614999999</v>
      </c>
      <c r="R1457">
        <v>42.802586667</v>
      </c>
      <c r="S1457">
        <v>-83.523393333000001</v>
      </c>
      <c r="T1457">
        <v>2</v>
      </c>
      <c r="U1457">
        <v>450.10024120000003</v>
      </c>
      <c r="V1457">
        <v>32.412742614999999</v>
      </c>
      <c r="W1457">
        <v>-1.9954018593</v>
      </c>
      <c r="X1457">
        <v>40.624317169000001</v>
      </c>
      <c r="Y1457">
        <v>19.024045944000001</v>
      </c>
      <c r="Z1457">
        <v>23</v>
      </c>
      <c r="AA1457">
        <v>315.5</v>
      </c>
      <c r="AB1457">
        <v>63931.508876</v>
      </c>
      <c r="AC1457" s="3" t="s">
        <v>29</v>
      </c>
    </row>
    <row r="1458" spans="1:29" x14ac:dyDescent="0.4">
      <c r="A1458" s="1">
        <v>44414</v>
      </c>
      <c r="B1458" s="2">
        <v>0.74019980324074075</v>
      </c>
      <c r="C1458">
        <v>217.40686647999999</v>
      </c>
      <c r="D1458">
        <v>5217.7647960000004</v>
      </c>
      <c r="E1458">
        <v>1628271953.2639999</v>
      </c>
      <c r="F1458">
        <v>0</v>
      </c>
      <c r="G1458">
        <v>899</v>
      </c>
      <c r="H1458">
        <v>1.9861790877000001</v>
      </c>
      <c r="I1458">
        <v>0</v>
      </c>
      <c r="J1458">
        <v>1.9861790877000001</v>
      </c>
      <c r="K1458">
        <v>2.0309122673000002</v>
      </c>
      <c r="L1458">
        <v>0</v>
      </c>
      <c r="M1458">
        <v>0</v>
      </c>
      <c r="N1458">
        <v>0</v>
      </c>
      <c r="O1458">
        <v>2.4972959905000001</v>
      </c>
      <c r="P1458">
        <v>450.10072910999997</v>
      </c>
      <c r="Q1458">
        <v>32.412742614999999</v>
      </c>
      <c r="R1458">
        <v>42.802586667</v>
      </c>
      <c r="S1458">
        <v>-83.523393333000001</v>
      </c>
      <c r="T1458">
        <v>2</v>
      </c>
      <c r="U1458">
        <v>450.10072910999997</v>
      </c>
      <c r="V1458">
        <v>32.412742614999999</v>
      </c>
      <c r="W1458">
        <v>-1.996205639</v>
      </c>
      <c r="X1458">
        <v>40.624317169000001</v>
      </c>
      <c r="Y1458">
        <v>19.022156374000001</v>
      </c>
      <c r="Z1458">
        <v>23</v>
      </c>
      <c r="AA1458">
        <v>315.5</v>
      </c>
      <c r="AB1458">
        <v>63932.033033</v>
      </c>
      <c r="AC1458" s="3" t="s">
        <v>29</v>
      </c>
    </row>
    <row r="1459" spans="1:29" x14ac:dyDescent="0.4">
      <c r="A1459" s="1">
        <v>44414</v>
      </c>
      <c r="B1459" s="2">
        <v>0.74020645833333332</v>
      </c>
      <c r="C1459">
        <v>217.40687313000001</v>
      </c>
      <c r="D1459">
        <v>5217.7649549999996</v>
      </c>
      <c r="E1459">
        <v>1628271953.8380001</v>
      </c>
      <c r="F1459">
        <v>2</v>
      </c>
      <c r="G1459">
        <v>899</v>
      </c>
      <c r="H1459">
        <v>1.9943408947000001</v>
      </c>
      <c r="I1459">
        <v>0</v>
      </c>
      <c r="J1459">
        <v>1.9943408947000001</v>
      </c>
      <c r="K1459">
        <v>2.0397288641000002</v>
      </c>
      <c r="L1459">
        <v>0</v>
      </c>
      <c r="M1459">
        <v>0</v>
      </c>
      <c r="N1459">
        <v>0</v>
      </c>
      <c r="O1459">
        <v>2.5228981948999998</v>
      </c>
      <c r="P1459">
        <v>450.10986328000001</v>
      </c>
      <c r="Q1459">
        <v>32.412742614999999</v>
      </c>
      <c r="R1459">
        <v>42.802586667</v>
      </c>
      <c r="S1459">
        <v>-83.523393333000001</v>
      </c>
      <c r="T1459">
        <v>2</v>
      </c>
      <c r="U1459">
        <v>450.10986328000001</v>
      </c>
      <c r="V1459">
        <v>32.412742614999999</v>
      </c>
      <c r="W1459">
        <v>-2.00842309</v>
      </c>
      <c r="X1459">
        <v>40.624317169000001</v>
      </c>
      <c r="Y1459">
        <v>18.993434906000001</v>
      </c>
      <c r="Z1459">
        <v>23</v>
      </c>
      <c r="AA1459">
        <v>315.5</v>
      </c>
      <c r="AB1459">
        <v>63932.607607999998</v>
      </c>
      <c r="AC1459" s="3" t="s">
        <v>29</v>
      </c>
    </row>
    <row r="1460" spans="1:29" x14ac:dyDescent="0.4">
      <c r="A1460" s="1">
        <v>44414</v>
      </c>
      <c r="B1460" s="2">
        <v>0.74021269675925927</v>
      </c>
      <c r="C1460">
        <v>217.40687936</v>
      </c>
      <c r="D1460">
        <v>5217.7651050000004</v>
      </c>
      <c r="E1460">
        <v>1628271954.3770001</v>
      </c>
      <c r="F1460">
        <v>2</v>
      </c>
      <c r="G1460">
        <v>899</v>
      </c>
      <c r="H1460">
        <v>1.9876893317</v>
      </c>
      <c r="I1460">
        <v>0</v>
      </c>
      <c r="J1460">
        <v>1.9876893317</v>
      </c>
      <c r="K1460">
        <v>2.0327042077000002</v>
      </c>
      <c r="L1460">
        <v>0</v>
      </c>
      <c r="M1460">
        <v>0</v>
      </c>
      <c r="N1460">
        <v>0</v>
      </c>
      <c r="O1460">
        <v>2.5108067492999999</v>
      </c>
      <c r="P1460">
        <v>450.10986328000001</v>
      </c>
      <c r="Q1460">
        <v>32.412742614999999</v>
      </c>
      <c r="R1460">
        <v>42.802586667</v>
      </c>
      <c r="S1460">
        <v>-83.523393333000001</v>
      </c>
      <c r="T1460">
        <v>2</v>
      </c>
      <c r="U1460">
        <v>450.10986328000001</v>
      </c>
      <c r="V1460">
        <v>32.412742614999999</v>
      </c>
      <c r="W1460">
        <v>-2.00842309</v>
      </c>
      <c r="X1460">
        <v>40.624317169000001</v>
      </c>
      <c r="Y1460">
        <v>18.993434906000001</v>
      </c>
      <c r="Z1460">
        <v>23</v>
      </c>
      <c r="AA1460">
        <v>315.5</v>
      </c>
      <c r="AB1460">
        <v>63933</v>
      </c>
      <c r="AC1460" s="3" t="s">
        <v>29</v>
      </c>
    </row>
    <row r="1461" spans="1:29" x14ac:dyDescent="0.4">
      <c r="A1461" s="1">
        <v>44414</v>
      </c>
      <c r="B1461" s="2">
        <v>0.74021879629629628</v>
      </c>
      <c r="C1461">
        <v>217.40688546000001</v>
      </c>
      <c r="D1461">
        <v>5217.7652509999998</v>
      </c>
      <c r="E1461">
        <v>1628271954.904</v>
      </c>
      <c r="F1461">
        <v>2</v>
      </c>
      <c r="G1461">
        <v>899</v>
      </c>
      <c r="H1461">
        <v>1.9827810684</v>
      </c>
      <c r="I1461">
        <v>0</v>
      </c>
      <c r="J1461">
        <v>1.9827810684</v>
      </c>
      <c r="K1461">
        <v>2.0283227247000002</v>
      </c>
      <c r="L1461">
        <v>0</v>
      </c>
      <c r="M1461">
        <v>0</v>
      </c>
      <c r="N1461">
        <v>0</v>
      </c>
      <c r="O1461">
        <v>2.5456763006999998</v>
      </c>
      <c r="P1461">
        <v>450.06691375000003</v>
      </c>
      <c r="Q1461">
        <v>32.414796334999998</v>
      </c>
      <c r="R1461">
        <v>42.802586667</v>
      </c>
      <c r="S1461">
        <v>-83.523393333000001</v>
      </c>
      <c r="T1461">
        <v>2</v>
      </c>
      <c r="U1461">
        <v>450.06691375000003</v>
      </c>
      <c r="V1461">
        <v>32.414796334999998</v>
      </c>
      <c r="W1461">
        <v>-1.5210714089999999</v>
      </c>
      <c r="X1461">
        <v>40.624317169000001</v>
      </c>
      <c r="Y1461">
        <v>19.064732845999998</v>
      </c>
      <c r="Z1461">
        <v>23</v>
      </c>
      <c r="AA1461">
        <v>315.5</v>
      </c>
      <c r="AB1461">
        <v>63933.626393999999</v>
      </c>
      <c r="AC1461" s="3" t="s">
        <v>29</v>
      </c>
    </row>
    <row r="1462" spans="1:29" x14ac:dyDescent="0.4">
      <c r="A1462" s="1">
        <v>44414</v>
      </c>
      <c r="B1462" s="2">
        <v>0.74022446759259264</v>
      </c>
      <c r="C1462">
        <v>217.40689115000001</v>
      </c>
      <c r="D1462">
        <v>5217.7653870000004</v>
      </c>
      <c r="E1462">
        <v>1628271955.395</v>
      </c>
      <c r="F1462">
        <v>2</v>
      </c>
      <c r="G1462">
        <v>899</v>
      </c>
      <c r="H1462">
        <v>1.9860115647000001</v>
      </c>
      <c r="I1462">
        <v>0</v>
      </c>
      <c r="J1462">
        <v>1.9860115647000001</v>
      </c>
      <c r="K1462">
        <v>2.0310100936</v>
      </c>
      <c r="L1462">
        <v>0</v>
      </c>
      <c r="M1462">
        <v>0</v>
      </c>
      <c r="N1462">
        <v>0</v>
      </c>
      <c r="O1462">
        <v>2.5119885117999998</v>
      </c>
      <c r="P1462">
        <v>450.08100381999998</v>
      </c>
      <c r="Q1462">
        <v>32.414848327999998</v>
      </c>
      <c r="R1462">
        <v>42.802586667</v>
      </c>
      <c r="S1462">
        <v>-83.523393333000001</v>
      </c>
      <c r="T1462">
        <v>2</v>
      </c>
      <c r="U1462">
        <v>450.08100381999998</v>
      </c>
      <c r="V1462">
        <v>32.414848327999998</v>
      </c>
      <c r="W1462">
        <v>-1.5087333918000001</v>
      </c>
      <c r="X1462">
        <v>40.624317169000001</v>
      </c>
      <c r="Y1462">
        <v>19.066537857</v>
      </c>
      <c r="Z1462">
        <v>23</v>
      </c>
      <c r="AA1462">
        <v>315.5</v>
      </c>
      <c r="AB1462">
        <v>63934.095085000001</v>
      </c>
      <c r="AC1462" s="3" t="s">
        <v>29</v>
      </c>
    </row>
    <row r="1463" spans="1:29" x14ac:dyDescent="0.4">
      <c r="A1463" s="1">
        <v>44414</v>
      </c>
      <c r="B1463" s="2">
        <v>0.74023049768518523</v>
      </c>
      <c r="C1463">
        <v>217.40689717999999</v>
      </c>
      <c r="D1463">
        <v>5217.7655320000003</v>
      </c>
      <c r="E1463">
        <v>1628271955.9159999</v>
      </c>
      <c r="F1463">
        <v>0</v>
      </c>
      <c r="G1463">
        <v>899</v>
      </c>
      <c r="H1463">
        <v>1.986572657</v>
      </c>
      <c r="I1463">
        <v>0</v>
      </c>
      <c r="J1463">
        <v>1.986572657</v>
      </c>
      <c r="K1463">
        <v>2.0311159082999999</v>
      </c>
      <c r="L1463">
        <v>0</v>
      </c>
      <c r="M1463">
        <v>0</v>
      </c>
      <c r="N1463">
        <v>0</v>
      </c>
      <c r="O1463">
        <v>2.4864436486999999</v>
      </c>
      <c r="P1463">
        <v>450.08889281</v>
      </c>
      <c r="Q1463">
        <v>32.414848327999998</v>
      </c>
      <c r="R1463">
        <v>42.802586667</v>
      </c>
      <c r="S1463">
        <v>-83.523393333000001</v>
      </c>
      <c r="T1463">
        <v>2</v>
      </c>
      <c r="U1463">
        <v>450.08889281</v>
      </c>
      <c r="V1463">
        <v>32.414848327999998</v>
      </c>
      <c r="W1463">
        <v>-1.4879356093</v>
      </c>
      <c r="X1463">
        <v>40.624317169000001</v>
      </c>
      <c r="Y1463">
        <v>19.065938102</v>
      </c>
      <c r="Z1463">
        <v>23</v>
      </c>
      <c r="AA1463">
        <v>315.5</v>
      </c>
      <c r="AB1463">
        <v>63934.651708999998</v>
      </c>
      <c r="AC1463" s="3" t="s">
        <v>29</v>
      </c>
    </row>
    <row r="1464" spans="1:29" x14ac:dyDescent="0.4">
      <c r="A1464" s="1">
        <v>44414</v>
      </c>
      <c r="B1464" s="2">
        <v>0.74023679398148146</v>
      </c>
      <c r="C1464">
        <v>217.40690346</v>
      </c>
      <c r="D1464">
        <v>5217.7656829999996</v>
      </c>
      <c r="E1464">
        <v>1628271956.4590001</v>
      </c>
      <c r="F1464">
        <v>2</v>
      </c>
      <c r="G1464">
        <v>899</v>
      </c>
      <c r="H1464">
        <v>1.9947776640999999</v>
      </c>
      <c r="I1464">
        <v>0</v>
      </c>
      <c r="J1464">
        <v>1.9947776640999999</v>
      </c>
      <c r="K1464">
        <v>2.0403810914</v>
      </c>
      <c r="L1464">
        <v>0</v>
      </c>
      <c r="M1464">
        <v>0</v>
      </c>
      <c r="N1464">
        <v>0</v>
      </c>
      <c r="O1464">
        <v>2.5340641664999999</v>
      </c>
      <c r="P1464">
        <v>450.09957886000001</v>
      </c>
      <c r="Q1464">
        <v>32.414848327999998</v>
      </c>
      <c r="R1464">
        <v>42.802586667</v>
      </c>
      <c r="S1464">
        <v>-83.523393333000001</v>
      </c>
      <c r="T1464">
        <v>2</v>
      </c>
      <c r="U1464">
        <v>450.09957886000001</v>
      </c>
      <c r="V1464">
        <v>32.414848327999998</v>
      </c>
      <c r="W1464">
        <v>-1.4712973833</v>
      </c>
      <c r="X1464">
        <v>40.624317169000001</v>
      </c>
      <c r="Y1464">
        <v>19.065458297999999</v>
      </c>
      <c r="Z1464">
        <v>23</v>
      </c>
      <c r="AA1464">
        <v>315.5</v>
      </c>
      <c r="AB1464">
        <v>63935.224405000001</v>
      </c>
      <c r="AC1464" s="3" t="s">
        <v>29</v>
      </c>
    </row>
    <row r="1465" spans="1:29" x14ac:dyDescent="0.4">
      <c r="A1465" s="1">
        <v>44414</v>
      </c>
      <c r="B1465" s="2">
        <v>0.74024370370370374</v>
      </c>
      <c r="C1465">
        <v>217.40691038</v>
      </c>
      <c r="D1465">
        <v>5217.7658490000003</v>
      </c>
      <c r="E1465">
        <v>1628271957.0569999</v>
      </c>
      <c r="F1465">
        <v>2</v>
      </c>
      <c r="G1465">
        <v>899</v>
      </c>
      <c r="H1465">
        <v>1.9821565914999999</v>
      </c>
      <c r="I1465">
        <v>0</v>
      </c>
      <c r="J1465">
        <v>1.9821565914999999</v>
      </c>
      <c r="K1465">
        <v>2.0268786648999999</v>
      </c>
      <c r="L1465">
        <v>0</v>
      </c>
      <c r="M1465">
        <v>0</v>
      </c>
      <c r="N1465">
        <v>0</v>
      </c>
      <c r="O1465">
        <v>2.5016445008999999</v>
      </c>
      <c r="P1465">
        <v>450.10431020999999</v>
      </c>
      <c r="Q1465">
        <v>32.414848327999998</v>
      </c>
      <c r="R1465">
        <v>42.802586667</v>
      </c>
      <c r="S1465">
        <v>-83.523393333000001</v>
      </c>
      <c r="T1465">
        <v>2</v>
      </c>
      <c r="U1465">
        <v>450.10431020999999</v>
      </c>
      <c r="V1465">
        <v>32.414848327999998</v>
      </c>
      <c r="W1465">
        <v>-1.4712973833</v>
      </c>
      <c r="X1465">
        <v>40.624317169000001</v>
      </c>
      <c r="Y1465">
        <v>19.065458297999999</v>
      </c>
      <c r="Z1465">
        <v>23</v>
      </c>
      <c r="AA1465">
        <v>315.5</v>
      </c>
      <c r="AB1465">
        <v>63935.842813000003</v>
      </c>
      <c r="AC1465" s="3" t="s">
        <v>29</v>
      </c>
    </row>
    <row r="1466" spans="1:29" x14ac:dyDescent="0.4">
      <c r="A1466" s="1">
        <v>44414</v>
      </c>
      <c r="B1466" s="2">
        <v>0.74024959490740738</v>
      </c>
      <c r="C1466">
        <v>217.40691627000001</v>
      </c>
      <c r="D1466">
        <v>5217.7659910000002</v>
      </c>
      <c r="E1466">
        <v>1628271957.566</v>
      </c>
      <c r="F1466">
        <v>2</v>
      </c>
      <c r="G1466">
        <v>899</v>
      </c>
      <c r="H1466">
        <v>1.9888518251</v>
      </c>
      <c r="I1466">
        <v>0</v>
      </c>
      <c r="J1466">
        <v>1.9888518251</v>
      </c>
      <c r="K1466">
        <v>2.0338696331000001</v>
      </c>
      <c r="L1466">
        <v>0</v>
      </c>
      <c r="M1466">
        <v>0</v>
      </c>
      <c r="N1466">
        <v>0</v>
      </c>
      <c r="O1466">
        <v>2.5095314757999998</v>
      </c>
      <c r="P1466">
        <v>450.10107045000001</v>
      </c>
      <c r="Q1466">
        <v>32.414848327999998</v>
      </c>
      <c r="R1466">
        <v>42.802586667</v>
      </c>
      <c r="S1466">
        <v>-83.523393333000001</v>
      </c>
      <c r="T1466">
        <v>2</v>
      </c>
      <c r="U1466">
        <v>450.10107045000001</v>
      </c>
      <c r="V1466">
        <v>32.414848327999998</v>
      </c>
      <c r="W1466">
        <v>-1.5183184838999999</v>
      </c>
      <c r="X1466">
        <v>40.624317169000001</v>
      </c>
      <c r="Y1466">
        <v>19.063243936999999</v>
      </c>
      <c r="Z1466">
        <v>23</v>
      </c>
      <c r="AA1466">
        <v>315.5</v>
      </c>
      <c r="AB1466">
        <v>63936.3413</v>
      </c>
      <c r="AC1466" s="3" t="s">
        <v>29</v>
      </c>
    </row>
    <row r="1467" spans="1:29" x14ac:dyDescent="0.4">
      <c r="A1467" s="1">
        <v>44414</v>
      </c>
      <c r="B1467" s="2">
        <v>0.74025586805555554</v>
      </c>
      <c r="C1467">
        <v>217.40692253</v>
      </c>
      <c r="D1467">
        <v>5217.7661410000001</v>
      </c>
      <c r="E1467">
        <v>1628271958.1070001</v>
      </c>
      <c r="F1467">
        <v>2</v>
      </c>
      <c r="G1467">
        <v>899</v>
      </c>
      <c r="H1467">
        <v>1.9829288688</v>
      </c>
      <c r="I1467">
        <v>0</v>
      </c>
      <c r="J1467">
        <v>1.9829288688</v>
      </c>
      <c r="K1467">
        <v>2.0278632905</v>
      </c>
      <c r="L1467">
        <v>0</v>
      </c>
      <c r="M1467">
        <v>0</v>
      </c>
      <c r="N1467">
        <v>0</v>
      </c>
      <c r="O1467">
        <v>2.5123023106</v>
      </c>
      <c r="P1467">
        <v>450.10635715000001</v>
      </c>
      <c r="Q1467">
        <v>32.414848327999998</v>
      </c>
      <c r="R1467">
        <v>42.802586667</v>
      </c>
      <c r="S1467">
        <v>-83.523393333000001</v>
      </c>
      <c r="T1467">
        <v>2</v>
      </c>
      <c r="U1467">
        <v>450.10635715000001</v>
      </c>
      <c r="V1467">
        <v>32.414848327999998</v>
      </c>
      <c r="W1467">
        <v>-1.5233823061</v>
      </c>
      <c r="X1467">
        <v>40.624317169000001</v>
      </c>
      <c r="Y1467">
        <v>19.064737319999999</v>
      </c>
      <c r="Z1467">
        <v>23</v>
      </c>
      <c r="AA1467">
        <v>315.5</v>
      </c>
      <c r="AB1467">
        <v>63936.858508999998</v>
      </c>
      <c r="AC1467" s="3" t="s">
        <v>29</v>
      </c>
    </row>
    <row r="1468" spans="1:29" x14ac:dyDescent="0.4">
      <c r="A1468" s="1">
        <v>44414</v>
      </c>
      <c r="B1468" s="2">
        <v>0.74026204861111111</v>
      </c>
      <c r="C1468">
        <v>217.40692872</v>
      </c>
      <c r="D1468">
        <v>5217.7662890000001</v>
      </c>
      <c r="E1468">
        <v>1628271958.641</v>
      </c>
      <c r="F1468">
        <v>0</v>
      </c>
      <c r="G1468">
        <v>899</v>
      </c>
      <c r="H1468">
        <v>1.9843549847999999</v>
      </c>
      <c r="I1468">
        <v>0</v>
      </c>
      <c r="J1468">
        <v>1.9843549847999999</v>
      </c>
      <c r="K1468">
        <v>2.0289829659</v>
      </c>
      <c r="L1468">
        <v>0</v>
      </c>
      <c r="M1468">
        <v>0</v>
      </c>
      <c r="N1468">
        <v>0</v>
      </c>
      <c r="O1468">
        <v>2.4937921530999998</v>
      </c>
      <c r="P1468">
        <v>450.11578369</v>
      </c>
      <c r="Q1468">
        <v>32.414848327999998</v>
      </c>
      <c r="R1468">
        <v>42.802586667</v>
      </c>
      <c r="S1468">
        <v>-83.523393333000001</v>
      </c>
      <c r="T1468">
        <v>2</v>
      </c>
      <c r="U1468">
        <v>450.11578369</v>
      </c>
      <c r="V1468">
        <v>32.414848327999998</v>
      </c>
      <c r="W1468">
        <v>-1.5246482587000001</v>
      </c>
      <c r="X1468">
        <v>40.624317169000001</v>
      </c>
      <c r="Y1468">
        <v>19.064790679000001</v>
      </c>
      <c r="Z1468">
        <v>23</v>
      </c>
      <c r="AA1468">
        <v>315.5</v>
      </c>
      <c r="AB1468">
        <v>63937.393075</v>
      </c>
      <c r="AC1468" s="3" t="s">
        <v>29</v>
      </c>
    </row>
    <row r="1469" spans="1:29" x14ac:dyDescent="0.4">
      <c r="A1469" s="1">
        <v>44414</v>
      </c>
      <c r="B1469" s="2">
        <v>0.74026893518518522</v>
      </c>
      <c r="C1469">
        <v>217.40693561</v>
      </c>
      <c r="D1469">
        <v>5217.766455</v>
      </c>
      <c r="E1469">
        <v>1628271959.237</v>
      </c>
      <c r="F1469">
        <v>0</v>
      </c>
      <c r="G1469">
        <v>899</v>
      </c>
      <c r="H1469">
        <v>1.9837160403</v>
      </c>
      <c r="I1469">
        <v>0</v>
      </c>
      <c r="J1469">
        <v>1.9837160403</v>
      </c>
      <c r="K1469">
        <v>2.0280866207999999</v>
      </c>
      <c r="L1469">
        <v>0</v>
      </c>
      <c r="M1469">
        <v>0</v>
      </c>
      <c r="N1469">
        <v>0</v>
      </c>
      <c r="O1469">
        <v>2.4805045322999999</v>
      </c>
      <c r="P1469">
        <v>450.08721924000002</v>
      </c>
      <c r="Q1469">
        <v>32.414848327999998</v>
      </c>
      <c r="R1469">
        <v>42.802586667</v>
      </c>
      <c r="S1469">
        <v>-83.523393333000001</v>
      </c>
      <c r="T1469">
        <v>2</v>
      </c>
      <c r="U1469">
        <v>450.08721924000002</v>
      </c>
      <c r="V1469">
        <v>32.414848327999998</v>
      </c>
      <c r="W1469">
        <v>-1.625924468</v>
      </c>
      <c r="X1469">
        <v>40.624317169000001</v>
      </c>
      <c r="Y1469">
        <v>19.066898345999999</v>
      </c>
      <c r="Z1469">
        <v>23</v>
      </c>
      <c r="AA1469">
        <v>315.5</v>
      </c>
      <c r="AB1469">
        <v>63938</v>
      </c>
      <c r="AC1469" s="3" t="s">
        <v>29</v>
      </c>
    </row>
    <row r="1470" spans="1:29" x14ac:dyDescent="0.4">
      <c r="A1470" s="1">
        <v>44414</v>
      </c>
      <c r="B1470" s="2">
        <v>0.74027547453703701</v>
      </c>
      <c r="C1470">
        <v>217.40694214000001</v>
      </c>
      <c r="D1470">
        <v>5217.766611</v>
      </c>
      <c r="E1470">
        <v>1628271959.8010001</v>
      </c>
      <c r="F1470">
        <v>0</v>
      </c>
      <c r="G1470">
        <v>899</v>
      </c>
      <c r="H1470">
        <v>1.9779313661</v>
      </c>
      <c r="I1470">
        <v>0</v>
      </c>
      <c r="J1470">
        <v>1.9779313661</v>
      </c>
      <c r="K1470">
        <v>2.0224583717</v>
      </c>
      <c r="L1470">
        <v>0</v>
      </c>
      <c r="M1470">
        <v>0</v>
      </c>
      <c r="N1470">
        <v>0</v>
      </c>
      <c r="O1470">
        <v>2.4961766320000001</v>
      </c>
      <c r="P1470">
        <v>450.08056263999998</v>
      </c>
      <c r="Q1470">
        <v>32.415222827000001</v>
      </c>
      <c r="R1470">
        <v>42.802586667</v>
      </c>
      <c r="S1470">
        <v>-83.523393333000001</v>
      </c>
      <c r="T1470">
        <v>2</v>
      </c>
      <c r="U1470">
        <v>450.08056263999998</v>
      </c>
      <c r="V1470">
        <v>32.415222827000001</v>
      </c>
      <c r="W1470">
        <v>-1.6135462611</v>
      </c>
      <c r="X1470">
        <v>40.624317169000001</v>
      </c>
      <c r="Y1470">
        <v>19.065155736000001</v>
      </c>
      <c r="Z1470">
        <v>23</v>
      </c>
      <c r="AA1470">
        <v>315.5</v>
      </c>
      <c r="AB1470">
        <v>63938.547573000003</v>
      </c>
      <c r="AC1470" s="3" t="s">
        <v>29</v>
      </c>
    </row>
    <row r="1471" spans="1:29" x14ac:dyDescent="0.4">
      <c r="A1471" s="1">
        <v>44414</v>
      </c>
      <c r="B1471" s="2">
        <v>0.7402818518518518</v>
      </c>
      <c r="C1471">
        <v>217.40694852999999</v>
      </c>
      <c r="D1471">
        <v>5217.7667650000003</v>
      </c>
      <c r="E1471">
        <v>1628271960.3529999</v>
      </c>
      <c r="F1471">
        <v>2</v>
      </c>
      <c r="G1471">
        <v>899</v>
      </c>
      <c r="H1471">
        <v>1.9926355414000001</v>
      </c>
      <c r="I1471">
        <v>0</v>
      </c>
      <c r="J1471">
        <v>1.9926355414000001</v>
      </c>
      <c r="K1471">
        <v>2.0377475183999998</v>
      </c>
      <c r="L1471">
        <v>0</v>
      </c>
      <c r="M1471">
        <v>0</v>
      </c>
      <c r="N1471">
        <v>0</v>
      </c>
      <c r="O1471">
        <v>2.5099952603000002</v>
      </c>
      <c r="P1471">
        <v>450.04795329000001</v>
      </c>
      <c r="Q1471">
        <v>32.417015075999998</v>
      </c>
      <c r="R1471">
        <v>42.802586814999998</v>
      </c>
      <c r="S1471">
        <v>-83.523393333000001</v>
      </c>
      <c r="T1471">
        <v>2</v>
      </c>
      <c r="U1471">
        <v>450.04795329000001</v>
      </c>
      <c r="V1471">
        <v>32.417015075999998</v>
      </c>
      <c r="W1471">
        <v>-1.5664246744999999</v>
      </c>
      <c r="X1471">
        <v>40.624317169000001</v>
      </c>
      <c r="Y1471">
        <v>19.058216518999998</v>
      </c>
      <c r="Z1471">
        <v>23</v>
      </c>
      <c r="AA1471">
        <v>315.5</v>
      </c>
      <c r="AB1471">
        <v>63939.088935</v>
      </c>
      <c r="AC1471" s="3" t="s">
        <v>29</v>
      </c>
    </row>
    <row r="1472" spans="1:29" x14ac:dyDescent="0.4">
      <c r="A1472" s="1">
        <v>44414</v>
      </c>
      <c r="B1472" s="2">
        <v>0.74028777777777777</v>
      </c>
      <c r="C1472">
        <v>217.40695443999999</v>
      </c>
      <c r="D1472">
        <v>5217.7669070000002</v>
      </c>
      <c r="E1472">
        <v>1628271960.8640001</v>
      </c>
      <c r="F1472">
        <v>0</v>
      </c>
      <c r="G1472">
        <v>899</v>
      </c>
      <c r="H1472">
        <v>1.9865714974999999</v>
      </c>
      <c r="I1472">
        <v>0</v>
      </c>
      <c r="J1472">
        <v>1.9865714974999999</v>
      </c>
      <c r="K1472">
        <v>2.0307753264000001</v>
      </c>
      <c r="L1472">
        <v>0</v>
      </c>
      <c r="M1472">
        <v>0</v>
      </c>
      <c r="N1472">
        <v>0</v>
      </c>
      <c r="O1472">
        <v>2.4679106144</v>
      </c>
      <c r="P1472">
        <v>450.04193114999998</v>
      </c>
      <c r="Q1472">
        <v>32.417015075999998</v>
      </c>
      <c r="R1472">
        <v>42.802587696000003</v>
      </c>
      <c r="S1472">
        <v>-83.523393333000001</v>
      </c>
      <c r="T1472">
        <v>2</v>
      </c>
      <c r="U1472">
        <v>450.04193114999998</v>
      </c>
      <c r="V1472">
        <v>32.417015075999998</v>
      </c>
      <c r="W1472">
        <v>-1.6633604765000001</v>
      </c>
      <c r="X1472">
        <v>40.624317169000001</v>
      </c>
      <c r="Y1472">
        <v>19.069419861</v>
      </c>
      <c r="Z1472">
        <v>23</v>
      </c>
      <c r="AA1472">
        <v>315.5</v>
      </c>
      <c r="AB1472">
        <v>63939.617373000001</v>
      </c>
      <c r="AC1472" s="3" t="s">
        <v>29</v>
      </c>
    </row>
    <row r="1473" spans="1:29" x14ac:dyDescent="0.4">
      <c r="A1473" s="1">
        <v>44414</v>
      </c>
      <c r="B1473" s="2">
        <v>0.74029353009259258</v>
      </c>
      <c r="C1473">
        <v>217.40696020999999</v>
      </c>
      <c r="D1473">
        <v>5217.7670449999996</v>
      </c>
      <c r="E1473">
        <v>1628271961.362</v>
      </c>
      <c r="F1473">
        <v>2</v>
      </c>
      <c r="G1473">
        <v>899</v>
      </c>
      <c r="H1473">
        <v>1.9778616018999999</v>
      </c>
      <c r="I1473">
        <v>0</v>
      </c>
      <c r="J1473">
        <v>1.9778616018999999</v>
      </c>
      <c r="K1473">
        <v>2.0234840525000002</v>
      </c>
      <c r="L1473">
        <v>0</v>
      </c>
      <c r="M1473">
        <v>0</v>
      </c>
      <c r="N1473">
        <v>0</v>
      </c>
      <c r="O1473">
        <v>2.5562906913000001</v>
      </c>
      <c r="P1473">
        <v>450.04193114999998</v>
      </c>
      <c r="Q1473">
        <v>32.417015075999998</v>
      </c>
      <c r="R1473">
        <v>42.802588333000003</v>
      </c>
      <c r="S1473">
        <v>-83.523393333000001</v>
      </c>
      <c r="T1473">
        <v>2</v>
      </c>
      <c r="U1473">
        <v>450.04193114999998</v>
      </c>
      <c r="V1473">
        <v>32.417015075999998</v>
      </c>
      <c r="W1473">
        <v>-1.6633604765000001</v>
      </c>
      <c r="X1473">
        <v>40.624317169000001</v>
      </c>
      <c r="Y1473">
        <v>19.069419861</v>
      </c>
      <c r="Z1473">
        <v>23</v>
      </c>
      <c r="AA1473">
        <v>315.5</v>
      </c>
      <c r="AB1473">
        <v>63940.132367999999</v>
      </c>
      <c r="AC1473" s="3" t="s">
        <v>29</v>
      </c>
    </row>
    <row r="1474" spans="1:29" x14ac:dyDescent="0.4">
      <c r="A1474" s="1">
        <v>44414</v>
      </c>
      <c r="B1474" s="2">
        <v>0.74029943287037037</v>
      </c>
      <c r="C1474">
        <v>217.40696610000001</v>
      </c>
      <c r="D1474">
        <v>5217.767186</v>
      </c>
      <c r="E1474">
        <v>1628271961.8710001</v>
      </c>
      <c r="F1474">
        <v>0</v>
      </c>
      <c r="G1474">
        <v>899</v>
      </c>
      <c r="H1474">
        <v>1.9985371599999999</v>
      </c>
      <c r="I1474">
        <v>0</v>
      </c>
      <c r="J1474">
        <v>1.9985371599999999</v>
      </c>
      <c r="K1474">
        <v>2.0429132056000001</v>
      </c>
      <c r="L1474">
        <v>0</v>
      </c>
      <c r="M1474">
        <v>0</v>
      </c>
      <c r="N1474">
        <v>0</v>
      </c>
      <c r="O1474">
        <v>2.4628054066999998</v>
      </c>
      <c r="P1474">
        <v>450.04593461000002</v>
      </c>
      <c r="Q1474">
        <v>32.417015075999998</v>
      </c>
      <c r="R1474">
        <v>42.802588333000003</v>
      </c>
      <c r="S1474">
        <v>-83.523393333000001</v>
      </c>
      <c r="T1474">
        <v>2</v>
      </c>
      <c r="U1474">
        <v>450.04593461000002</v>
      </c>
      <c r="V1474">
        <v>32.417015075999998</v>
      </c>
      <c r="W1474">
        <v>-1.6633604765000001</v>
      </c>
      <c r="X1474">
        <v>40.624317169000001</v>
      </c>
      <c r="Y1474">
        <v>19.069419861</v>
      </c>
      <c r="Z1474">
        <v>23</v>
      </c>
      <c r="AA1474">
        <v>315.5</v>
      </c>
      <c r="AB1474">
        <v>63940.658737999998</v>
      </c>
      <c r="AC1474" s="3" t="s">
        <v>29</v>
      </c>
    </row>
    <row r="1475" spans="1:29" x14ac:dyDescent="0.4">
      <c r="A1475" s="1">
        <v>44414</v>
      </c>
      <c r="B1475" s="2">
        <v>0.74030545138888892</v>
      </c>
      <c r="C1475">
        <v>217.40697213000001</v>
      </c>
      <c r="D1475">
        <v>5217.767331</v>
      </c>
      <c r="E1475">
        <v>1628271962.392</v>
      </c>
      <c r="F1475">
        <v>0</v>
      </c>
      <c r="G1475">
        <v>899</v>
      </c>
      <c r="H1475">
        <v>1.979961114</v>
      </c>
      <c r="I1475">
        <v>0</v>
      </c>
      <c r="J1475">
        <v>1.979961114</v>
      </c>
      <c r="K1475">
        <v>2.0245956188999998</v>
      </c>
      <c r="L1475">
        <v>0</v>
      </c>
      <c r="M1475">
        <v>0</v>
      </c>
      <c r="N1475">
        <v>0</v>
      </c>
      <c r="O1475">
        <v>2.4995615965</v>
      </c>
      <c r="P1475">
        <v>450.04033482</v>
      </c>
      <c r="Q1475">
        <v>32.417015075999998</v>
      </c>
      <c r="R1475">
        <v>42.802588333000003</v>
      </c>
      <c r="S1475">
        <v>-83.523393333000001</v>
      </c>
      <c r="T1475">
        <v>2</v>
      </c>
      <c r="U1475">
        <v>450.04033482</v>
      </c>
      <c r="V1475">
        <v>32.417015075999998</v>
      </c>
      <c r="W1475">
        <v>-1.8571919835999999</v>
      </c>
      <c r="X1475">
        <v>40.624317169000001</v>
      </c>
      <c r="Y1475">
        <v>19.024885577999999</v>
      </c>
      <c r="Z1475">
        <v>23</v>
      </c>
      <c r="AA1475">
        <v>315.5</v>
      </c>
      <c r="AB1475">
        <v>63941.177344000003</v>
      </c>
      <c r="AC1475" s="3" t="s">
        <v>29</v>
      </c>
    </row>
    <row r="1476" spans="1:29" x14ac:dyDescent="0.4">
      <c r="A1476" s="1">
        <v>44414</v>
      </c>
      <c r="B1476" s="2">
        <v>0.74031168981481477</v>
      </c>
      <c r="C1476">
        <v>217.40697836999999</v>
      </c>
      <c r="D1476">
        <v>5217.7674809999999</v>
      </c>
      <c r="E1476">
        <v>1628271962.931</v>
      </c>
      <c r="F1476">
        <v>0</v>
      </c>
      <c r="G1476">
        <v>899</v>
      </c>
      <c r="H1476">
        <v>1.9933146976</v>
      </c>
      <c r="I1476">
        <v>0</v>
      </c>
      <c r="J1476">
        <v>1.9933146976</v>
      </c>
      <c r="K1476">
        <v>2.0376012462999999</v>
      </c>
      <c r="L1476">
        <v>0</v>
      </c>
      <c r="M1476">
        <v>0</v>
      </c>
      <c r="N1476">
        <v>0</v>
      </c>
      <c r="O1476">
        <v>2.4642459657</v>
      </c>
      <c r="P1476">
        <v>450.03689574999999</v>
      </c>
      <c r="Q1476">
        <v>32.417015075999998</v>
      </c>
      <c r="R1476">
        <v>42.802588333000003</v>
      </c>
      <c r="S1476">
        <v>-83.523393333000001</v>
      </c>
      <c r="T1476">
        <v>2</v>
      </c>
      <c r="U1476">
        <v>450.03689574999999</v>
      </c>
      <c r="V1476">
        <v>32.417015075999998</v>
      </c>
      <c r="W1476">
        <v>-1.9595935345</v>
      </c>
      <c r="X1476">
        <v>40.624317169000001</v>
      </c>
      <c r="Y1476">
        <v>19.001358031999999</v>
      </c>
      <c r="Z1476">
        <v>23</v>
      </c>
      <c r="AA1476">
        <v>315.5</v>
      </c>
      <c r="AB1476">
        <v>63941.677809000001</v>
      </c>
      <c r="AC1476" s="3" t="s">
        <v>29</v>
      </c>
    </row>
    <row r="1477" spans="1:29" x14ac:dyDescent="0.4">
      <c r="A1477" s="1">
        <v>44414</v>
      </c>
      <c r="B1477" s="2">
        <v>0.74031809027777773</v>
      </c>
      <c r="C1477">
        <v>217.40698476</v>
      </c>
      <c r="D1477">
        <v>5217.7676339999998</v>
      </c>
      <c r="E1477">
        <v>1628271963.483</v>
      </c>
      <c r="F1477">
        <v>0</v>
      </c>
      <c r="G1477">
        <v>899</v>
      </c>
      <c r="H1477">
        <v>1.9925381499999999</v>
      </c>
      <c r="I1477">
        <v>0</v>
      </c>
      <c r="J1477">
        <v>1.9925381499999999</v>
      </c>
      <c r="K1477">
        <v>2.0366414560999999</v>
      </c>
      <c r="L1477">
        <v>0</v>
      </c>
      <c r="M1477">
        <v>0</v>
      </c>
      <c r="N1477">
        <v>0</v>
      </c>
      <c r="O1477">
        <v>2.4552062583000001</v>
      </c>
      <c r="P1477">
        <v>450.03264966</v>
      </c>
      <c r="Q1477">
        <v>32.417015075999998</v>
      </c>
      <c r="R1477">
        <v>42.802588333000003</v>
      </c>
      <c r="S1477">
        <v>-83.523393333000001</v>
      </c>
      <c r="T1477">
        <v>2</v>
      </c>
      <c r="U1477">
        <v>450.03264966</v>
      </c>
      <c r="V1477">
        <v>32.417015075999998</v>
      </c>
      <c r="W1477">
        <v>-1.7303555718000001</v>
      </c>
      <c r="X1477">
        <v>40.624317169000001</v>
      </c>
      <c r="Y1477">
        <v>19.040010428999999</v>
      </c>
      <c r="Z1477">
        <v>23</v>
      </c>
      <c r="AA1477">
        <v>315.5</v>
      </c>
      <c r="AB1477">
        <v>63942.202169999997</v>
      </c>
      <c r="AC1477" s="3" t="s">
        <v>29</v>
      </c>
    </row>
    <row r="1478" spans="1:29" x14ac:dyDescent="0.4">
      <c r="A1478" s="1">
        <v>44414</v>
      </c>
      <c r="B1478" s="2">
        <v>0.74032432870370368</v>
      </c>
      <c r="C1478">
        <v>217.406991</v>
      </c>
      <c r="D1478">
        <v>5217.7677839999997</v>
      </c>
      <c r="E1478">
        <v>1628271964.0220001</v>
      </c>
      <c r="F1478">
        <v>2</v>
      </c>
      <c r="G1478">
        <v>899</v>
      </c>
      <c r="H1478">
        <v>1.9881970250000001</v>
      </c>
      <c r="I1478">
        <v>0</v>
      </c>
      <c r="J1478">
        <v>1.9881970250000001</v>
      </c>
      <c r="K1478">
        <v>2.0332846737999999</v>
      </c>
      <c r="L1478">
        <v>0</v>
      </c>
      <c r="M1478">
        <v>0</v>
      </c>
      <c r="N1478">
        <v>0</v>
      </c>
      <c r="O1478">
        <v>2.5141478635999999</v>
      </c>
      <c r="P1478">
        <v>450.03689009999999</v>
      </c>
      <c r="Q1478">
        <v>32.417015075999998</v>
      </c>
      <c r="R1478">
        <v>42.802588333000003</v>
      </c>
      <c r="S1478">
        <v>-83.523393333000001</v>
      </c>
      <c r="T1478">
        <v>2</v>
      </c>
      <c r="U1478">
        <v>450.03689009999999</v>
      </c>
      <c r="V1478">
        <v>32.417015075999998</v>
      </c>
      <c r="W1478">
        <v>-1.5577438761</v>
      </c>
      <c r="X1478">
        <v>40.624317169000001</v>
      </c>
      <c r="Y1478">
        <v>19.065818503999999</v>
      </c>
      <c r="Z1478">
        <v>23</v>
      </c>
      <c r="AA1478">
        <v>315.5</v>
      </c>
      <c r="AB1478">
        <v>63942.733727999999</v>
      </c>
      <c r="AC1478" s="3" t="s">
        <v>29</v>
      </c>
    </row>
    <row r="1479" spans="1:29" x14ac:dyDescent="0.4">
      <c r="A1479" s="1">
        <v>44414</v>
      </c>
      <c r="B1479" s="2">
        <v>0.74033004629629628</v>
      </c>
      <c r="C1479">
        <v>217.40699672</v>
      </c>
      <c r="D1479">
        <v>5217.7679209999997</v>
      </c>
      <c r="E1479">
        <v>1628271964.517</v>
      </c>
      <c r="F1479">
        <v>0</v>
      </c>
      <c r="G1479">
        <v>899</v>
      </c>
      <c r="H1479">
        <v>1.9815452973000001</v>
      </c>
      <c r="I1479">
        <v>0</v>
      </c>
      <c r="J1479">
        <v>1.9815452973000001</v>
      </c>
      <c r="K1479">
        <v>2.0256268271</v>
      </c>
      <c r="L1479">
        <v>0</v>
      </c>
      <c r="M1479">
        <v>0</v>
      </c>
      <c r="N1479">
        <v>0</v>
      </c>
      <c r="O1479">
        <v>2.4673379139999998</v>
      </c>
      <c r="P1479">
        <v>450.04993316000002</v>
      </c>
      <c r="Q1479">
        <v>32.417042201999998</v>
      </c>
      <c r="R1479">
        <v>42.802588333000003</v>
      </c>
      <c r="S1479">
        <v>-83.523393333000001</v>
      </c>
      <c r="T1479">
        <v>2</v>
      </c>
      <c r="U1479">
        <v>450.04993316000002</v>
      </c>
      <c r="V1479">
        <v>32.417042201999998</v>
      </c>
      <c r="W1479">
        <v>-1.5608183146000001</v>
      </c>
      <c r="X1479">
        <v>40.624317169000001</v>
      </c>
      <c r="Y1479">
        <v>19.059696198000001</v>
      </c>
      <c r="Z1479">
        <v>23</v>
      </c>
      <c r="AA1479">
        <v>315.5</v>
      </c>
      <c r="AB1479">
        <v>63943.225450999998</v>
      </c>
      <c r="AC1479" s="3" t="s">
        <v>29</v>
      </c>
    </row>
    <row r="1480" spans="1:29" x14ac:dyDescent="0.4">
      <c r="A1480" s="1">
        <v>44414</v>
      </c>
      <c r="B1480" s="2">
        <v>0.74033597222222225</v>
      </c>
      <c r="C1480">
        <v>217.40700264</v>
      </c>
      <c r="D1480">
        <v>5217.7680630000004</v>
      </c>
      <c r="E1480">
        <v>1628271965.0280001</v>
      </c>
      <c r="F1480">
        <v>0</v>
      </c>
      <c r="G1480">
        <v>899</v>
      </c>
      <c r="H1480">
        <v>1.9868183586999999</v>
      </c>
      <c r="I1480">
        <v>0</v>
      </c>
      <c r="J1480">
        <v>1.9868183586999999</v>
      </c>
      <c r="K1480">
        <v>2.0310589814000002</v>
      </c>
      <c r="L1480">
        <v>0</v>
      </c>
      <c r="M1480">
        <v>0</v>
      </c>
      <c r="N1480">
        <v>0</v>
      </c>
      <c r="O1480">
        <v>2.4696198674000001</v>
      </c>
      <c r="P1480">
        <v>450.05422973999998</v>
      </c>
      <c r="Q1480">
        <v>32.419212340999998</v>
      </c>
      <c r="R1480">
        <v>42.802588333000003</v>
      </c>
      <c r="S1480">
        <v>-83.523393333000001</v>
      </c>
      <c r="T1480">
        <v>2</v>
      </c>
      <c r="U1480">
        <v>450.05422973999998</v>
      </c>
      <c r="V1480">
        <v>32.419212340999998</v>
      </c>
      <c r="W1480">
        <v>-1.5868607759</v>
      </c>
      <c r="X1480">
        <v>40.624317169000001</v>
      </c>
      <c r="Y1480">
        <v>19.065097809000001</v>
      </c>
      <c r="Z1480">
        <v>23</v>
      </c>
      <c r="AA1480">
        <v>315.5</v>
      </c>
      <c r="AB1480">
        <v>63943.737475000002</v>
      </c>
      <c r="AC1480" s="3" t="s">
        <v>29</v>
      </c>
    </row>
    <row r="1481" spans="1:29" x14ac:dyDescent="0.4">
      <c r="A1481" s="1">
        <v>44414</v>
      </c>
      <c r="B1481" s="2">
        <v>0.74034192129629628</v>
      </c>
      <c r="C1481">
        <v>217.40700859</v>
      </c>
      <c r="D1481">
        <v>5217.7682059999997</v>
      </c>
      <c r="E1481">
        <v>1628271965.5420001</v>
      </c>
      <c r="F1481">
        <v>0</v>
      </c>
      <c r="G1481">
        <v>899</v>
      </c>
      <c r="H1481">
        <v>1.9919138782000001</v>
      </c>
      <c r="I1481">
        <v>0</v>
      </c>
      <c r="J1481">
        <v>1.9919138782000001</v>
      </c>
      <c r="K1481">
        <v>2.0366300724999999</v>
      </c>
      <c r="L1481">
        <v>0</v>
      </c>
      <c r="M1481">
        <v>0</v>
      </c>
      <c r="N1481">
        <v>0</v>
      </c>
      <c r="O1481">
        <v>2.4893393105000001</v>
      </c>
      <c r="P1481">
        <v>450.05422973999998</v>
      </c>
      <c r="Q1481">
        <v>32.419212340999998</v>
      </c>
      <c r="R1481">
        <v>42.802588333000003</v>
      </c>
      <c r="S1481">
        <v>-83.523393333000001</v>
      </c>
      <c r="T1481">
        <v>2</v>
      </c>
      <c r="U1481">
        <v>450.05422973999998</v>
      </c>
      <c r="V1481">
        <v>32.419212340999998</v>
      </c>
      <c r="W1481">
        <v>-1.5868607759</v>
      </c>
      <c r="X1481">
        <v>40.624317169000001</v>
      </c>
      <c r="Y1481">
        <v>19.065097809000001</v>
      </c>
      <c r="Z1481">
        <v>23</v>
      </c>
      <c r="AA1481">
        <v>315.5</v>
      </c>
      <c r="AB1481">
        <v>63944.264706000002</v>
      </c>
      <c r="AC1481" s="3" t="s">
        <v>29</v>
      </c>
    </row>
    <row r="1482" spans="1:29" x14ac:dyDescent="0.4">
      <c r="A1482" s="1">
        <v>44414</v>
      </c>
      <c r="B1482" s="2">
        <v>0.74034744212962966</v>
      </c>
      <c r="C1482">
        <v>217.40701412000001</v>
      </c>
      <c r="D1482">
        <v>5217.7683390000002</v>
      </c>
      <c r="E1482">
        <v>1628271966.02</v>
      </c>
      <c r="F1482">
        <v>2</v>
      </c>
      <c r="G1482">
        <v>899</v>
      </c>
      <c r="H1482">
        <v>1.9868641334999999</v>
      </c>
      <c r="I1482">
        <v>0</v>
      </c>
      <c r="J1482">
        <v>1.9868641334999999</v>
      </c>
      <c r="K1482">
        <v>2.0319594900000002</v>
      </c>
      <c r="L1482">
        <v>0</v>
      </c>
      <c r="M1482">
        <v>0</v>
      </c>
      <c r="N1482">
        <v>0</v>
      </c>
      <c r="O1482">
        <v>2.5162175904000001</v>
      </c>
      <c r="P1482">
        <v>450.04877274</v>
      </c>
      <c r="Q1482">
        <v>32.419212340999998</v>
      </c>
      <c r="R1482">
        <v>42.802588333000003</v>
      </c>
      <c r="S1482">
        <v>-83.523393333000001</v>
      </c>
      <c r="T1482">
        <v>2</v>
      </c>
      <c r="U1482">
        <v>450.04877274</v>
      </c>
      <c r="V1482">
        <v>32.419212340999998</v>
      </c>
      <c r="W1482">
        <v>-1.9421113229</v>
      </c>
      <c r="X1482">
        <v>40.624317169000001</v>
      </c>
      <c r="Y1482">
        <v>19.00922714</v>
      </c>
      <c r="Z1482">
        <v>23</v>
      </c>
      <c r="AA1482">
        <v>315.5</v>
      </c>
      <c r="AB1482">
        <v>63944.766807</v>
      </c>
      <c r="AC1482" s="3" t="s">
        <v>29</v>
      </c>
    </row>
    <row r="1483" spans="1:29" x14ac:dyDescent="0.4">
      <c r="A1483" s="1">
        <v>44414</v>
      </c>
      <c r="B1483" s="2">
        <v>0.74035300925925929</v>
      </c>
      <c r="C1483">
        <v>217.40701969</v>
      </c>
      <c r="D1483">
        <v>5217.7684719999997</v>
      </c>
      <c r="E1483">
        <v>1628271966.5009999</v>
      </c>
      <c r="F1483">
        <v>0</v>
      </c>
      <c r="G1483">
        <v>899</v>
      </c>
      <c r="H1483">
        <v>1.9872503115</v>
      </c>
      <c r="I1483">
        <v>0</v>
      </c>
      <c r="J1483">
        <v>1.9872503115</v>
      </c>
      <c r="K1483">
        <v>2.0317177941</v>
      </c>
      <c r="L1483">
        <v>0</v>
      </c>
      <c r="M1483">
        <v>0</v>
      </c>
      <c r="N1483">
        <v>0</v>
      </c>
      <c r="O1483">
        <v>2.4814788316</v>
      </c>
      <c r="P1483">
        <v>450.05219749000003</v>
      </c>
      <c r="Q1483">
        <v>32.419212340999998</v>
      </c>
      <c r="R1483">
        <v>42.802588333000003</v>
      </c>
      <c r="S1483">
        <v>-83.523393333000001</v>
      </c>
      <c r="T1483">
        <v>2</v>
      </c>
      <c r="U1483">
        <v>450.05219749000003</v>
      </c>
      <c r="V1483">
        <v>32.419212340999998</v>
      </c>
      <c r="W1483">
        <v>-1.9921466111999999</v>
      </c>
      <c r="X1483">
        <v>40.624317169000001</v>
      </c>
      <c r="Y1483">
        <v>19.001358031999999</v>
      </c>
      <c r="Z1483">
        <v>23</v>
      </c>
      <c r="AA1483">
        <v>315.5</v>
      </c>
      <c r="AB1483">
        <v>63945.251701000001</v>
      </c>
      <c r="AC1483" s="3" t="s">
        <v>29</v>
      </c>
    </row>
    <row r="1484" spans="1:29" x14ac:dyDescent="0.4">
      <c r="A1484" s="1">
        <v>44414</v>
      </c>
      <c r="B1484" s="2">
        <v>0.74035846064814814</v>
      </c>
      <c r="C1484">
        <v>217.40702514</v>
      </c>
      <c r="D1484">
        <v>5217.7686030000004</v>
      </c>
      <c r="E1484">
        <v>1628271966.9719999</v>
      </c>
      <c r="F1484">
        <v>0</v>
      </c>
      <c r="G1484">
        <v>899</v>
      </c>
      <c r="H1484">
        <v>1.993285529</v>
      </c>
      <c r="I1484">
        <v>0</v>
      </c>
      <c r="J1484">
        <v>1.993285529</v>
      </c>
      <c r="K1484">
        <v>2.0372472044999999</v>
      </c>
      <c r="L1484">
        <v>0</v>
      </c>
      <c r="M1484">
        <v>0</v>
      </c>
      <c r="N1484">
        <v>0</v>
      </c>
      <c r="O1484">
        <v>2.4465940795000001</v>
      </c>
      <c r="P1484">
        <v>450.04505186</v>
      </c>
      <c r="Q1484">
        <v>32.419212340999998</v>
      </c>
      <c r="R1484">
        <v>42.802588333000003</v>
      </c>
      <c r="S1484">
        <v>-83.523393333000001</v>
      </c>
      <c r="T1484">
        <v>2</v>
      </c>
      <c r="U1484">
        <v>450.04505186</v>
      </c>
      <c r="V1484">
        <v>32.419212340999998</v>
      </c>
      <c r="W1484">
        <v>-1.9101610845999999</v>
      </c>
      <c r="X1484">
        <v>40.624317169000001</v>
      </c>
      <c r="Y1484">
        <v>19.020430812000001</v>
      </c>
      <c r="Z1484">
        <v>23</v>
      </c>
      <c r="AA1484">
        <v>315.5</v>
      </c>
      <c r="AB1484">
        <v>63945.709427000002</v>
      </c>
      <c r="AC1484" s="3" t="s">
        <v>29</v>
      </c>
    </row>
    <row r="1485" spans="1:29" x14ac:dyDescent="0.4">
      <c r="A1485" s="1">
        <v>44414</v>
      </c>
      <c r="B1485" s="2">
        <v>0.74036496527777773</v>
      </c>
      <c r="C1485">
        <v>217.40703164000001</v>
      </c>
      <c r="D1485">
        <v>5217.7687589999996</v>
      </c>
      <c r="E1485">
        <v>1628271967.5339999</v>
      </c>
      <c r="F1485">
        <v>0</v>
      </c>
      <c r="G1485">
        <v>899</v>
      </c>
      <c r="H1485">
        <v>1.9980775542</v>
      </c>
      <c r="I1485">
        <v>0</v>
      </c>
      <c r="J1485">
        <v>1.9980775542</v>
      </c>
      <c r="K1485">
        <v>2.0424345963000001</v>
      </c>
      <c r="L1485">
        <v>0</v>
      </c>
      <c r="M1485">
        <v>0</v>
      </c>
      <c r="N1485">
        <v>0</v>
      </c>
      <c r="O1485">
        <v>2.4623276081999999</v>
      </c>
      <c r="P1485">
        <v>450.02633666999998</v>
      </c>
      <c r="Q1485">
        <v>32.419212340999998</v>
      </c>
      <c r="R1485">
        <v>42.802588333000003</v>
      </c>
      <c r="S1485">
        <v>-83.523393333000001</v>
      </c>
      <c r="T1485">
        <v>2</v>
      </c>
      <c r="U1485">
        <v>450.02633666999998</v>
      </c>
      <c r="V1485">
        <v>32.419212340999998</v>
      </c>
      <c r="W1485">
        <v>-1.7707856894</v>
      </c>
      <c r="X1485">
        <v>40.624317169000001</v>
      </c>
      <c r="Y1485">
        <v>19.052854537999998</v>
      </c>
      <c r="Z1485">
        <v>23</v>
      </c>
      <c r="AA1485">
        <v>315.5</v>
      </c>
      <c r="AB1485">
        <v>63946.285559000004</v>
      </c>
      <c r="AC1485" s="3" t="s">
        <v>29</v>
      </c>
    </row>
    <row r="1486" spans="1:29" x14ac:dyDescent="0.4">
      <c r="A1486" s="1">
        <v>44414</v>
      </c>
      <c r="B1486" s="2">
        <v>0.74037131944444445</v>
      </c>
      <c r="C1486">
        <v>217.407038</v>
      </c>
      <c r="D1486">
        <v>5217.7689119999995</v>
      </c>
      <c r="E1486">
        <v>1628271968.0829999</v>
      </c>
      <c r="F1486">
        <v>0</v>
      </c>
      <c r="G1486">
        <v>899</v>
      </c>
      <c r="H1486">
        <v>1.9931031439</v>
      </c>
      <c r="I1486">
        <v>0</v>
      </c>
      <c r="J1486">
        <v>1.9931031439</v>
      </c>
      <c r="K1486">
        <v>2.0375853708</v>
      </c>
      <c r="L1486">
        <v>0</v>
      </c>
      <c r="M1486">
        <v>0</v>
      </c>
      <c r="N1486">
        <v>0</v>
      </c>
      <c r="O1486">
        <v>2.4751534086999998</v>
      </c>
      <c r="P1486">
        <v>450.03915330000001</v>
      </c>
      <c r="Q1486">
        <v>32.419212340999998</v>
      </c>
      <c r="R1486">
        <v>42.802588333000003</v>
      </c>
      <c r="S1486">
        <v>-83.523393333000001</v>
      </c>
      <c r="T1486">
        <v>2</v>
      </c>
      <c r="U1486">
        <v>450.03915330000001</v>
      </c>
      <c r="V1486">
        <v>32.419212340999998</v>
      </c>
      <c r="W1486">
        <v>-1.6990483205</v>
      </c>
      <c r="X1486">
        <v>40.624317169000001</v>
      </c>
      <c r="Y1486">
        <v>19.057789626000002</v>
      </c>
      <c r="Z1486">
        <v>23</v>
      </c>
      <c r="AA1486">
        <v>315.5</v>
      </c>
      <c r="AB1486">
        <v>63946.881650000003</v>
      </c>
      <c r="AC1486" s="3" t="s">
        <v>29</v>
      </c>
    </row>
    <row r="1487" spans="1:29" x14ac:dyDescent="0.4">
      <c r="A1487" s="1">
        <v>44414</v>
      </c>
      <c r="B1487" s="2">
        <v>0.74037802083333337</v>
      </c>
      <c r="C1487">
        <v>217.4070447</v>
      </c>
      <c r="D1487">
        <v>5217.7690730000004</v>
      </c>
      <c r="E1487">
        <v>1628271968.6619999</v>
      </c>
      <c r="F1487">
        <v>0</v>
      </c>
      <c r="G1487">
        <v>899</v>
      </c>
      <c r="H1487">
        <v>1.9922559438</v>
      </c>
      <c r="I1487">
        <v>0</v>
      </c>
      <c r="J1487">
        <v>1.9922559438</v>
      </c>
      <c r="K1487">
        <v>2.0360097537000001</v>
      </c>
      <c r="L1487">
        <v>0</v>
      </c>
      <c r="M1487">
        <v>0</v>
      </c>
      <c r="N1487">
        <v>0</v>
      </c>
      <c r="O1487">
        <v>2.4365057232999998</v>
      </c>
      <c r="P1487">
        <v>450.03976064</v>
      </c>
      <c r="Q1487">
        <v>32.419212340999998</v>
      </c>
      <c r="R1487">
        <v>42.802588333000003</v>
      </c>
      <c r="S1487">
        <v>-83.523393333000001</v>
      </c>
      <c r="T1487">
        <v>2</v>
      </c>
      <c r="U1487">
        <v>450.03976064</v>
      </c>
      <c r="V1487">
        <v>32.419212340999998</v>
      </c>
      <c r="W1487">
        <v>-1.6330378585000001</v>
      </c>
      <c r="X1487">
        <v>40.624317169000001</v>
      </c>
      <c r="Y1487">
        <v>19.066823912</v>
      </c>
      <c r="Z1487">
        <v>23</v>
      </c>
      <c r="AA1487">
        <v>315.5</v>
      </c>
      <c r="AB1487">
        <v>63947.463511000002</v>
      </c>
      <c r="AC1487" s="3" t="s">
        <v>29</v>
      </c>
    </row>
    <row r="1488" spans="1:29" x14ac:dyDescent="0.4">
      <c r="A1488" s="1">
        <v>44414</v>
      </c>
      <c r="B1488" s="2">
        <v>0.74038440972222219</v>
      </c>
      <c r="C1488">
        <v>217.40705108</v>
      </c>
      <c r="D1488">
        <v>5217.7692260000003</v>
      </c>
      <c r="E1488">
        <v>1628271969.2130001</v>
      </c>
      <c r="F1488">
        <v>0</v>
      </c>
      <c r="G1488">
        <v>899</v>
      </c>
      <c r="H1488">
        <v>1.9791891016000001</v>
      </c>
      <c r="I1488">
        <v>0</v>
      </c>
      <c r="J1488">
        <v>1.9791891016000001</v>
      </c>
      <c r="K1488">
        <v>2.0230674247999998</v>
      </c>
      <c r="L1488">
        <v>0</v>
      </c>
      <c r="M1488">
        <v>0</v>
      </c>
      <c r="N1488">
        <v>0</v>
      </c>
      <c r="O1488">
        <v>2.4590710693000002</v>
      </c>
      <c r="P1488">
        <v>450.02838473999998</v>
      </c>
      <c r="Q1488">
        <v>32.419212340999998</v>
      </c>
      <c r="R1488">
        <v>42.802588333000003</v>
      </c>
      <c r="S1488">
        <v>-83.523393333000001</v>
      </c>
      <c r="T1488">
        <v>2</v>
      </c>
      <c r="U1488">
        <v>450.02838473999998</v>
      </c>
      <c r="V1488">
        <v>32.419212340999998</v>
      </c>
      <c r="W1488">
        <v>-1.7333495617000001</v>
      </c>
      <c r="X1488">
        <v>40.624317169000001</v>
      </c>
      <c r="Y1488">
        <v>19.067979813000001</v>
      </c>
      <c r="Z1488">
        <v>23</v>
      </c>
      <c r="AA1488">
        <v>315.5</v>
      </c>
      <c r="AB1488">
        <v>63948.006410000002</v>
      </c>
      <c r="AC1488" s="3" t="s">
        <v>29</v>
      </c>
    </row>
    <row r="1489" spans="1:29" x14ac:dyDescent="0.4">
      <c r="A1489" s="1">
        <v>44414</v>
      </c>
      <c r="B1489" s="2">
        <v>0.74039023148148153</v>
      </c>
      <c r="C1489">
        <v>217.40705689999999</v>
      </c>
      <c r="D1489">
        <v>5217.7693660000004</v>
      </c>
      <c r="E1489">
        <v>1628271969.7160001</v>
      </c>
      <c r="F1489">
        <v>0</v>
      </c>
      <c r="G1489">
        <v>899</v>
      </c>
      <c r="H1489">
        <v>1.9904600034</v>
      </c>
      <c r="I1489">
        <v>0</v>
      </c>
      <c r="J1489">
        <v>1.9904600034</v>
      </c>
      <c r="K1489">
        <v>2.0337990655999998</v>
      </c>
      <c r="L1489">
        <v>0</v>
      </c>
      <c r="M1489">
        <v>0</v>
      </c>
      <c r="N1489">
        <v>0</v>
      </c>
      <c r="O1489">
        <v>2.4160331058</v>
      </c>
      <c r="P1489">
        <v>450.04815674000002</v>
      </c>
      <c r="Q1489">
        <v>32.419285809999998</v>
      </c>
      <c r="R1489">
        <v>42.802588333000003</v>
      </c>
      <c r="S1489">
        <v>-83.523393333000001</v>
      </c>
      <c r="T1489">
        <v>2</v>
      </c>
      <c r="U1489">
        <v>450.04815674000002</v>
      </c>
      <c r="V1489">
        <v>32.419285809999998</v>
      </c>
      <c r="W1489">
        <v>-1.7277632937</v>
      </c>
      <c r="X1489">
        <v>40.624317169000001</v>
      </c>
      <c r="Y1489">
        <v>19.067579645999999</v>
      </c>
      <c r="Z1489">
        <v>23</v>
      </c>
      <c r="AA1489">
        <v>315.5</v>
      </c>
      <c r="AB1489">
        <v>63948.467033000001</v>
      </c>
      <c r="AC1489" s="3" t="s">
        <v>29</v>
      </c>
    </row>
    <row r="1490" spans="1:29" x14ac:dyDescent="0.4">
      <c r="A1490" s="1">
        <v>44414</v>
      </c>
      <c r="B1490" s="2">
        <v>0.74039682870370371</v>
      </c>
      <c r="C1490">
        <v>217.40706351</v>
      </c>
      <c r="D1490">
        <v>5217.7695240000003</v>
      </c>
      <c r="E1490">
        <v>1628271970.2869999</v>
      </c>
      <c r="F1490">
        <v>0</v>
      </c>
      <c r="G1490">
        <v>899</v>
      </c>
      <c r="H1490">
        <v>1.9874070639999999</v>
      </c>
      <c r="I1490">
        <v>0</v>
      </c>
      <c r="J1490">
        <v>1.9874070639999999</v>
      </c>
      <c r="K1490">
        <v>2.0306171826999999</v>
      </c>
      <c r="L1490">
        <v>0</v>
      </c>
      <c r="M1490">
        <v>0</v>
      </c>
      <c r="N1490">
        <v>0</v>
      </c>
      <c r="O1490">
        <v>2.4126194076999998</v>
      </c>
      <c r="P1490">
        <v>450.02664976</v>
      </c>
      <c r="Q1490">
        <v>32.421195984000001</v>
      </c>
      <c r="R1490">
        <v>42.802588333000003</v>
      </c>
      <c r="S1490">
        <v>-83.523393333000001</v>
      </c>
      <c r="T1490">
        <v>2</v>
      </c>
      <c r="U1490">
        <v>450.02664976</v>
      </c>
      <c r="V1490">
        <v>32.421195984000001</v>
      </c>
      <c r="W1490">
        <v>-1.5071057081000001</v>
      </c>
      <c r="X1490">
        <v>40.624317169000001</v>
      </c>
      <c r="Y1490">
        <v>19.051773071</v>
      </c>
      <c r="Z1490">
        <v>23</v>
      </c>
      <c r="AA1490">
        <v>315.5</v>
      </c>
      <c r="AB1490">
        <v>63948.989927000002</v>
      </c>
      <c r="AC1490" s="3" t="s">
        <v>29</v>
      </c>
    </row>
    <row r="1491" spans="1:29" x14ac:dyDescent="0.4">
      <c r="A1491" s="1">
        <v>44414</v>
      </c>
      <c r="B1491" s="2">
        <v>0.74040299768518514</v>
      </c>
      <c r="C1491">
        <v>217.40706968000001</v>
      </c>
      <c r="D1491">
        <v>5217.7696720000004</v>
      </c>
      <c r="E1491">
        <v>1628271970.8199999</v>
      </c>
      <c r="F1491">
        <v>0</v>
      </c>
      <c r="G1491">
        <v>899</v>
      </c>
      <c r="H1491">
        <v>1.9889653708999999</v>
      </c>
      <c r="I1491">
        <v>0</v>
      </c>
      <c r="J1491">
        <v>1.9889653708999999</v>
      </c>
      <c r="K1491">
        <v>2.0333998864999998</v>
      </c>
      <c r="L1491">
        <v>0</v>
      </c>
      <c r="M1491">
        <v>0</v>
      </c>
      <c r="N1491">
        <v>0</v>
      </c>
      <c r="O1491">
        <v>2.4775878931999999</v>
      </c>
      <c r="P1491">
        <v>450.02221754999999</v>
      </c>
      <c r="Q1491">
        <v>32.421195984000001</v>
      </c>
      <c r="R1491">
        <v>42.802588333000003</v>
      </c>
      <c r="S1491">
        <v>-83.523393333000001</v>
      </c>
      <c r="T1491">
        <v>2</v>
      </c>
      <c r="U1491">
        <v>450.02221754999999</v>
      </c>
      <c r="V1491">
        <v>32.421195984000001</v>
      </c>
      <c r="W1491">
        <v>-1.5569400184</v>
      </c>
      <c r="X1491">
        <v>40.624317169000001</v>
      </c>
      <c r="Y1491">
        <v>19.065645383</v>
      </c>
      <c r="Z1491">
        <v>23</v>
      </c>
      <c r="AA1491">
        <v>315.5</v>
      </c>
      <c r="AB1491">
        <v>63949.531026999997</v>
      </c>
      <c r="AC1491" s="3" t="s">
        <v>29</v>
      </c>
    </row>
    <row r="1492" spans="1:29" x14ac:dyDescent="0.4">
      <c r="A1492" s="1">
        <v>44414</v>
      </c>
      <c r="B1492" s="2">
        <v>0.74040908564814811</v>
      </c>
      <c r="C1492">
        <v>217.40707576</v>
      </c>
      <c r="D1492">
        <v>5217.7698179999998</v>
      </c>
      <c r="E1492">
        <v>1628271971.346</v>
      </c>
      <c r="F1492">
        <v>0</v>
      </c>
      <c r="G1492">
        <v>899</v>
      </c>
      <c r="H1492">
        <v>1.9960391420000001</v>
      </c>
      <c r="I1492">
        <v>0</v>
      </c>
      <c r="J1492">
        <v>1.9960391420000001</v>
      </c>
      <c r="K1492">
        <v>2.0400609086000001</v>
      </c>
      <c r="L1492">
        <v>0</v>
      </c>
      <c r="M1492">
        <v>0</v>
      </c>
      <c r="N1492">
        <v>0</v>
      </c>
      <c r="O1492">
        <v>2.4465593050000001</v>
      </c>
      <c r="P1492">
        <v>450.02611512999999</v>
      </c>
      <c r="Q1492">
        <v>32.421195984000001</v>
      </c>
      <c r="R1492">
        <v>42.802588333000003</v>
      </c>
      <c r="S1492">
        <v>-83.523393333000001</v>
      </c>
      <c r="T1492">
        <v>2</v>
      </c>
      <c r="U1492">
        <v>450.02611512999999</v>
      </c>
      <c r="V1492">
        <v>32.421195984000001</v>
      </c>
      <c r="W1492">
        <v>-1.5575629472999999</v>
      </c>
      <c r="X1492">
        <v>40.624317169000001</v>
      </c>
      <c r="Y1492">
        <v>19.065818787000001</v>
      </c>
      <c r="Z1492">
        <v>23</v>
      </c>
      <c r="AA1492">
        <v>315.5</v>
      </c>
      <c r="AB1492">
        <v>63950.065130000003</v>
      </c>
      <c r="AC1492" s="3" t="s">
        <v>29</v>
      </c>
    </row>
    <row r="1493" spans="1:29" x14ac:dyDescent="0.4">
      <c r="A1493" s="1">
        <v>44414</v>
      </c>
      <c r="B1493" s="2">
        <v>0.74041540509259263</v>
      </c>
      <c r="C1493">
        <v>217.40708208000001</v>
      </c>
      <c r="D1493">
        <v>5217.7699700000003</v>
      </c>
      <c r="E1493">
        <v>1628271971.892</v>
      </c>
      <c r="F1493">
        <v>2</v>
      </c>
      <c r="G1493">
        <v>899</v>
      </c>
      <c r="H1493">
        <v>1.9860726435</v>
      </c>
      <c r="I1493">
        <v>0</v>
      </c>
      <c r="J1493">
        <v>1.9860726435</v>
      </c>
      <c r="K1493">
        <v>2.0310088599</v>
      </c>
      <c r="L1493">
        <v>0</v>
      </c>
      <c r="M1493">
        <v>0</v>
      </c>
      <c r="N1493">
        <v>0</v>
      </c>
      <c r="O1493">
        <v>2.5085115172000001</v>
      </c>
      <c r="P1493">
        <v>450.00312296999999</v>
      </c>
      <c r="Q1493">
        <v>32.421195984000001</v>
      </c>
      <c r="R1493">
        <v>42.802588333000003</v>
      </c>
      <c r="S1493">
        <v>-83.523393333000001</v>
      </c>
      <c r="T1493">
        <v>2</v>
      </c>
      <c r="U1493">
        <v>450.00312296999999</v>
      </c>
      <c r="V1493">
        <v>32.421195984000001</v>
      </c>
      <c r="W1493">
        <v>-1.5098184347000001</v>
      </c>
      <c r="X1493">
        <v>40.624317169000001</v>
      </c>
      <c r="Y1493">
        <v>19.062697093000001</v>
      </c>
      <c r="Z1493">
        <v>23</v>
      </c>
      <c r="AA1493">
        <v>315.5</v>
      </c>
      <c r="AB1493">
        <v>63950.612223999997</v>
      </c>
      <c r="AC1493" s="3" t="s">
        <v>29</v>
      </c>
    </row>
    <row r="1494" spans="1:29" x14ac:dyDescent="0.4">
      <c r="A1494" s="1">
        <v>44414</v>
      </c>
      <c r="B1494" s="2">
        <v>0.74042179398148145</v>
      </c>
      <c r="C1494">
        <v>217.40708846000001</v>
      </c>
      <c r="D1494">
        <v>5217.7701230000002</v>
      </c>
      <c r="E1494">
        <v>1628271972.4430001</v>
      </c>
      <c r="F1494">
        <v>0</v>
      </c>
      <c r="G1494">
        <v>899</v>
      </c>
      <c r="H1494">
        <v>1.9942931595</v>
      </c>
      <c r="I1494">
        <v>0</v>
      </c>
      <c r="J1494">
        <v>1.9942931595</v>
      </c>
      <c r="K1494">
        <v>2.0390674274</v>
      </c>
      <c r="L1494">
        <v>0</v>
      </c>
      <c r="M1494">
        <v>0</v>
      </c>
      <c r="N1494">
        <v>0</v>
      </c>
      <c r="O1494">
        <v>2.4895928124000002</v>
      </c>
      <c r="P1494">
        <v>449.99904151999999</v>
      </c>
      <c r="Q1494">
        <v>32.421195984000001</v>
      </c>
      <c r="R1494">
        <v>42.802588333000003</v>
      </c>
      <c r="S1494">
        <v>-83.523393333000001</v>
      </c>
      <c r="T1494">
        <v>2</v>
      </c>
      <c r="U1494">
        <v>449.99904151999999</v>
      </c>
      <c r="V1494">
        <v>32.421195984000001</v>
      </c>
      <c r="W1494">
        <v>-1.4859461784000001</v>
      </c>
      <c r="X1494">
        <v>40.624317169000001</v>
      </c>
      <c r="Y1494">
        <v>19.061136246</v>
      </c>
      <c r="Z1494">
        <v>23</v>
      </c>
      <c r="AA1494">
        <v>315.5</v>
      </c>
      <c r="AB1494">
        <v>63951.175214000003</v>
      </c>
      <c r="AC1494" s="3" t="s">
        <v>29</v>
      </c>
    </row>
    <row r="1495" spans="1:29" x14ac:dyDescent="0.4">
      <c r="A1495" s="1">
        <v>44414</v>
      </c>
      <c r="B1495" s="2">
        <v>0.74042804398148143</v>
      </c>
      <c r="C1495">
        <v>217.40709472</v>
      </c>
      <c r="D1495">
        <v>5217.7702730000001</v>
      </c>
      <c r="E1495">
        <v>1628271972.984</v>
      </c>
      <c r="F1495">
        <v>0</v>
      </c>
      <c r="G1495">
        <v>899</v>
      </c>
      <c r="H1495">
        <v>1.9872011562</v>
      </c>
      <c r="I1495">
        <v>0</v>
      </c>
      <c r="J1495">
        <v>1.9872011562</v>
      </c>
      <c r="K1495">
        <v>2.0315384851</v>
      </c>
      <c r="L1495">
        <v>0</v>
      </c>
      <c r="M1495">
        <v>0</v>
      </c>
      <c r="N1495">
        <v>0</v>
      </c>
      <c r="O1495">
        <v>2.4744340686999999</v>
      </c>
      <c r="P1495">
        <v>449.99450683999999</v>
      </c>
      <c r="Q1495">
        <v>32.421195984000001</v>
      </c>
      <c r="R1495">
        <v>42.802588333000003</v>
      </c>
      <c r="S1495">
        <v>-83.523393333000001</v>
      </c>
      <c r="T1495">
        <v>2</v>
      </c>
      <c r="U1495">
        <v>449.99450683999999</v>
      </c>
      <c r="V1495">
        <v>32.421195984000001</v>
      </c>
      <c r="W1495">
        <v>-1.4859461784000001</v>
      </c>
      <c r="X1495">
        <v>40.624317169000001</v>
      </c>
      <c r="Y1495">
        <v>19.061136246</v>
      </c>
      <c r="Z1495">
        <v>23</v>
      </c>
      <c r="AA1495">
        <v>315.5</v>
      </c>
      <c r="AB1495">
        <v>63951.753205000001</v>
      </c>
      <c r="AC1495" s="3" t="s">
        <v>29</v>
      </c>
    </row>
    <row r="1496" spans="1:29" x14ac:dyDescent="0.4">
      <c r="A1496" s="1">
        <v>44414</v>
      </c>
      <c r="B1496" s="2">
        <v>0.74043437499999998</v>
      </c>
      <c r="C1496">
        <v>217.40710104999999</v>
      </c>
      <c r="D1496">
        <v>5217.7704249999997</v>
      </c>
      <c r="E1496">
        <v>1628271973.5309999</v>
      </c>
      <c r="F1496">
        <v>0</v>
      </c>
      <c r="G1496">
        <v>899</v>
      </c>
      <c r="H1496">
        <v>2.0006118055000002</v>
      </c>
      <c r="I1496">
        <v>0</v>
      </c>
      <c r="J1496">
        <v>2.0006118055000002</v>
      </c>
      <c r="K1496">
        <v>2.0454398291000002</v>
      </c>
      <c r="L1496">
        <v>0</v>
      </c>
      <c r="M1496">
        <v>0</v>
      </c>
      <c r="N1496">
        <v>0</v>
      </c>
      <c r="O1496">
        <v>2.4848163670000001</v>
      </c>
      <c r="P1496">
        <v>449.99538166999997</v>
      </c>
      <c r="Q1496">
        <v>32.421195984000001</v>
      </c>
      <c r="R1496">
        <v>42.802588333000003</v>
      </c>
      <c r="S1496">
        <v>-83.523393333000001</v>
      </c>
      <c r="T1496">
        <v>2</v>
      </c>
      <c r="U1496">
        <v>449.99538166999997</v>
      </c>
      <c r="V1496">
        <v>32.421195984000001</v>
      </c>
      <c r="W1496">
        <v>-1.5239650055</v>
      </c>
      <c r="X1496">
        <v>40.624317169000001</v>
      </c>
      <c r="Y1496">
        <v>19.062114314999999</v>
      </c>
      <c r="Z1496">
        <v>23</v>
      </c>
      <c r="AA1496">
        <v>315.5</v>
      </c>
      <c r="AB1496">
        <v>63952.316633000002</v>
      </c>
      <c r="AC1496" s="3" t="s">
        <v>29</v>
      </c>
    </row>
    <row r="1497" spans="1:29" x14ac:dyDescent="0.4">
      <c r="A1497" s="1">
        <v>44414</v>
      </c>
      <c r="B1497" s="2">
        <v>0.74044026620370373</v>
      </c>
      <c r="C1497">
        <v>217.40710693</v>
      </c>
      <c r="D1497">
        <v>5217.7705660000001</v>
      </c>
      <c r="E1497">
        <v>1628271974.039</v>
      </c>
      <c r="F1497">
        <v>0</v>
      </c>
      <c r="G1497">
        <v>899</v>
      </c>
      <c r="H1497">
        <v>1.9849914816000001</v>
      </c>
      <c r="I1497">
        <v>0</v>
      </c>
      <c r="J1497">
        <v>1.9849914816000001</v>
      </c>
      <c r="K1497">
        <v>2.0290771966999999</v>
      </c>
      <c r="L1497">
        <v>0</v>
      </c>
      <c r="M1497">
        <v>0</v>
      </c>
      <c r="N1497">
        <v>0</v>
      </c>
      <c r="O1497">
        <v>2.4633761669999998</v>
      </c>
      <c r="P1497">
        <v>449.99161106000003</v>
      </c>
      <c r="Q1497">
        <v>32.421195984000001</v>
      </c>
      <c r="R1497">
        <v>42.802588333000003</v>
      </c>
      <c r="S1497">
        <v>-83.523393333000001</v>
      </c>
      <c r="T1497">
        <v>2</v>
      </c>
      <c r="U1497">
        <v>449.99161106000003</v>
      </c>
      <c r="V1497">
        <v>32.421195984000001</v>
      </c>
      <c r="W1497">
        <v>-1.5559353828</v>
      </c>
      <c r="X1497">
        <v>40.624317169000001</v>
      </c>
      <c r="Y1497">
        <v>19.062936783000001</v>
      </c>
      <c r="Z1497">
        <v>23</v>
      </c>
      <c r="AA1497">
        <v>315.5</v>
      </c>
      <c r="AB1497">
        <v>63952.825650999999</v>
      </c>
      <c r="AC1497" s="3" t="s">
        <v>29</v>
      </c>
    </row>
    <row r="1498" spans="1:29" x14ac:dyDescent="0.4">
      <c r="A1498" s="1">
        <v>44414</v>
      </c>
      <c r="B1498" s="2">
        <v>0.7404460069444444</v>
      </c>
      <c r="C1498">
        <v>217.40711267</v>
      </c>
      <c r="D1498">
        <v>5217.7707039999996</v>
      </c>
      <c r="E1498">
        <v>1628271974.5350001</v>
      </c>
      <c r="F1498">
        <v>2</v>
      </c>
      <c r="G1498">
        <v>899</v>
      </c>
      <c r="H1498">
        <v>1.9847514728</v>
      </c>
      <c r="I1498">
        <v>0</v>
      </c>
      <c r="J1498">
        <v>1.9847514728</v>
      </c>
      <c r="K1498">
        <v>2.0295663214999999</v>
      </c>
      <c r="L1498">
        <v>0</v>
      </c>
      <c r="M1498">
        <v>0</v>
      </c>
      <c r="N1498">
        <v>0</v>
      </c>
      <c r="O1498">
        <v>2.5035144479000002</v>
      </c>
      <c r="P1498">
        <v>449.9921875</v>
      </c>
      <c r="Q1498">
        <v>32.421509448000002</v>
      </c>
      <c r="R1498">
        <v>42.802588333000003</v>
      </c>
      <c r="S1498">
        <v>-83.523393333000001</v>
      </c>
      <c r="T1498">
        <v>2</v>
      </c>
      <c r="U1498">
        <v>449.9921875</v>
      </c>
      <c r="V1498">
        <v>32.421509448000002</v>
      </c>
      <c r="W1498">
        <v>-1.6643451614</v>
      </c>
      <c r="X1498">
        <v>40.624317169000001</v>
      </c>
      <c r="Y1498">
        <v>19.049123528999999</v>
      </c>
      <c r="Z1498">
        <v>23</v>
      </c>
      <c r="AA1498">
        <v>315.5</v>
      </c>
      <c r="AB1498">
        <v>63953.322322</v>
      </c>
      <c r="AC1498" s="3" t="s">
        <v>29</v>
      </c>
    </row>
    <row r="1499" spans="1:29" x14ac:dyDescent="0.4">
      <c r="A1499" s="1">
        <v>44414</v>
      </c>
      <c r="B1499" s="2">
        <v>0.74045202546296296</v>
      </c>
      <c r="C1499">
        <v>217.40711869</v>
      </c>
      <c r="D1499">
        <v>5217.7708490000005</v>
      </c>
      <c r="E1499">
        <v>1628271975.0550001</v>
      </c>
      <c r="F1499">
        <v>0</v>
      </c>
      <c r="G1499">
        <v>899</v>
      </c>
      <c r="H1499">
        <v>1.9865340254999999</v>
      </c>
      <c r="I1499">
        <v>0</v>
      </c>
      <c r="J1499">
        <v>1.9865340254999999</v>
      </c>
      <c r="K1499">
        <v>2.0310692106000001</v>
      </c>
      <c r="L1499">
        <v>0</v>
      </c>
      <c r="M1499">
        <v>0</v>
      </c>
      <c r="N1499">
        <v>0</v>
      </c>
      <c r="O1499">
        <v>2.4860505427000001</v>
      </c>
      <c r="P1499">
        <v>450.00256347999999</v>
      </c>
      <c r="Q1499">
        <v>32.423149109000001</v>
      </c>
      <c r="R1499">
        <v>42.802588333000003</v>
      </c>
      <c r="S1499">
        <v>-83.523393333000001</v>
      </c>
      <c r="T1499">
        <v>2</v>
      </c>
      <c r="U1499">
        <v>450.00256347999999</v>
      </c>
      <c r="V1499">
        <v>32.423149109000001</v>
      </c>
      <c r="W1499">
        <v>-2.2314116954999998</v>
      </c>
      <c r="X1499">
        <v>40.624317169000001</v>
      </c>
      <c r="Y1499">
        <v>18.976869582999999</v>
      </c>
      <c r="Z1499">
        <v>23</v>
      </c>
      <c r="AA1499">
        <v>315.5</v>
      </c>
      <c r="AB1499">
        <v>63953.842842999999</v>
      </c>
      <c r="AC1499" s="3" t="s">
        <v>29</v>
      </c>
    </row>
    <row r="1500" spans="1:29" x14ac:dyDescent="0.4">
      <c r="A1500" s="1">
        <v>44414</v>
      </c>
      <c r="B1500" s="2">
        <v>0.74045802083333334</v>
      </c>
      <c r="C1500">
        <v>217.4071247</v>
      </c>
      <c r="D1500">
        <v>5217.7709930000001</v>
      </c>
      <c r="E1500">
        <v>1628271975.5739999</v>
      </c>
      <c r="F1500">
        <v>0</v>
      </c>
      <c r="G1500">
        <v>899</v>
      </c>
      <c r="H1500">
        <v>1.9980334483</v>
      </c>
      <c r="I1500">
        <v>0</v>
      </c>
      <c r="J1500">
        <v>1.9980334483</v>
      </c>
      <c r="K1500">
        <v>2.0417677055999999</v>
      </c>
      <c r="L1500">
        <v>0</v>
      </c>
      <c r="M1500">
        <v>0</v>
      </c>
      <c r="N1500">
        <v>0</v>
      </c>
      <c r="O1500">
        <v>2.4285488295</v>
      </c>
      <c r="P1500">
        <v>450.00256347999999</v>
      </c>
      <c r="Q1500">
        <v>32.423149109000001</v>
      </c>
      <c r="R1500">
        <v>42.802588333000003</v>
      </c>
      <c r="S1500">
        <v>-83.523393333000001</v>
      </c>
      <c r="T1500">
        <v>2</v>
      </c>
      <c r="U1500">
        <v>450.00256347999999</v>
      </c>
      <c r="V1500">
        <v>32.423149109000001</v>
      </c>
      <c r="W1500">
        <v>-2.2314116954999998</v>
      </c>
      <c r="X1500">
        <v>40.624317169000001</v>
      </c>
      <c r="Y1500">
        <v>18.976869582999999</v>
      </c>
      <c r="Z1500">
        <v>23</v>
      </c>
      <c r="AA1500">
        <v>315.5</v>
      </c>
      <c r="AB1500">
        <v>63954.351798000003</v>
      </c>
      <c r="AC1500" s="3" t="s">
        <v>29</v>
      </c>
    </row>
    <row r="1501" spans="1:29" x14ac:dyDescent="0.4">
      <c r="A1501" s="1">
        <v>44414</v>
      </c>
      <c r="B1501" s="2">
        <v>0.74046376157407412</v>
      </c>
      <c r="C1501">
        <v>217.40713044</v>
      </c>
      <c r="D1501">
        <v>5217.7711310000004</v>
      </c>
      <c r="E1501">
        <v>1628271976.0699999</v>
      </c>
      <c r="F1501">
        <v>0</v>
      </c>
      <c r="G1501">
        <v>899</v>
      </c>
      <c r="H1501">
        <v>1.9883026642999999</v>
      </c>
      <c r="I1501">
        <v>0</v>
      </c>
      <c r="J1501">
        <v>1.9883026642999999</v>
      </c>
      <c r="K1501">
        <v>2.0329798824999998</v>
      </c>
      <c r="L1501">
        <v>0</v>
      </c>
      <c r="M1501">
        <v>0</v>
      </c>
      <c r="N1501">
        <v>0</v>
      </c>
      <c r="O1501">
        <v>2.4916352014999998</v>
      </c>
      <c r="P1501">
        <v>449.97437238999998</v>
      </c>
      <c r="Q1501">
        <v>32.423149109000001</v>
      </c>
      <c r="R1501">
        <v>42.802588333000003</v>
      </c>
      <c r="S1501">
        <v>-83.523393333000001</v>
      </c>
      <c r="T1501">
        <v>2</v>
      </c>
      <c r="U1501">
        <v>449.97437238999998</v>
      </c>
      <c r="V1501">
        <v>32.423149109000001</v>
      </c>
      <c r="W1501">
        <v>-2.0451156887000002</v>
      </c>
      <c r="X1501">
        <v>40.624317169000001</v>
      </c>
      <c r="Y1501">
        <v>19.037236320000002</v>
      </c>
      <c r="Z1501">
        <v>23</v>
      </c>
      <c r="AA1501">
        <v>315.5</v>
      </c>
      <c r="AB1501">
        <v>63954.833818999999</v>
      </c>
      <c r="AC1501" s="3" t="s">
        <v>29</v>
      </c>
    </row>
    <row r="1502" spans="1:29" x14ac:dyDescent="0.4">
      <c r="A1502" s="1">
        <v>44414</v>
      </c>
      <c r="B1502" s="2">
        <v>0.74046951388888893</v>
      </c>
      <c r="C1502">
        <v>217.40713618999999</v>
      </c>
      <c r="D1502">
        <v>5217.7712689999998</v>
      </c>
      <c r="E1502">
        <v>1628271976.5669999</v>
      </c>
      <c r="F1502">
        <v>0</v>
      </c>
      <c r="G1502">
        <v>899</v>
      </c>
      <c r="H1502">
        <v>1.9840512556000001</v>
      </c>
      <c r="I1502">
        <v>0</v>
      </c>
      <c r="J1502">
        <v>1.9840512556000001</v>
      </c>
      <c r="K1502">
        <v>2.0285129602</v>
      </c>
      <c r="L1502">
        <v>0</v>
      </c>
      <c r="M1502">
        <v>0</v>
      </c>
      <c r="N1502">
        <v>0</v>
      </c>
      <c r="O1502">
        <v>2.4850763507</v>
      </c>
      <c r="P1502">
        <v>449.97933508</v>
      </c>
      <c r="Q1502">
        <v>32.423149109000001</v>
      </c>
      <c r="R1502">
        <v>42.802588333000003</v>
      </c>
      <c r="S1502">
        <v>-83.523393333000001</v>
      </c>
      <c r="T1502">
        <v>2</v>
      </c>
      <c r="U1502">
        <v>449.97933508</v>
      </c>
      <c r="V1502">
        <v>32.423149109000001</v>
      </c>
      <c r="W1502">
        <v>-1.8146720595000001</v>
      </c>
      <c r="X1502">
        <v>40.624317169000001</v>
      </c>
      <c r="Y1502">
        <v>19.055641669</v>
      </c>
      <c r="Z1502">
        <v>23</v>
      </c>
      <c r="AA1502">
        <v>315.5</v>
      </c>
      <c r="AB1502">
        <v>63955.342436999999</v>
      </c>
      <c r="AC1502" s="3" t="s">
        <v>29</v>
      </c>
    </row>
    <row r="1503" spans="1:29" x14ac:dyDescent="0.4">
      <c r="A1503" s="1">
        <v>44414</v>
      </c>
      <c r="B1503" s="2">
        <v>0.74047524305555557</v>
      </c>
      <c r="C1503">
        <v>217.40714191000001</v>
      </c>
      <c r="D1503">
        <v>5217.7714059999998</v>
      </c>
      <c r="E1503">
        <v>1628271977.0610001</v>
      </c>
      <c r="F1503">
        <v>2</v>
      </c>
      <c r="G1503">
        <v>899</v>
      </c>
      <c r="H1503">
        <v>1.9747735427999999</v>
      </c>
      <c r="I1503">
        <v>0</v>
      </c>
      <c r="J1503">
        <v>1.9747735427999999</v>
      </c>
      <c r="K1503">
        <v>2.0197374118</v>
      </c>
      <c r="L1503">
        <v>0</v>
      </c>
      <c r="M1503">
        <v>0</v>
      </c>
      <c r="N1503">
        <v>0</v>
      </c>
      <c r="O1503">
        <v>2.5240629307</v>
      </c>
      <c r="P1503">
        <v>449.98800659</v>
      </c>
      <c r="Q1503">
        <v>32.423149109000001</v>
      </c>
      <c r="R1503">
        <v>42.802588333000003</v>
      </c>
      <c r="S1503">
        <v>-83.523393333000001</v>
      </c>
      <c r="T1503">
        <v>2</v>
      </c>
      <c r="U1503">
        <v>449.98800659</v>
      </c>
      <c r="V1503">
        <v>32.423149109000001</v>
      </c>
      <c r="W1503">
        <v>-1.5884884596</v>
      </c>
      <c r="X1503">
        <v>40.624317169000001</v>
      </c>
      <c r="Y1503">
        <v>19.068338394000001</v>
      </c>
      <c r="Z1503">
        <v>23</v>
      </c>
      <c r="AA1503">
        <v>315.5</v>
      </c>
      <c r="AB1503">
        <v>63955.861344999998</v>
      </c>
      <c r="AC1503" s="3" t="s">
        <v>29</v>
      </c>
    </row>
    <row r="1504" spans="1:29" x14ac:dyDescent="0.4">
      <c r="A1504" s="1">
        <v>44414</v>
      </c>
      <c r="B1504" s="2">
        <v>0.7404821412037037</v>
      </c>
      <c r="C1504">
        <v>217.40714882</v>
      </c>
      <c r="D1504">
        <v>5217.7715719999997</v>
      </c>
      <c r="E1504">
        <v>1628271977.658</v>
      </c>
      <c r="F1504">
        <v>2</v>
      </c>
      <c r="G1504">
        <v>899</v>
      </c>
      <c r="H1504">
        <v>1.9824311346000001</v>
      </c>
      <c r="I1504">
        <v>0</v>
      </c>
      <c r="J1504">
        <v>1.9824311346000001</v>
      </c>
      <c r="K1504">
        <v>2.0276804226</v>
      </c>
      <c r="L1504">
        <v>0</v>
      </c>
      <c r="M1504">
        <v>0</v>
      </c>
      <c r="N1504">
        <v>0</v>
      </c>
      <c r="O1504">
        <v>2.5301347784999999</v>
      </c>
      <c r="P1504">
        <v>449.98891759999998</v>
      </c>
      <c r="Q1504">
        <v>32.423149109000001</v>
      </c>
      <c r="R1504">
        <v>42.802588333000003</v>
      </c>
      <c r="S1504">
        <v>-83.523393333000001</v>
      </c>
      <c r="T1504">
        <v>2</v>
      </c>
      <c r="U1504">
        <v>449.98891759999998</v>
      </c>
      <c r="V1504">
        <v>32.423149109000001</v>
      </c>
      <c r="W1504">
        <v>-1.5921456475</v>
      </c>
      <c r="X1504">
        <v>40.624317169000001</v>
      </c>
      <c r="Y1504">
        <v>19.067413919</v>
      </c>
      <c r="Z1504">
        <v>23</v>
      </c>
      <c r="AA1504">
        <v>315.5</v>
      </c>
      <c r="AB1504">
        <v>63956.465931999999</v>
      </c>
      <c r="AC1504" s="3" t="s">
        <v>29</v>
      </c>
    </row>
    <row r="1505" spans="1:29" x14ac:dyDescent="0.4">
      <c r="A1505" s="1">
        <v>44414</v>
      </c>
      <c r="B1505" s="2">
        <v>0.74048858796296291</v>
      </c>
      <c r="C1505">
        <v>217.40715527</v>
      </c>
      <c r="D1505">
        <v>5217.7717259999999</v>
      </c>
      <c r="E1505">
        <v>1628271978.2149999</v>
      </c>
      <c r="F1505">
        <v>2</v>
      </c>
      <c r="G1505">
        <v>899</v>
      </c>
      <c r="H1505">
        <v>1.9836753486000001</v>
      </c>
      <c r="I1505">
        <v>0</v>
      </c>
      <c r="J1505">
        <v>1.9836753486000001</v>
      </c>
      <c r="K1505">
        <v>2.0284103931000002</v>
      </c>
      <c r="L1505">
        <v>0</v>
      </c>
      <c r="M1505">
        <v>0</v>
      </c>
      <c r="N1505">
        <v>0</v>
      </c>
      <c r="O1505">
        <v>2.5004804342</v>
      </c>
      <c r="P1505">
        <v>449.98212799999999</v>
      </c>
      <c r="Q1505">
        <v>32.423149109000001</v>
      </c>
      <c r="R1505">
        <v>42.802588333000003</v>
      </c>
      <c r="S1505">
        <v>-83.523393333000001</v>
      </c>
      <c r="T1505">
        <v>2</v>
      </c>
      <c r="U1505">
        <v>449.98212799999999</v>
      </c>
      <c r="V1505">
        <v>32.423149109000001</v>
      </c>
      <c r="W1505">
        <v>-1.5998820065999999</v>
      </c>
      <c r="X1505">
        <v>40.624317169000001</v>
      </c>
      <c r="Y1505">
        <v>19.065458297999999</v>
      </c>
      <c r="Z1505">
        <v>23</v>
      </c>
      <c r="AA1505">
        <v>315.5</v>
      </c>
      <c r="AB1505">
        <v>63957.024023999998</v>
      </c>
      <c r="AC1505" s="3" t="s">
        <v>29</v>
      </c>
    </row>
    <row r="1506" spans="1:29" x14ac:dyDescent="0.4">
      <c r="A1506" s="1">
        <v>44414</v>
      </c>
      <c r="B1506" s="2">
        <v>0.74049456018518522</v>
      </c>
      <c r="C1506">
        <v>217.40716123999999</v>
      </c>
      <c r="D1506">
        <v>5217.7718699999996</v>
      </c>
      <c r="E1506">
        <v>1628271978.7309999</v>
      </c>
      <c r="F1506">
        <v>2</v>
      </c>
      <c r="G1506">
        <v>899</v>
      </c>
      <c r="H1506">
        <v>1.9850706189</v>
      </c>
      <c r="I1506">
        <v>0</v>
      </c>
      <c r="J1506">
        <v>1.9850706189</v>
      </c>
      <c r="K1506">
        <v>2.0306516012000002</v>
      </c>
      <c r="L1506">
        <v>0</v>
      </c>
      <c r="M1506">
        <v>0</v>
      </c>
      <c r="N1506">
        <v>0</v>
      </c>
      <c r="O1506">
        <v>2.5449524771999998</v>
      </c>
      <c r="P1506">
        <v>449.9616006</v>
      </c>
      <c r="Q1506">
        <v>32.423149109000001</v>
      </c>
      <c r="R1506">
        <v>42.802588333000003</v>
      </c>
      <c r="S1506">
        <v>-83.523393333000001</v>
      </c>
      <c r="T1506">
        <v>2</v>
      </c>
      <c r="U1506">
        <v>449.9616006</v>
      </c>
      <c r="V1506">
        <v>32.423149109000001</v>
      </c>
      <c r="W1506">
        <v>-1.5947378166999999</v>
      </c>
      <c r="X1506">
        <v>40.624317169000001</v>
      </c>
      <c r="Y1506">
        <v>19.065209259</v>
      </c>
      <c r="Z1506">
        <v>23</v>
      </c>
      <c r="AA1506">
        <v>315.5</v>
      </c>
      <c r="AB1506">
        <v>63957.540541000002</v>
      </c>
      <c r="AC1506" s="3" t="s">
        <v>29</v>
      </c>
    </row>
    <row r="1507" spans="1:29" x14ac:dyDescent="0.4">
      <c r="A1507" s="1">
        <v>44414</v>
      </c>
      <c r="B1507" s="2">
        <v>0.74050148148148143</v>
      </c>
      <c r="C1507">
        <v>217.40716814999999</v>
      </c>
      <c r="D1507">
        <v>5217.7720360000003</v>
      </c>
      <c r="E1507">
        <v>1628271979.3280001</v>
      </c>
      <c r="F1507">
        <v>0</v>
      </c>
      <c r="G1507">
        <v>899</v>
      </c>
      <c r="H1507">
        <v>1.9852730883</v>
      </c>
      <c r="I1507">
        <v>0</v>
      </c>
      <c r="J1507">
        <v>1.9852730883</v>
      </c>
      <c r="K1507">
        <v>2.0294768750999999</v>
      </c>
      <c r="L1507">
        <v>0</v>
      </c>
      <c r="M1507">
        <v>0</v>
      </c>
      <c r="N1507">
        <v>0</v>
      </c>
      <c r="O1507">
        <v>2.4694872218000001</v>
      </c>
      <c r="P1507">
        <v>450.09255868000002</v>
      </c>
      <c r="Q1507">
        <v>32.423149109000001</v>
      </c>
      <c r="R1507">
        <v>42.802588098999998</v>
      </c>
      <c r="S1507">
        <v>-83.523393333000001</v>
      </c>
      <c r="T1507">
        <v>2</v>
      </c>
      <c r="U1507">
        <v>450.09255868000002</v>
      </c>
      <c r="V1507">
        <v>32.423149109000001</v>
      </c>
      <c r="W1507">
        <v>-1.5477970838999999</v>
      </c>
      <c r="X1507">
        <v>40.624317169000001</v>
      </c>
      <c r="Y1507">
        <v>19.062936783000001</v>
      </c>
      <c r="Z1507">
        <v>23</v>
      </c>
      <c r="AA1507">
        <v>315.5</v>
      </c>
      <c r="AB1507">
        <v>63958.140386999999</v>
      </c>
      <c r="AC1507" s="3" t="s">
        <v>29</v>
      </c>
    </row>
    <row r="1508" spans="1:29" x14ac:dyDescent="0.4">
      <c r="A1508" s="1">
        <v>44414</v>
      </c>
      <c r="B1508" s="2">
        <v>0.74050761574074075</v>
      </c>
      <c r="C1508">
        <v>217.40717427999999</v>
      </c>
      <c r="D1508">
        <v>5217.772183</v>
      </c>
      <c r="E1508">
        <v>1628271979.858</v>
      </c>
      <c r="F1508">
        <v>0</v>
      </c>
      <c r="G1508">
        <v>899</v>
      </c>
      <c r="H1508">
        <v>1.9915793939999999</v>
      </c>
      <c r="I1508">
        <v>0</v>
      </c>
      <c r="J1508">
        <v>1.9915793939999999</v>
      </c>
      <c r="K1508">
        <v>2.0354188411999998</v>
      </c>
      <c r="L1508">
        <v>0</v>
      </c>
      <c r="M1508">
        <v>0</v>
      </c>
      <c r="N1508">
        <v>0</v>
      </c>
      <c r="O1508">
        <v>2.4419833210999999</v>
      </c>
      <c r="P1508">
        <v>450.09552001999998</v>
      </c>
      <c r="Q1508">
        <v>32.423149109000001</v>
      </c>
      <c r="R1508">
        <v>42.802587201000001</v>
      </c>
      <c r="S1508">
        <v>-83.523393333000001</v>
      </c>
      <c r="T1508">
        <v>2</v>
      </c>
      <c r="U1508">
        <v>450.09552001999998</v>
      </c>
      <c r="V1508">
        <v>32.423149109000001</v>
      </c>
      <c r="W1508">
        <v>-1.5477970838999999</v>
      </c>
      <c r="X1508">
        <v>40.624317169000001</v>
      </c>
      <c r="Y1508">
        <v>19.062936783000001</v>
      </c>
      <c r="Z1508">
        <v>23</v>
      </c>
      <c r="AA1508">
        <v>315.5</v>
      </c>
      <c r="AB1508">
        <v>63958.679552000001</v>
      </c>
      <c r="AC1508" s="3" t="s">
        <v>29</v>
      </c>
    </row>
    <row r="1509" spans="1:29" x14ac:dyDescent="0.4">
      <c r="A1509" s="1">
        <v>44414</v>
      </c>
      <c r="B1509" s="2">
        <v>0.74051368055555555</v>
      </c>
      <c r="C1509">
        <v>217.40718036000001</v>
      </c>
      <c r="D1509">
        <v>5217.7723290000004</v>
      </c>
      <c r="E1509">
        <v>1628271980.3829999</v>
      </c>
      <c r="F1509">
        <v>0</v>
      </c>
      <c r="G1509">
        <v>899</v>
      </c>
      <c r="H1509">
        <v>1.9962222514000001</v>
      </c>
      <c r="I1509">
        <v>0</v>
      </c>
      <c r="J1509">
        <v>1.9962222514000001</v>
      </c>
      <c r="K1509">
        <v>2.0405984803999999</v>
      </c>
      <c r="L1509">
        <v>0</v>
      </c>
      <c r="M1509">
        <v>0</v>
      </c>
      <c r="N1509">
        <v>0</v>
      </c>
      <c r="O1509">
        <v>2.4656092427999998</v>
      </c>
      <c r="P1509">
        <v>449.96417613</v>
      </c>
      <c r="Q1509">
        <v>32.424961326000002</v>
      </c>
      <c r="R1509">
        <v>42.802586667</v>
      </c>
      <c r="S1509">
        <v>-83.523393333000001</v>
      </c>
      <c r="T1509">
        <v>2</v>
      </c>
      <c r="U1509">
        <v>449.96417613</v>
      </c>
      <c r="V1509">
        <v>32.424961326000002</v>
      </c>
      <c r="W1509">
        <v>-1.5269791359</v>
      </c>
      <c r="X1509">
        <v>40.624317169000001</v>
      </c>
      <c r="Y1509">
        <v>19.065569725</v>
      </c>
      <c r="Z1509">
        <v>23</v>
      </c>
      <c r="AA1509">
        <v>315.5</v>
      </c>
      <c r="AB1509">
        <v>63959.204081999997</v>
      </c>
      <c r="AC1509" s="3" t="s">
        <v>29</v>
      </c>
    </row>
    <row r="1510" spans="1:29" x14ac:dyDescent="0.4">
      <c r="A1510" s="1">
        <v>44414</v>
      </c>
      <c r="B1510" s="2">
        <v>0.74051950231481478</v>
      </c>
      <c r="C1510">
        <v>217.40718618</v>
      </c>
      <c r="D1510">
        <v>5217.7724680000001</v>
      </c>
      <c r="E1510">
        <v>1628271980.8859999</v>
      </c>
      <c r="F1510">
        <v>2</v>
      </c>
      <c r="G1510">
        <v>899</v>
      </c>
      <c r="H1510">
        <v>1.9842626699000001</v>
      </c>
      <c r="I1510">
        <v>0</v>
      </c>
      <c r="J1510">
        <v>1.9842626699000001</v>
      </c>
      <c r="K1510">
        <v>2.0293569095000001</v>
      </c>
      <c r="L1510">
        <v>0</v>
      </c>
      <c r="M1510">
        <v>0</v>
      </c>
      <c r="N1510">
        <v>0</v>
      </c>
      <c r="O1510">
        <v>2.5193821501999998</v>
      </c>
      <c r="P1510">
        <v>449.93701284999997</v>
      </c>
      <c r="Q1510">
        <v>32.425132751</v>
      </c>
      <c r="R1510">
        <v>42.802586667</v>
      </c>
      <c r="S1510">
        <v>-83.523393333000001</v>
      </c>
      <c r="T1510">
        <v>2</v>
      </c>
      <c r="U1510">
        <v>449.93701284999997</v>
      </c>
      <c r="V1510">
        <v>32.425132751</v>
      </c>
      <c r="W1510">
        <v>-1.5358609182</v>
      </c>
      <c r="X1510">
        <v>40.624317169000001</v>
      </c>
      <c r="Y1510">
        <v>19.065551758000002</v>
      </c>
      <c r="Z1510">
        <v>23</v>
      </c>
      <c r="AA1510">
        <v>315.5</v>
      </c>
      <c r="AB1510">
        <v>63959.692905999997</v>
      </c>
      <c r="AC1510" s="3" t="s">
        <v>29</v>
      </c>
    </row>
    <row r="1511" spans="1:29" x14ac:dyDescent="0.4">
      <c r="A1511" s="1">
        <v>44414</v>
      </c>
      <c r="B1511" s="2">
        <v>0.74052578703703709</v>
      </c>
      <c r="C1511">
        <v>217.40719247000001</v>
      </c>
      <c r="D1511">
        <v>5217.7726190000003</v>
      </c>
      <c r="E1511">
        <v>1628271981.4289999</v>
      </c>
      <c r="F1511">
        <v>0</v>
      </c>
      <c r="G1511">
        <v>899</v>
      </c>
      <c r="H1511">
        <v>1.9895330398</v>
      </c>
      <c r="I1511">
        <v>0</v>
      </c>
      <c r="J1511">
        <v>1.9895330398</v>
      </c>
      <c r="K1511">
        <v>2.0337846650000002</v>
      </c>
      <c r="L1511">
        <v>0</v>
      </c>
      <c r="M1511">
        <v>0</v>
      </c>
      <c r="N1511">
        <v>0</v>
      </c>
      <c r="O1511">
        <v>2.4669234384999998</v>
      </c>
      <c r="P1511">
        <v>449.92311303000002</v>
      </c>
      <c r="Q1511">
        <v>32.425132751</v>
      </c>
      <c r="R1511">
        <v>42.802586667</v>
      </c>
      <c r="S1511">
        <v>-83.523393333000001</v>
      </c>
      <c r="T1511">
        <v>2</v>
      </c>
      <c r="U1511">
        <v>449.92311303000002</v>
      </c>
      <c r="V1511">
        <v>32.425132751</v>
      </c>
      <c r="W1511">
        <v>-1.5396587849000001</v>
      </c>
      <c r="X1511">
        <v>40.624317169000001</v>
      </c>
      <c r="Y1511">
        <v>19.065458297999999</v>
      </c>
      <c r="Z1511">
        <v>23</v>
      </c>
      <c r="AA1511">
        <v>315.5</v>
      </c>
      <c r="AB1511">
        <v>63960.234747000002</v>
      </c>
      <c r="AC1511" s="3" t="s">
        <v>29</v>
      </c>
    </row>
    <row r="1512" spans="1:29" x14ac:dyDescent="0.4">
      <c r="A1512" s="1">
        <v>44414</v>
      </c>
      <c r="B1512" s="2">
        <v>0.7405317939814815</v>
      </c>
      <c r="C1512">
        <v>217.40719847</v>
      </c>
      <c r="D1512">
        <v>5217.7727629999999</v>
      </c>
      <c r="E1512">
        <v>1628271981.948</v>
      </c>
      <c r="F1512">
        <v>0</v>
      </c>
      <c r="G1512">
        <v>899</v>
      </c>
      <c r="H1512">
        <v>1.9984039541</v>
      </c>
      <c r="I1512">
        <v>0</v>
      </c>
      <c r="J1512">
        <v>1.9984039541</v>
      </c>
      <c r="K1512">
        <v>2.0433158461000001</v>
      </c>
      <c r="L1512">
        <v>0</v>
      </c>
      <c r="M1512">
        <v>0</v>
      </c>
      <c r="N1512">
        <v>0</v>
      </c>
      <c r="O1512">
        <v>2.4920529285000002</v>
      </c>
      <c r="P1512">
        <v>449.91721636</v>
      </c>
      <c r="Q1512">
        <v>32.425132751</v>
      </c>
      <c r="R1512">
        <v>42.802586667</v>
      </c>
      <c r="S1512">
        <v>-83.523393333000001</v>
      </c>
      <c r="T1512">
        <v>2</v>
      </c>
      <c r="U1512">
        <v>449.91721636</v>
      </c>
      <c r="V1512">
        <v>32.425132751</v>
      </c>
      <c r="W1512">
        <v>-1.5371871774999999</v>
      </c>
      <c r="X1512">
        <v>40.624317169000001</v>
      </c>
      <c r="Y1512">
        <v>19.064364444999999</v>
      </c>
      <c r="Z1512">
        <v>23</v>
      </c>
      <c r="AA1512">
        <v>315.5</v>
      </c>
      <c r="AB1512">
        <v>63960.771458000003</v>
      </c>
      <c r="AC1512" s="3" t="s">
        <v>29</v>
      </c>
    </row>
    <row r="1513" spans="1:29" x14ac:dyDescent="0.4">
      <c r="A1513" s="1">
        <v>44414</v>
      </c>
      <c r="B1513" s="2">
        <v>0.74053803240740745</v>
      </c>
      <c r="C1513">
        <v>217.40720471</v>
      </c>
      <c r="D1513">
        <v>5217.7729129999998</v>
      </c>
      <c r="E1513">
        <v>1628271982.487</v>
      </c>
      <c r="F1513">
        <v>0</v>
      </c>
      <c r="G1513">
        <v>899</v>
      </c>
      <c r="H1513">
        <v>1.9906839983</v>
      </c>
      <c r="I1513">
        <v>0</v>
      </c>
      <c r="J1513">
        <v>1.9906839983</v>
      </c>
      <c r="K1513">
        <v>2.0346773344</v>
      </c>
      <c r="L1513">
        <v>0</v>
      </c>
      <c r="M1513">
        <v>0</v>
      </c>
      <c r="N1513">
        <v>0</v>
      </c>
      <c r="O1513">
        <v>2.4514484434999999</v>
      </c>
      <c r="P1513">
        <v>449.91188332000002</v>
      </c>
      <c r="Q1513">
        <v>32.425132751</v>
      </c>
      <c r="R1513">
        <v>42.802586667</v>
      </c>
      <c r="S1513">
        <v>-83.523393333000001</v>
      </c>
      <c r="T1513">
        <v>2</v>
      </c>
      <c r="U1513">
        <v>449.91188332000002</v>
      </c>
      <c r="V1513">
        <v>32.425132751</v>
      </c>
      <c r="W1513">
        <v>-1.5342935765000001</v>
      </c>
      <c r="X1513">
        <v>40.624317169000001</v>
      </c>
      <c r="Y1513">
        <v>19.059242954999998</v>
      </c>
      <c r="Z1513">
        <v>23</v>
      </c>
      <c r="AA1513">
        <v>315.5</v>
      </c>
      <c r="AB1513">
        <v>63961.313608999997</v>
      </c>
      <c r="AC1513" s="3" t="s">
        <v>29</v>
      </c>
    </row>
    <row r="1514" spans="1:29" x14ac:dyDescent="0.4">
      <c r="A1514" s="1">
        <v>44414</v>
      </c>
      <c r="B1514" s="2">
        <v>0.74054458333333328</v>
      </c>
      <c r="C1514">
        <v>217.40721126</v>
      </c>
      <c r="D1514">
        <v>5217.7730700000002</v>
      </c>
      <c r="E1514">
        <v>1628271983.053</v>
      </c>
      <c r="F1514">
        <v>0</v>
      </c>
      <c r="G1514">
        <v>899</v>
      </c>
      <c r="H1514">
        <v>1.9834052736000001</v>
      </c>
      <c r="I1514">
        <v>0</v>
      </c>
      <c r="J1514">
        <v>1.9834052736000001</v>
      </c>
      <c r="K1514">
        <v>2.0280262484999998</v>
      </c>
      <c r="L1514">
        <v>0</v>
      </c>
      <c r="M1514">
        <v>0</v>
      </c>
      <c r="N1514">
        <v>0</v>
      </c>
      <c r="O1514">
        <v>2.4945769083</v>
      </c>
      <c r="P1514">
        <v>449.92756935</v>
      </c>
      <c r="Q1514">
        <v>32.425132751</v>
      </c>
      <c r="R1514">
        <v>42.802586667</v>
      </c>
      <c r="S1514">
        <v>-83.523393333000001</v>
      </c>
      <c r="T1514">
        <v>2</v>
      </c>
      <c r="U1514">
        <v>449.92756935</v>
      </c>
      <c r="V1514">
        <v>32.425132751</v>
      </c>
      <c r="W1514">
        <v>-1.5331481695</v>
      </c>
      <c r="X1514">
        <v>40.624317169000001</v>
      </c>
      <c r="Y1514">
        <v>19.049613953000001</v>
      </c>
      <c r="Z1514">
        <v>23</v>
      </c>
      <c r="AA1514">
        <v>315.5</v>
      </c>
      <c r="AB1514">
        <v>63961.871794999999</v>
      </c>
      <c r="AC1514" s="3" t="s">
        <v>29</v>
      </c>
    </row>
    <row r="1515" spans="1:29" x14ac:dyDescent="0.4">
      <c r="A1515" s="1">
        <v>44414</v>
      </c>
      <c r="B1515" s="2">
        <v>0.74055079861111106</v>
      </c>
      <c r="C1515">
        <v>217.40721748000001</v>
      </c>
      <c r="D1515">
        <v>5217.7732189999997</v>
      </c>
      <c r="E1515">
        <v>1628271983.5899999</v>
      </c>
      <c r="F1515">
        <v>2</v>
      </c>
      <c r="G1515">
        <v>899</v>
      </c>
      <c r="H1515">
        <v>1.9930340484</v>
      </c>
      <c r="I1515">
        <v>0</v>
      </c>
      <c r="J1515">
        <v>1.9930340484</v>
      </c>
      <c r="K1515">
        <v>2.0381400931</v>
      </c>
      <c r="L1515">
        <v>0</v>
      </c>
      <c r="M1515">
        <v>0</v>
      </c>
      <c r="N1515">
        <v>0</v>
      </c>
      <c r="O1515">
        <v>2.5091817977000002</v>
      </c>
      <c r="P1515">
        <v>449.91212972</v>
      </c>
      <c r="Q1515">
        <v>32.425132751</v>
      </c>
      <c r="R1515">
        <v>42.802587297000002</v>
      </c>
      <c r="S1515">
        <v>-83.523393333000001</v>
      </c>
      <c r="T1515">
        <v>2</v>
      </c>
      <c r="U1515">
        <v>449.91212972</v>
      </c>
      <c r="V1515">
        <v>32.425132751</v>
      </c>
      <c r="W1515">
        <v>-1.5373278296999999</v>
      </c>
      <c r="X1515">
        <v>40.624317169000001</v>
      </c>
      <c r="Y1515">
        <v>19.053312607999999</v>
      </c>
      <c r="Z1515">
        <v>23</v>
      </c>
      <c r="AA1515">
        <v>315.5</v>
      </c>
      <c r="AB1515">
        <v>63962.377902</v>
      </c>
      <c r="AC1515" s="3" t="s">
        <v>29</v>
      </c>
    </row>
    <row r="1516" spans="1:29" x14ac:dyDescent="0.4">
      <c r="A1516" s="1">
        <v>44414</v>
      </c>
      <c r="B1516" s="2">
        <v>0.74055658564814819</v>
      </c>
      <c r="C1516">
        <v>217.40722325999999</v>
      </c>
      <c r="D1516">
        <v>5217.7733580000004</v>
      </c>
      <c r="E1516">
        <v>1628271984.0899999</v>
      </c>
      <c r="F1516">
        <v>0</v>
      </c>
      <c r="G1516">
        <v>899</v>
      </c>
      <c r="H1516">
        <v>1.9846849847000001</v>
      </c>
      <c r="I1516">
        <v>0</v>
      </c>
      <c r="J1516">
        <v>1.9846849847000001</v>
      </c>
      <c r="K1516">
        <v>2.0292566086999999</v>
      </c>
      <c r="L1516">
        <v>0</v>
      </c>
      <c r="M1516">
        <v>0</v>
      </c>
      <c r="N1516">
        <v>0</v>
      </c>
      <c r="O1516">
        <v>2.4903070866000001</v>
      </c>
      <c r="P1516">
        <v>449.90155028999999</v>
      </c>
      <c r="Q1516">
        <v>32.425132751</v>
      </c>
      <c r="R1516">
        <v>42.802588069999999</v>
      </c>
      <c r="S1516">
        <v>-83.523393333000001</v>
      </c>
      <c r="T1516">
        <v>2</v>
      </c>
      <c r="U1516">
        <v>449.90155028999999</v>
      </c>
      <c r="V1516">
        <v>32.425132751</v>
      </c>
      <c r="W1516">
        <v>-1.5543076992</v>
      </c>
      <c r="X1516">
        <v>40.624317169000001</v>
      </c>
      <c r="Y1516">
        <v>19.068338394000001</v>
      </c>
      <c r="Z1516">
        <v>23</v>
      </c>
      <c r="AA1516">
        <v>315.5</v>
      </c>
      <c r="AB1516">
        <v>63962.842153999998</v>
      </c>
      <c r="AC1516" s="3" t="s">
        <v>29</v>
      </c>
    </row>
    <row r="1517" spans="1:29" x14ac:dyDescent="0.4">
      <c r="A1517" s="1">
        <v>44414</v>
      </c>
      <c r="B1517" s="2">
        <v>0.74056251157407404</v>
      </c>
      <c r="C1517">
        <v>217.40722919000001</v>
      </c>
      <c r="D1517">
        <v>5217.7735009999997</v>
      </c>
      <c r="E1517">
        <v>1628271984.602</v>
      </c>
      <c r="F1517">
        <v>0</v>
      </c>
      <c r="G1517">
        <v>899</v>
      </c>
      <c r="H1517">
        <v>1.9911677118</v>
      </c>
      <c r="I1517">
        <v>0</v>
      </c>
      <c r="J1517">
        <v>1.9911677118</v>
      </c>
      <c r="K1517">
        <v>2.0349850561</v>
      </c>
      <c r="L1517">
        <v>0</v>
      </c>
      <c r="M1517">
        <v>0</v>
      </c>
      <c r="N1517">
        <v>0</v>
      </c>
      <c r="O1517">
        <v>2.4412724077000001</v>
      </c>
      <c r="P1517">
        <v>449.90155028999999</v>
      </c>
      <c r="Q1517">
        <v>32.425132751</v>
      </c>
      <c r="R1517">
        <v>42.802588333000003</v>
      </c>
      <c r="S1517">
        <v>-83.523393333000001</v>
      </c>
      <c r="T1517">
        <v>2</v>
      </c>
      <c r="U1517">
        <v>449.90155028999999</v>
      </c>
      <c r="V1517">
        <v>32.425132751</v>
      </c>
      <c r="W1517">
        <v>-1.5543076992</v>
      </c>
      <c r="X1517">
        <v>40.624317169000001</v>
      </c>
      <c r="Y1517">
        <v>19.068338394000001</v>
      </c>
      <c r="Z1517">
        <v>23</v>
      </c>
      <c r="AA1517">
        <v>315.5</v>
      </c>
      <c r="AB1517">
        <v>63963.347914999998</v>
      </c>
      <c r="AC1517" s="3" t="s">
        <v>29</v>
      </c>
    </row>
    <row r="1518" spans="1:29" x14ac:dyDescent="0.4">
      <c r="A1518" s="1">
        <v>44414</v>
      </c>
      <c r="B1518" s="2">
        <v>0.74056872685185182</v>
      </c>
      <c r="C1518">
        <v>217.40723539000001</v>
      </c>
      <c r="D1518">
        <v>5217.7736489999998</v>
      </c>
      <c r="E1518">
        <v>1628271985.138</v>
      </c>
      <c r="F1518">
        <v>2</v>
      </c>
      <c r="G1518">
        <v>899</v>
      </c>
      <c r="H1518">
        <v>1.9888445260000001</v>
      </c>
      <c r="I1518">
        <v>0</v>
      </c>
      <c r="J1518">
        <v>1.9888445260000001</v>
      </c>
      <c r="K1518">
        <v>2.0344916890999998</v>
      </c>
      <c r="L1518">
        <v>0</v>
      </c>
      <c r="M1518">
        <v>0</v>
      </c>
      <c r="N1518">
        <v>0</v>
      </c>
      <c r="O1518">
        <v>2.5438370403000001</v>
      </c>
      <c r="P1518">
        <v>449.88626174000001</v>
      </c>
      <c r="Q1518">
        <v>32.426960415000003</v>
      </c>
      <c r="R1518">
        <v>42.802588333000003</v>
      </c>
      <c r="S1518">
        <v>-83.523393333000001</v>
      </c>
      <c r="T1518">
        <v>2</v>
      </c>
      <c r="U1518">
        <v>449.88626174000001</v>
      </c>
      <c r="V1518">
        <v>32.426960415000003</v>
      </c>
      <c r="W1518">
        <v>-1.9612412247</v>
      </c>
      <c r="X1518">
        <v>40.624317169000001</v>
      </c>
      <c r="Y1518">
        <v>19.015620809000001</v>
      </c>
      <c r="Z1518">
        <v>23</v>
      </c>
      <c r="AA1518">
        <v>315.5</v>
      </c>
      <c r="AB1518">
        <v>63963.893184</v>
      </c>
      <c r="AC1518" s="3" t="s">
        <v>29</v>
      </c>
    </row>
    <row r="1519" spans="1:29" x14ac:dyDescent="0.4">
      <c r="A1519" s="1">
        <v>44414</v>
      </c>
      <c r="B1519" s="2">
        <v>0.74057436342592597</v>
      </c>
      <c r="C1519">
        <v>217.40724104</v>
      </c>
      <c r="D1519">
        <v>5217.7737850000003</v>
      </c>
      <c r="E1519">
        <v>1628271985.6259999</v>
      </c>
      <c r="F1519">
        <v>0</v>
      </c>
      <c r="G1519">
        <v>899</v>
      </c>
      <c r="H1519">
        <v>1.9909237257000001</v>
      </c>
      <c r="I1519">
        <v>0</v>
      </c>
      <c r="J1519">
        <v>1.9909237257000001</v>
      </c>
      <c r="K1519">
        <v>2.0351287769000002</v>
      </c>
      <c r="L1519">
        <v>0</v>
      </c>
      <c r="M1519">
        <v>0</v>
      </c>
      <c r="N1519">
        <v>0</v>
      </c>
      <c r="O1519">
        <v>2.4626994713000001</v>
      </c>
      <c r="P1519">
        <v>449.88534885000001</v>
      </c>
      <c r="Q1519">
        <v>32.427055359000001</v>
      </c>
      <c r="R1519">
        <v>42.802588333000003</v>
      </c>
      <c r="S1519">
        <v>-83.523393333000001</v>
      </c>
      <c r="T1519">
        <v>2</v>
      </c>
      <c r="U1519">
        <v>449.88534885000001</v>
      </c>
      <c r="V1519">
        <v>32.427055359000001</v>
      </c>
      <c r="W1519">
        <v>-1.7273815605</v>
      </c>
      <c r="X1519">
        <v>40.624317169000001</v>
      </c>
      <c r="Y1519">
        <v>19.02088462</v>
      </c>
      <c r="Z1519">
        <v>23</v>
      </c>
      <c r="AA1519">
        <v>315.5</v>
      </c>
      <c r="AB1519">
        <v>63964.383768</v>
      </c>
      <c r="AC1519" s="3" t="s">
        <v>29</v>
      </c>
    </row>
    <row r="1520" spans="1:29" x14ac:dyDescent="0.4">
      <c r="A1520" s="1">
        <v>44414</v>
      </c>
      <c r="B1520" s="2">
        <v>0.7405800578703704</v>
      </c>
      <c r="C1520">
        <v>217.40724671999999</v>
      </c>
      <c r="D1520">
        <v>5217.773921</v>
      </c>
      <c r="E1520">
        <v>1628271986.1170001</v>
      </c>
      <c r="F1520">
        <v>2</v>
      </c>
      <c r="G1520">
        <v>899</v>
      </c>
      <c r="H1520">
        <v>1.9895365651000001</v>
      </c>
      <c r="I1520">
        <v>0</v>
      </c>
      <c r="J1520">
        <v>1.9895365651000001</v>
      </c>
      <c r="K1520">
        <v>2.0350202395000001</v>
      </c>
      <c r="L1520">
        <v>0</v>
      </c>
      <c r="M1520">
        <v>0</v>
      </c>
      <c r="N1520">
        <v>0</v>
      </c>
      <c r="O1520">
        <v>2.5340677605000002</v>
      </c>
      <c r="P1520">
        <v>449.88525391000002</v>
      </c>
      <c r="Q1520">
        <v>32.427055359000001</v>
      </c>
      <c r="R1520">
        <v>42.802588333000003</v>
      </c>
      <c r="S1520">
        <v>-83.523393333000001</v>
      </c>
      <c r="T1520">
        <v>2</v>
      </c>
      <c r="U1520">
        <v>449.88525391000002</v>
      </c>
      <c r="V1520">
        <v>32.427055359000001</v>
      </c>
      <c r="W1520">
        <v>-1.5233823061</v>
      </c>
      <c r="X1520">
        <v>40.624317169000001</v>
      </c>
      <c r="Y1520">
        <v>19.027286530000001</v>
      </c>
      <c r="Z1520">
        <v>23</v>
      </c>
      <c r="AA1520">
        <v>315.5</v>
      </c>
      <c r="AB1520">
        <v>63964.875752</v>
      </c>
      <c r="AC1520" s="3" t="s">
        <v>29</v>
      </c>
    </row>
    <row r="1521" spans="1:29" x14ac:dyDescent="0.4">
      <c r="A1521" s="1">
        <v>44414</v>
      </c>
      <c r="B1521" s="2">
        <v>0.74058600694444443</v>
      </c>
      <c r="C1521">
        <v>217.40725266999999</v>
      </c>
      <c r="D1521">
        <v>5217.7740640000002</v>
      </c>
      <c r="E1521">
        <v>1628271986.631</v>
      </c>
      <c r="F1521">
        <v>0</v>
      </c>
      <c r="G1521">
        <v>899</v>
      </c>
      <c r="H1521">
        <v>1.9833149154</v>
      </c>
      <c r="I1521">
        <v>0</v>
      </c>
      <c r="J1521">
        <v>1.9833149154</v>
      </c>
      <c r="K1521">
        <v>2.0274426095</v>
      </c>
      <c r="L1521">
        <v>0</v>
      </c>
      <c r="M1521">
        <v>0</v>
      </c>
      <c r="N1521">
        <v>0</v>
      </c>
      <c r="O1521">
        <v>2.4677097585999999</v>
      </c>
      <c r="P1521">
        <v>449.86680998999998</v>
      </c>
      <c r="Q1521">
        <v>32.427055359000001</v>
      </c>
      <c r="R1521">
        <v>42.802588333000003</v>
      </c>
      <c r="S1521">
        <v>-83.523393333000001</v>
      </c>
      <c r="T1521">
        <v>2</v>
      </c>
      <c r="U1521">
        <v>449.86680998999998</v>
      </c>
      <c r="V1521">
        <v>32.427055359000001</v>
      </c>
      <c r="W1521">
        <v>-1.6226892691999999</v>
      </c>
      <c r="X1521">
        <v>40.624317169000001</v>
      </c>
      <c r="Y1521">
        <v>19.026788405000001</v>
      </c>
      <c r="Z1521">
        <v>23</v>
      </c>
      <c r="AA1521">
        <v>315.5</v>
      </c>
      <c r="AB1521">
        <v>63965.396744999998</v>
      </c>
      <c r="AC1521" s="3" t="s">
        <v>29</v>
      </c>
    </row>
    <row r="1522" spans="1:29" x14ac:dyDescent="0.4">
      <c r="A1522" s="1">
        <v>44414</v>
      </c>
      <c r="B1522" s="2">
        <v>0.74059190972222222</v>
      </c>
      <c r="C1522">
        <v>217.40725859</v>
      </c>
      <c r="D1522">
        <v>5217.774206</v>
      </c>
      <c r="E1522">
        <v>1628271987.142</v>
      </c>
      <c r="F1522">
        <v>2</v>
      </c>
      <c r="G1522">
        <v>899</v>
      </c>
      <c r="H1522">
        <v>1.9870214449000001</v>
      </c>
      <c r="I1522">
        <v>0</v>
      </c>
      <c r="J1522">
        <v>1.9870214449000001</v>
      </c>
      <c r="K1522">
        <v>2.0325775285000001</v>
      </c>
      <c r="L1522">
        <v>0</v>
      </c>
      <c r="M1522">
        <v>0</v>
      </c>
      <c r="N1522">
        <v>0</v>
      </c>
      <c r="O1522">
        <v>2.5411521947</v>
      </c>
      <c r="P1522">
        <v>449.87664494000001</v>
      </c>
      <c r="Q1522">
        <v>32.427055359000001</v>
      </c>
      <c r="R1522">
        <v>42.802588333000003</v>
      </c>
      <c r="S1522">
        <v>-83.523393333000001</v>
      </c>
      <c r="T1522">
        <v>2</v>
      </c>
      <c r="U1522">
        <v>449.87664494000001</v>
      </c>
      <c r="V1522">
        <v>32.427055359000001</v>
      </c>
      <c r="W1522">
        <v>-2.0979440212</v>
      </c>
      <c r="X1522">
        <v>40.624317169000001</v>
      </c>
      <c r="Y1522">
        <v>19.024404526000001</v>
      </c>
      <c r="Z1522">
        <v>23</v>
      </c>
      <c r="AA1522">
        <v>315.5</v>
      </c>
      <c r="AB1522">
        <v>63965.916581999998</v>
      </c>
      <c r="AC1522" s="3" t="s">
        <v>29</v>
      </c>
    </row>
    <row r="1523" spans="1:29" x14ac:dyDescent="0.4">
      <c r="A1523" s="1">
        <v>44414</v>
      </c>
      <c r="B1523" s="2">
        <v>0.74059758101851847</v>
      </c>
      <c r="C1523">
        <v>217.40726426000001</v>
      </c>
      <c r="D1523">
        <v>5217.7743419999997</v>
      </c>
      <c r="E1523">
        <v>1628271987.632</v>
      </c>
      <c r="F1523">
        <v>2</v>
      </c>
      <c r="G1523">
        <v>899</v>
      </c>
      <c r="H1523">
        <v>1.9919762903</v>
      </c>
      <c r="I1523">
        <v>0</v>
      </c>
      <c r="J1523">
        <v>1.9919762903</v>
      </c>
      <c r="K1523">
        <v>2.0370310320999998</v>
      </c>
      <c r="L1523">
        <v>0</v>
      </c>
      <c r="M1523">
        <v>0</v>
      </c>
      <c r="N1523">
        <v>0</v>
      </c>
      <c r="O1523">
        <v>2.5076924619000001</v>
      </c>
      <c r="P1523">
        <v>449.87283324999999</v>
      </c>
      <c r="Q1523">
        <v>32.427055359000001</v>
      </c>
      <c r="R1523">
        <v>42.802588333000003</v>
      </c>
      <c r="S1523">
        <v>-83.523393333000001</v>
      </c>
      <c r="T1523">
        <v>2</v>
      </c>
      <c r="U1523">
        <v>449.87283324999999</v>
      </c>
      <c r="V1523">
        <v>32.427055359000001</v>
      </c>
      <c r="W1523">
        <v>-2.0979440212</v>
      </c>
      <c r="X1523">
        <v>40.624317169000001</v>
      </c>
      <c r="Y1523">
        <v>19.024404526000001</v>
      </c>
      <c r="Z1523">
        <v>23</v>
      </c>
      <c r="AA1523">
        <v>315.5</v>
      </c>
      <c r="AB1523">
        <v>63966.402367000002</v>
      </c>
      <c r="AC1523" s="3" t="s">
        <v>29</v>
      </c>
    </row>
    <row r="1524" spans="1:29" x14ac:dyDescent="0.4">
      <c r="A1524" s="1">
        <v>44414</v>
      </c>
      <c r="B1524" s="2">
        <v>0.74060343750000002</v>
      </c>
      <c r="C1524">
        <v>217.40727010000001</v>
      </c>
      <c r="D1524">
        <v>5217.7744830000001</v>
      </c>
      <c r="E1524">
        <v>1628271988.1370001</v>
      </c>
      <c r="F1524">
        <v>2</v>
      </c>
      <c r="G1524">
        <v>899</v>
      </c>
      <c r="H1524">
        <v>1.9838023323</v>
      </c>
      <c r="I1524">
        <v>0</v>
      </c>
      <c r="J1524">
        <v>1.9838023323</v>
      </c>
      <c r="K1524">
        <v>2.0294499947000002</v>
      </c>
      <c r="L1524">
        <v>0</v>
      </c>
      <c r="M1524">
        <v>0</v>
      </c>
      <c r="N1524">
        <v>0</v>
      </c>
      <c r="O1524">
        <v>2.5501845026000001</v>
      </c>
      <c r="P1524">
        <v>449.89277140000002</v>
      </c>
      <c r="Q1524">
        <v>32.427055359000001</v>
      </c>
      <c r="R1524">
        <v>42.802588333000003</v>
      </c>
      <c r="S1524">
        <v>-83.523393333000001</v>
      </c>
      <c r="T1524">
        <v>2</v>
      </c>
      <c r="U1524">
        <v>449.89277140000002</v>
      </c>
      <c r="V1524">
        <v>32.427055359000001</v>
      </c>
      <c r="W1524">
        <v>-1.9272212716999999</v>
      </c>
      <c r="X1524">
        <v>40.624317169000001</v>
      </c>
      <c r="Y1524">
        <v>19.042650646999999</v>
      </c>
      <c r="Z1524">
        <v>23</v>
      </c>
      <c r="AA1524">
        <v>315.5</v>
      </c>
      <c r="AB1524">
        <v>63966.900393999997</v>
      </c>
      <c r="AC1524" s="3" t="s">
        <v>29</v>
      </c>
    </row>
    <row r="1525" spans="1:29" x14ac:dyDescent="0.4">
      <c r="A1525" s="1">
        <v>44414</v>
      </c>
      <c r="B1525" s="2">
        <v>0.7406087731481481</v>
      </c>
      <c r="C1525">
        <v>217.40727544999999</v>
      </c>
      <c r="D1525">
        <v>5217.7746109999998</v>
      </c>
      <c r="E1525">
        <v>1628271988.599</v>
      </c>
      <c r="F1525">
        <v>2</v>
      </c>
      <c r="G1525">
        <v>899</v>
      </c>
      <c r="H1525">
        <v>1.9873378703</v>
      </c>
      <c r="I1525">
        <v>0</v>
      </c>
      <c r="J1525">
        <v>1.9873378703</v>
      </c>
      <c r="K1525">
        <v>2.0323784573000001</v>
      </c>
      <c r="L1525">
        <v>0</v>
      </c>
      <c r="M1525">
        <v>0</v>
      </c>
      <c r="N1525">
        <v>0</v>
      </c>
      <c r="O1525">
        <v>2.5126434982000001</v>
      </c>
      <c r="P1525">
        <v>449.90587889</v>
      </c>
      <c r="Q1525">
        <v>32.427055359000001</v>
      </c>
      <c r="R1525">
        <v>42.802588333000003</v>
      </c>
      <c r="S1525">
        <v>-83.523393333000001</v>
      </c>
      <c r="T1525">
        <v>2</v>
      </c>
      <c r="U1525">
        <v>449.90587889</v>
      </c>
      <c r="V1525">
        <v>32.427055359000001</v>
      </c>
      <c r="W1525">
        <v>-1.905880928</v>
      </c>
      <c r="X1525">
        <v>40.624317169000001</v>
      </c>
      <c r="Y1525">
        <v>19.044931412</v>
      </c>
      <c r="Z1525">
        <v>23</v>
      </c>
      <c r="AA1525">
        <v>315.5</v>
      </c>
      <c r="AB1525">
        <v>63967.373319999999</v>
      </c>
      <c r="AC1525" s="3" t="s">
        <v>29</v>
      </c>
    </row>
    <row r="1526" spans="1:29" x14ac:dyDescent="0.4">
      <c r="A1526" s="1">
        <v>44414</v>
      </c>
      <c r="B1526" s="2">
        <v>0.7406150231481482</v>
      </c>
      <c r="C1526">
        <v>217.4072817</v>
      </c>
      <c r="D1526">
        <v>5217.7747609999997</v>
      </c>
      <c r="E1526">
        <v>1628271989.1389999</v>
      </c>
      <c r="F1526">
        <v>0</v>
      </c>
      <c r="G1526">
        <v>899</v>
      </c>
      <c r="H1526">
        <v>1.9905497807999999</v>
      </c>
      <c r="I1526">
        <v>0</v>
      </c>
      <c r="J1526">
        <v>1.9905497807999999</v>
      </c>
      <c r="K1526">
        <v>2.0344414041999999</v>
      </c>
      <c r="L1526">
        <v>0</v>
      </c>
      <c r="M1526">
        <v>0</v>
      </c>
      <c r="N1526">
        <v>0</v>
      </c>
      <c r="O1526">
        <v>2.4460643272999998</v>
      </c>
      <c r="P1526">
        <v>449.91281128000003</v>
      </c>
      <c r="Q1526">
        <v>32.427055359000001</v>
      </c>
      <c r="R1526">
        <v>42.802588333000003</v>
      </c>
      <c r="S1526">
        <v>-83.523393333000001</v>
      </c>
      <c r="T1526">
        <v>2</v>
      </c>
      <c r="U1526">
        <v>449.91281128000003</v>
      </c>
      <c r="V1526">
        <v>32.427055359000001</v>
      </c>
      <c r="W1526">
        <v>-1.905880928</v>
      </c>
      <c r="X1526">
        <v>40.624317169000001</v>
      </c>
      <c r="Y1526">
        <v>19.044931412</v>
      </c>
      <c r="Z1526">
        <v>23</v>
      </c>
      <c r="AA1526">
        <v>315.5</v>
      </c>
      <c r="AB1526">
        <v>63967.931748000003</v>
      </c>
      <c r="AC1526" s="3" t="s">
        <v>29</v>
      </c>
    </row>
    <row r="1527" spans="1:29" x14ac:dyDescent="0.4">
      <c r="A1527" s="1">
        <v>44414</v>
      </c>
      <c r="B1527" s="2">
        <v>0.74062210648148152</v>
      </c>
      <c r="C1527">
        <v>217.40728877999999</v>
      </c>
      <c r="D1527">
        <v>5217.7749309999999</v>
      </c>
      <c r="E1527">
        <v>1628271989.7509999</v>
      </c>
      <c r="F1527">
        <v>2</v>
      </c>
      <c r="G1527">
        <v>899</v>
      </c>
      <c r="H1527">
        <v>1.9848241751</v>
      </c>
      <c r="I1527">
        <v>0</v>
      </c>
      <c r="J1527">
        <v>1.9848241751</v>
      </c>
      <c r="K1527">
        <v>2.0302555823000001</v>
      </c>
      <c r="L1527">
        <v>0</v>
      </c>
      <c r="M1527">
        <v>0</v>
      </c>
      <c r="N1527">
        <v>0</v>
      </c>
      <c r="O1527">
        <v>2.5370959392999999</v>
      </c>
      <c r="P1527">
        <v>449.91102167000003</v>
      </c>
      <c r="Q1527">
        <v>32.428317505999999</v>
      </c>
      <c r="R1527">
        <v>42.802588333000003</v>
      </c>
      <c r="S1527">
        <v>-83.523393333000001</v>
      </c>
      <c r="T1527">
        <v>2</v>
      </c>
      <c r="U1527">
        <v>449.91102167000003</v>
      </c>
      <c r="V1527">
        <v>32.428317505999999</v>
      </c>
      <c r="W1527">
        <v>-1.9440604257</v>
      </c>
      <c r="X1527">
        <v>40.778037695000002</v>
      </c>
      <c r="Y1527">
        <v>19.031816624000001</v>
      </c>
      <c r="Z1527">
        <v>23</v>
      </c>
      <c r="AA1527">
        <v>315.5</v>
      </c>
      <c r="AB1527">
        <v>63968.564633000002</v>
      </c>
      <c r="AC1527" s="3" t="s">
        <v>29</v>
      </c>
    </row>
    <row r="1528" spans="1:29" x14ac:dyDescent="0.4">
      <c r="A1528" s="1">
        <v>44414</v>
      </c>
      <c r="B1528" s="2">
        <v>0.74062880787037033</v>
      </c>
      <c r="C1528">
        <v>217.40729549</v>
      </c>
      <c r="D1528">
        <v>5217.7750919999999</v>
      </c>
      <c r="E1528">
        <v>1628271990.3299999</v>
      </c>
      <c r="F1528">
        <v>0</v>
      </c>
      <c r="G1528">
        <v>899</v>
      </c>
      <c r="H1528">
        <v>1.9953015559</v>
      </c>
      <c r="I1528">
        <v>0</v>
      </c>
      <c r="J1528">
        <v>1.9953015559</v>
      </c>
      <c r="K1528">
        <v>2.0393042218000001</v>
      </c>
      <c r="L1528">
        <v>0</v>
      </c>
      <c r="M1528">
        <v>0</v>
      </c>
      <c r="N1528">
        <v>0</v>
      </c>
      <c r="O1528">
        <v>2.4464051703999998</v>
      </c>
      <c r="P1528">
        <v>449.87724398</v>
      </c>
      <c r="Q1528">
        <v>32.429100036999998</v>
      </c>
      <c r="R1528">
        <v>42.802588333000003</v>
      </c>
      <c r="S1528">
        <v>-83.523393333000001</v>
      </c>
      <c r="T1528">
        <v>2</v>
      </c>
      <c r="U1528">
        <v>449.87724398</v>
      </c>
      <c r="V1528">
        <v>32.429100036999998</v>
      </c>
      <c r="W1528">
        <v>-1.9677317141999999</v>
      </c>
      <c r="X1528">
        <v>40.873344420999999</v>
      </c>
      <c r="Y1528">
        <v>19.023685454999999</v>
      </c>
      <c r="Z1528">
        <v>23</v>
      </c>
      <c r="AA1528">
        <v>315.5</v>
      </c>
      <c r="AB1528">
        <v>63969.155819</v>
      </c>
      <c r="AC1528" s="3" t="s">
        <v>29</v>
      </c>
    </row>
    <row r="1529" spans="1:29" x14ac:dyDescent="0.4">
      <c r="A1529" s="1">
        <v>44414</v>
      </c>
      <c r="B1529" s="2">
        <v>0.74063527777777782</v>
      </c>
      <c r="C1529">
        <v>217.40730194</v>
      </c>
      <c r="D1529">
        <v>5217.7752469999996</v>
      </c>
      <c r="E1529">
        <v>1628271990.888</v>
      </c>
      <c r="F1529">
        <v>2</v>
      </c>
      <c r="G1529">
        <v>899</v>
      </c>
      <c r="H1529">
        <v>1.9846968166000001</v>
      </c>
      <c r="I1529">
        <v>0</v>
      </c>
      <c r="J1529">
        <v>1.9846968166000001</v>
      </c>
      <c r="K1529">
        <v>2.0300032102999999</v>
      </c>
      <c r="L1529">
        <v>0</v>
      </c>
      <c r="M1529">
        <v>0</v>
      </c>
      <c r="N1529">
        <v>0</v>
      </c>
      <c r="O1529">
        <v>2.5304291673999999</v>
      </c>
      <c r="P1529">
        <v>449.86094534</v>
      </c>
      <c r="Q1529">
        <v>32.429100036999998</v>
      </c>
      <c r="R1529">
        <v>42.802588333000003</v>
      </c>
      <c r="S1529">
        <v>-83.523393333000001</v>
      </c>
      <c r="T1529">
        <v>2</v>
      </c>
      <c r="U1529">
        <v>449.86094534</v>
      </c>
      <c r="V1529">
        <v>32.429100036999998</v>
      </c>
      <c r="W1529">
        <v>-2.0268095922999998</v>
      </c>
      <c r="X1529">
        <v>40.873344420999999</v>
      </c>
      <c r="Y1529">
        <v>19.033488380000001</v>
      </c>
      <c r="Z1529">
        <v>23</v>
      </c>
      <c r="AA1529">
        <v>315.5</v>
      </c>
      <c r="AB1529">
        <v>63969.706114000001</v>
      </c>
      <c r="AC1529" s="3" t="s">
        <v>29</v>
      </c>
    </row>
    <row r="1530" spans="1:29" x14ac:dyDescent="0.4">
      <c r="A1530" s="1">
        <v>44414</v>
      </c>
      <c r="B1530" s="2">
        <v>0.74064202546296298</v>
      </c>
      <c r="C1530">
        <v>217.40730869999999</v>
      </c>
      <c r="D1530">
        <v>5217.7754089999999</v>
      </c>
      <c r="E1530">
        <v>1628271991.4719999</v>
      </c>
      <c r="F1530">
        <v>0</v>
      </c>
      <c r="G1530">
        <v>899</v>
      </c>
      <c r="H1530">
        <v>1.9909230528999999</v>
      </c>
      <c r="I1530">
        <v>0</v>
      </c>
      <c r="J1530">
        <v>1.9909230528999999</v>
      </c>
      <c r="K1530">
        <v>2.0355684220999999</v>
      </c>
      <c r="L1530">
        <v>0</v>
      </c>
      <c r="M1530">
        <v>0</v>
      </c>
      <c r="N1530">
        <v>0</v>
      </c>
      <c r="O1530">
        <v>2.4866927566000001</v>
      </c>
      <c r="P1530">
        <v>449.86157227000001</v>
      </c>
      <c r="Q1530">
        <v>32.429100036999998</v>
      </c>
      <c r="R1530">
        <v>42.802588333000003</v>
      </c>
      <c r="S1530">
        <v>-83.523393333000001</v>
      </c>
      <c r="T1530">
        <v>2</v>
      </c>
      <c r="U1530">
        <v>449.86157227000001</v>
      </c>
      <c r="V1530">
        <v>32.429100036999998</v>
      </c>
      <c r="W1530">
        <v>-2.0653910636999999</v>
      </c>
      <c r="X1530">
        <v>40.873344420999999</v>
      </c>
      <c r="Y1530">
        <v>19.039890288999999</v>
      </c>
      <c r="Z1530">
        <v>23</v>
      </c>
      <c r="AA1530">
        <v>315.5</v>
      </c>
      <c r="AB1530">
        <v>63970.282051000002</v>
      </c>
      <c r="AC1530" s="3" t="s">
        <v>29</v>
      </c>
    </row>
    <row r="1531" spans="1:29" x14ac:dyDescent="0.4">
      <c r="A1531" s="1">
        <v>44414</v>
      </c>
      <c r="B1531" s="2">
        <v>0.74064783564814818</v>
      </c>
      <c r="C1531">
        <v>217.40731450000001</v>
      </c>
      <c r="D1531">
        <v>5217.7755479999996</v>
      </c>
      <c r="E1531">
        <v>1628271991.973</v>
      </c>
      <c r="F1531">
        <v>2</v>
      </c>
      <c r="G1531">
        <v>899</v>
      </c>
      <c r="H1531">
        <v>1.9784857267</v>
      </c>
      <c r="I1531">
        <v>0</v>
      </c>
      <c r="J1531">
        <v>1.9784857267</v>
      </c>
      <c r="K1531">
        <v>2.0252921247</v>
      </c>
      <c r="L1531">
        <v>0</v>
      </c>
      <c r="M1531">
        <v>0</v>
      </c>
      <c r="N1531">
        <v>0</v>
      </c>
      <c r="O1531">
        <v>2.6202876025999999</v>
      </c>
      <c r="P1531">
        <v>449.86864329999997</v>
      </c>
      <c r="Q1531">
        <v>32.429100036999998</v>
      </c>
      <c r="R1531">
        <v>42.802588333000003</v>
      </c>
      <c r="S1531">
        <v>-83.523393333000001</v>
      </c>
      <c r="T1531">
        <v>2</v>
      </c>
      <c r="U1531">
        <v>449.86864329999997</v>
      </c>
      <c r="V1531">
        <v>32.429100036999998</v>
      </c>
      <c r="W1531">
        <v>-2.0653910636999999</v>
      </c>
      <c r="X1531">
        <v>40.873344420999999</v>
      </c>
      <c r="Y1531">
        <v>19.039890288999999</v>
      </c>
      <c r="Z1531">
        <v>23</v>
      </c>
      <c r="AA1531">
        <v>315.5</v>
      </c>
      <c r="AB1531">
        <v>63970.776134</v>
      </c>
      <c r="AC1531" s="3" t="s">
        <v>29</v>
      </c>
    </row>
    <row r="1532" spans="1:29" x14ac:dyDescent="0.4">
      <c r="A1532" s="1">
        <v>44414</v>
      </c>
      <c r="B1532" s="2">
        <v>0.74065388888888883</v>
      </c>
      <c r="C1532">
        <v>217.40732055999999</v>
      </c>
      <c r="D1532">
        <v>5217.7756929999996</v>
      </c>
      <c r="E1532">
        <v>1628271992.4960001</v>
      </c>
      <c r="F1532">
        <v>2</v>
      </c>
      <c r="G1532">
        <v>899</v>
      </c>
      <c r="H1532">
        <v>1.993874871</v>
      </c>
      <c r="I1532">
        <v>0</v>
      </c>
      <c r="J1532">
        <v>1.993874871</v>
      </c>
      <c r="K1532">
        <v>2.0391198459000002</v>
      </c>
      <c r="L1532">
        <v>0</v>
      </c>
      <c r="M1532">
        <v>0</v>
      </c>
      <c r="N1532">
        <v>0</v>
      </c>
      <c r="O1532">
        <v>2.5157009598000002</v>
      </c>
      <c r="P1532">
        <v>449.87989261000001</v>
      </c>
      <c r="Q1532">
        <v>32.429100036999998</v>
      </c>
      <c r="R1532">
        <v>42.802588333000003</v>
      </c>
      <c r="S1532">
        <v>-83.523393333000001</v>
      </c>
      <c r="T1532">
        <v>2</v>
      </c>
      <c r="U1532">
        <v>449.87989261000001</v>
      </c>
      <c r="V1532">
        <v>32.429100036999998</v>
      </c>
      <c r="W1532">
        <v>-1.9550522021000001</v>
      </c>
      <c r="X1532">
        <v>40.873344420999999</v>
      </c>
      <c r="Y1532">
        <v>19.046310072000001</v>
      </c>
      <c r="Z1532">
        <v>23</v>
      </c>
      <c r="AA1532">
        <v>315.5</v>
      </c>
      <c r="AB1532">
        <v>63971.287379000001</v>
      </c>
      <c r="AC1532" s="3" t="s">
        <v>29</v>
      </c>
    </row>
    <row r="1533" spans="1:29" x14ac:dyDescent="0.4">
      <c r="A1533" s="1">
        <v>44414</v>
      </c>
      <c r="B1533" s="2">
        <v>0.74066002314814816</v>
      </c>
      <c r="C1533">
        <v>217.40732668999999</v>
      </c>
      <c r="D1533">
        <v>5217.7758409999997</v>
      </c>
      <c r="E1533">
        <v>1628271993.026</v>
      </c>
      <c r="F1533">
        <v>0</v>
      </c>
      <c r="G1533">
        <v>899</v>
      </c>
      <c r="H1533">
        <v>2.0042371923000002</v>
      </c>
      <c r="I1533">
        <v>0</v>
      </c>
      <c r="J1533">
        <v>2.0042371923000002</v>
      </c>
      <c r="K1533">
        <v>2.0474206361</v>
      </c>
      <c r="L1533">
        <v>0</v>
      </c>
      <c r="M1533">
        <v>0</v>
      </c>
      <c r="N1533">
        <v>0</v>
      </c>
      <c r="O1533">
        <v>2.3913415583000002</v>
      </c>
      <c r="P1533">
        <v>449.88319942999999</v>
      </c>
      <c r="Q1533">
        <v>32.429100036999998</v>
      </c>
      <c r="R1533">
        <v>42.802588333000003</v>
      </c>
      <c r="S1533">
        <v>-83.523393333000001</v>
      </c>
      <c r="T1533">
        <v>2</v>
      </c>
      <c r="U1533">
        <v>449.88319942999999</v>
      </c>
      <c r="V1533">
        <v>32.429100036999998</v>
      </c>
      <c r="W1533">
        <v>-1.5949990749</v>
      </c>
      <c r="X1533">
        <v>40.873344420999999</v>
      </c>
      <c r="Y1533">
        <v>19.067258835000001</v>
      </c>
      <c r="Z1533">
        <v>23</v>
      </c>
      <c r="AA1533">
        <v>315.5</v>
      </c>
      <c r="AB1533">
        <v>63971.801941999998</v>
      </c>
      <c r="AC1533" s="3" t="s">
        <v>29</v>
      </c>
    </row>
    <row r="1534" spans="1:29" x14ac:dyDescent="0.4">
      <c r="A1534" s="1">
        <v>44414</v>
      </c>
      <c r="B1534" s="2">
        <v>0.74066650462962969</v>
      </c>
      <c r="C1534">
        <v>217.40733317999999</v>
      </c>
      <c r="D1534">
        <v>5217.7759960000003</v>
      </c>
      <c r="E1534">
        <v>1628271993.5869999</v>
      </c>
      <c r="F1534">
        <v>0</v>
      </c>
      <c r="G1534">
        <v>899</v>
      </c>
      <c r="H1534">
        <v>1.9870931586</v>
      </c>
      <c r="I1534">
        <v>0</v>
      </c>
      <c r="J1534">
        <v>1.9870931586</v>
      </c>
      <c r="K1534">
        <v>2.0301849482000001</v>
      </c>
      <c r="L1534">
        <v>0</v>
      </c>
      <c r="M1534">
        <v>0</v>
      </c>
      <c r="N1534">
        <v>0</v>
      </c>
      <c r="O1534">
        <v>2.4065248037</v>
      </c>
      <c r="P1534">
        <v>449.87545889</v>
      </c>
      <c r="Q1534">
        <v>32.429100036999998</v>
      </c>
      <c r="R1534">
        <v>42.802588333000003</v>
      </c>
      <c r="S1534">
        <v>-83.523393333000001</v>
      </c>
      <c r="T1534">
        <v>2</v>
      </c>
      <c r="U1534">
        <v>449.87545889</v>
      </c>
      <c r="V1534">
        <v>32.429100036999998</v>
      </c>
      <c r="W1534">
        <v>-1.5983146606</v>
      </c>
      <c r="X1534">
        <v>40.873344420999999</v>
      </c>
      <c r="Y1534">
        <v>19.066458454999999</v>
      </c>
      <c r="Z1534">
        <v>23</v>
      </c>
      <c r="AA1534">
        <v>315.5</v>
      </c>
      <c r="AB1534">
        <v>63972.346939000003</v>
      </c>
      <c r="AC1534" s="3" t="s">
        <v>29</v>
      </c>
    </row>
    <row r="1535" spans="1:29" x14ac:dyDescent="0.4">
      <c r="A1535" s="1">
        <v>44414</v>
      </c>
      <c r="B1535" s="2">
        <v>0.74067288194444447</v>
      </c>
      <c r="C1535">
        <v>217.40733954999999</v>
      </c>
      <c r="D1535">
        <v>5217.7761490000003</v>
      </c>
      <c r="E1535">
        <v>1628271994.1370001</v>
      </c>
      <c r="F1535">
        <v>0</v>
      </c>
      <c r="G1535">
        <v>899</v>
      </c>
      <c r="H1535">
        <v>1.9904168626000001</v>
      </c>
      <c r="I1535">
        <v>0</v>
      </c>
      <c r="J1535">
        <v>1.9904168626000001</v>
      </c>
      <c r="K1535">
        <v>2.0346569907999998</v>
      </c>
      <c r="L1535">
        <v>0</v>
      </c>
      <c r="M1535">
        <v>0</v>
      </c>
      <c r="N1535">
        <v>0</v>
      </c>
      <c r="O1535">
        <v>2.4652251316</v>
      </c>
      <c r="P1535">
        <v>449.86712609</v>
      </c>
      <c r="Q1535">
        <v>32.429100036999998</v>
      </c>
      <c r="R1535">
        <v>42.802588333000003</v>
      </c>
      <c r="S1535">
        <v>-83.523393333000001</v>
      </c>
      <c r="T1535">
        <v>2</v>
      </c>
      <c r="U1535">
        <v>449.86712609</v>
      </c>
      <c r="V1535">
        <v>32.429100036999998</v>
      </c>
      <c r="W1535">
        <v>-1.6129032373000001</v>
      </c>
      <c r="X1535">
        <v>40.873344420999999</v>
      </c>
      <c r="Y1535">
        <v>19.062936783000001</v>
      </c>
      <c r="Z1535">
        <v>23</v>
      </c>
      <c r="AA1535">
        <v>315.5</v>
      </c>
      <c r="AB1535">
        <v>63972.881437999997</v>
      </c>
      <c r="AC1535" s="3" t="s">
        <v>29</v>
      </c>
    </row>
    <row r="1536" spans="1:29" x14ac:dyDescent="0.4">
      <c r="A1536" s="1">
        <v>44414</v>
      </c>
      <c r="B1536" s="2">
        <v>0.74067913194444446</v>
      </c>
      <c r="C1536">
        <v>217.4073458</v>
      </c>
      <c r="D1536">
        <v>5217.7762990000001</v>
      </c>
      <c r="E1536">
        <v>1628271994.677</v>
      </c>
      <c r="F1536">
        <v>0</v>
      </c>
      <c r="G1536">
        <v>899</v>
      </c>
      <c r="H1536">
        <v>1.9905216495</v>
      </c>
      <c r="I1536">
        <v>0</v>
      </c>
      <c r="J1536">
        <v>1.9905216495</v>
      </c>
      <c r="K1536">
        <v>2.034439479</v>
      </c>
      <c r="L1536">
        <v>0</v>
      </c>
      <c r="M1536">
        <v>0</v>
      </c>
      <c r="N1536">
        <v>0</v>
      </c>
      <c r="O1536">
        <v>2.4475270944999998</v>
      </c>
      <c r="P1536">
        <v>449.96099853999999</v>
      </c>
      <c r="Q1536">
        <v>32.429123396000001</v>
      </c>
      <c r="R1536">
        <v>42.802588333000003</v>
      </c>
      <c r="S1536">
        <v>-83.523393333000001</v>
      </c>
      <c r="T1536">
        <v>2</v>
      </c>
      <c r="U1536">
        <v>449.96099853999999</v>
      </c>
      <c r="V1536">
        <v>32.429123396000001</v>
      </c>
      <c r="W1536">
        <v>-1.6120391746</v>
      </c>
      <c r="X1536">
        <v>40.873344420999999</v>
      </c>
      <c r="Y1536">
        <v>19.062919004000001</v>
      </c>
      <c r="Z1536">
        <v>23</v>
      </c>
      <c r="AA1536">
        <v>315.5</v>
      </c>
      <c r="AB1536">
        <v>63973.425229</v>
      </c>
      <c r="AC1536" s="3" t="s">
        <v>29</v>
      </c>
    </row>
    <row r="1537" spans="1:29" x14ac:dyDescent="0.4">
      <c r="A1537" s="1">
        <v>44414</v>
      </c>
      <c r="B1537" s="2">
        <v>0.74068493055555551</v>
      </c>
      <c r="C1537">
        <v>217.40735161000001</v>
      </c>
      <c r="D1537">
        <v>5217.7764390000002</v>
      </c>
      <c r="E1537">
        <v>1628271995.1789999</v>
      </c>
      <c r="F1537">
        <v>2</v>
      </c>
      <c r="G1537">
        <v>899</v>
      </c>
      <c r="H1537">
        <v>1.9882714159999999</v>
      </c>
      <c r="I1537">
        <v>0</v>
      </c>
      <c r="J1537">
        <v>1.9882714159999999</v>
      </c>
      <c r="K1537">
        <v>2.0333540069999998</v>
      </c>
      <c r="L1537">
        <v>0</v>
      </c>
      <c r="M1537">
        <v>0</v>
      </c>
      <c r="N1537">
        <v>0</v>
      </c>
      <c r="O1537">
        <v>2.5137801216</v>
      </c>
      <c r="P1537">
        <v>449.94450661000002</v>
      </c>
      <c r="Q1537">
        <v>32.430992126</v>
      </c>
      <c r="R1537">
        <v>42.802588333000003</v>
      </c>
      <c r="S1537">
        <v>-83.523393333000001</v>
      </c>
      <c r="T1537">
        <v>2</v>
      </c>
      <c r="U1537">
        <v>449.94450661000002</v>
      </c>
      <c r="V1537">
        <v>32.430992126</v>
      </c>
      <c r="W1537">
        <v>-1.5429141521</v>
      </c>
      <c r="X1537">
        <v>40.873344420999999</v>
      </c>
      <c r="Y1537">
        <v>19.061496734999999</v>
      </c>
      <c r="Z1537">
        <v>23</v>
      </c>
      <c r="AA1537">
        <v>315.5</v>
      </c>
      <c r="AB1537">
        <v>63973.93591</v>
      </c>
      <c r="AC1537" s="3" t="s">
        <v>29</v>
      </c>
    </row>
    <row r="1538" spans="1:29" x14ac:dyDescent="0.4">
      <c r="A1538" s="1">
        <v>44414</v>
      </c>
      <c r="B1538" s="2">
        <v>0.74069062500000005</v>
      </c>
      <c r="C1538">
        <v>217.40735728999999</v>
      </c>
      <c r="D1538">
        <v>5217.7765749999999</v>
      </c>
      <c r="E1538">
        <v>1628271995.6700001</v>
      </c>
      <c r="F1538">
        <v>0</v>
      </c>
      <c r="G1538">
        <v>899</v>
      </c>
      <c r="H1538">
        <v>1.9900084593</v>
      </c>
      <c r="I1538">
        <v>0</v>
      </c>
      <c r="J1538">
        <v>1.9900084593</v>
      </c>
      <c r="K1538">
        <v>2.0343261478999999</v>
      </c>
      <c r="L1538">
        <v>0</v>
      </c>
      <c r="M1538">
        <v>0</v>
      </c>
      <c r="N1538">
        <v>0</v>
      </c>
      <c r="O1538">
        <v>2.4699487121999999</v>
      </c>
      <c r="P1538">
        <v>449.94856694999999</v>
      </c>
      <c r="Q1538">
        <v>32.430992126</v>
      </c>
      <c r="R1538">
        <v>42.802588333000003</v>
      </c>
      <c r="S1538">
        <v>-83.523393333000001</v>
      </c>
      <c r="T1538">
        <v>2</v>
      </c>
      <c r="U1538">
        <v>449.94856694999999</v>
      </c>
      <c r="V1538">
        <v>32.430992126</v>
      </c>
      <c r="W1538">
        <v>-1.5168314584</v>
      </c>
      <c r="X1538">
        <v>40.873344420999999</v>
      </c>
      <c r="Y1538">
        <v>19.063070815</v>
      </c>
      <c r="Z1538">
        <v>23</v>
      </c>
      <c r="AA1538">
        <v>315.5</v>
      </c>
      <c r="AB1538">
        <v>63974.442605999997</v>
      </c>
      <c r="AC1538" s="3" t="s">
        <v>29</v>
      </c>
    </row>
    <row r="1539" spans="1:29" x14ac:dyDescent="0.4">
      <c r="A1539" s="1">
        <v>44414</v>
      </c>
      <c r="B1539" s="2">
        <v>0.7406968055555555</v>
      </c>
      <c r="C1539">
        <v>217.40736347999999</v>
      </c>
      <c r="D1539">
        <v>5217.7767240000003</v>
      </c>
      <c r="E1539">
        <v>1628271996.2049999</v>
      </c>
      <c r="F1539">
        <v>2</v>
      </c>
      <c r="G1539">
        <v>899</v>
      </c>
      <c r="H1539">
        <v>1.9791408940999999</v>
      </c>
      <c r="I1539">
        <v>0</v>
      </c>
      <c r="J1539">
        <v>1.9791408940999999</v>
      </c>
      <c r="K1539">
        <v>2.0241641616999999</v>
      </c>
      <c r="L1539">
        <v>0</v>
      </c>
      <c r="M1539">
        <v>0</v>
      </c>
      <c r="N1539">
        <v>0</v>
      </c>
      <c r="O1539">
        <v>2.5218699991000002</v>
      </c>
      <c r="P1539">
        <v>449.94995117000002</v>
      </c>
      <c r="Q1539">
        <v>32.430992126</v>
      </c>
      <c r="R1539">
        <v>42.802588333000003</v>
      </c>
      <c r="S1539">
        <v>-83.523393333000001</v>
      </c>
      <c r="T1539">
        <v>2</v>
      </c>
      <c r="U1539">
        <v>449.94995117000002</v>
      </c>
      <c r="V1539">
        <v>32.430992126</v>
      </c>
      <c r="W1539">
        <v>-1.5071057081000001</v>
      </c>
      <c r="X1539">
        <v>40.873344420999999</v>
      </c>
      <c r="Y1539">
        <v>19.063657761000002</v>
      </c>
      <c r="Z1539">
        <v>23</v>
      </c>
      <c r="AA1539">
        <v>315.5</v>
      </c>
      <c r="AB1539">
        <v>63974.995862999996</v>
      </c>
      <c r="AC1539" s="3" t="s">
        <v>29</v>
      </c>
    </row>
    <row r="1540" spans="1:29" x14ac:dyDescent="0.4">
      <c r="A1540" s="1">
        <v>44414</v>
      </c>
      <c r="B1540" s="2">
        <v>0.74070273148148147</v>
      </c>
      <c r="C1540">
        <v>217.40736939999999</v>
      </c>
      <c r="D1540">
        <v>5217.7768660000002</v>
      </c>
      <c r="E1540">
        <v>1628271996.7160001</v>
      </c>
      <c r="F1540">
        <v>2</v>
      </c>
      <c r="G1540">
        <v>899</v>
      </c>
      <c r="H1540">
        <v>1.97572236</v>
      </c>
      <c r="I1540">
        <v>0</v>
      </c>
      <c r="J1540">
        <v>1.97572236</v>
      </c>
      <c r="K1540">
        <v>2.0203884140000001</v>
      </c>
      <c r="L1540">
        <v>0</v>
      </c>
      <c r="M1540">
        <v>0</v>
      </c>
      <c r="N1540">
        <v>0</v>
      </c>
      <c r="O1540">
        <v>2.5065370738000001</v>
      </c>
      <c r="P1540">
        <v>449.94350857000001</v>
      </c>
      <c r="Q1540">
        <v>32.430992126</v>
      </c>
      <c r="R1540">
        <v>42.802588333000003</v>
      </c>
      <c r="S1540">
        <v>-83.523393333000001</v>
      </c>
      <c r="T1540">
        <v>2</v>
      </c>
      <c r="U1540">
        <v>449.94350857000001</v>
      </c>
      <c r="V1540">
        <v>32.430992126</v>
      </c>
      <c r="W1540">
        <v>-1.5583466733</v>
      </c>
      <c r="X1540">
        <v>40.873344420999999</v>
      </c>
      <c r="Y1540">
        <v>19.058589158</v>
      </c>
      <c r="Z1540">
        <v>23</v>
      </c>
      <c r="AA1540">
        <v>315.5</v>
      </c>
      <c r="AB1540">
        <v>63975.5</v>
      </c>
      <c r="AC1540" s="3" t="s">
        <v>29</v>
      </c>
    </row>
    <row r="1541" spans="1:29" x14ac:dyDescent="0.4">
      <c r="A1541" s="1">
        <v>44414</v>
      </c>
      <c r="B1541" s="2">
        <v>0.74070951388888884</v>
      </c>
      <c r="C1541">
        <v>217.40737619000001</v>
      </c>
      <c r="D1541">
        <v>5217.7770289999999</v>
      </c>
      <c r="E1541">
        <v>1628271997.303</v>
      </c>
      <c r="F1541">
        <v>0</v>
      </c>
      <c r="G1541">
        <v>899</v>
      </c>
      <c r="H1541">
        <v>1.9833434334</v>
      </c>
      <c r="I1541">
        <v>0</v>
      </c>
      <c r="J1541">
        <v>1.9833434334</v>
      </c>
      <c r="K1541">
        <v>2.0261914127999998</v>
      </c>
      <c r="L1541">
        <v>0</v>
      </c>
      <c r="M1541">
        <v>0</v>
      </c>
      <c r="N1541">
        <v>0</v>
      </c>
      <c r="O1541">
        <v>2.3976251811</v>
      </c>
      <c r="P1541">
        <v>449.93255614999998</v>
      </c>
      <c r="Q1541">
        <v>32.430992126</v>
      </c>
      <c r="R1541">
        <v>42.802588333000003</v>
      </c>
      <c r="S1541">
        <v>-83.523393333000001</v>
      </c>
      <c r="T1541">
        <v>2</v>
      </c>
      <c r="U1541">
        <v>449.93255614999998</v>
      </c>
      <c r="V1541">
        <v>32.430992126</v>
      </c>
      <c r="W1541">
        <v>-1.6454563141</v>
      </c>
      <c r="X1541">
        <v>40.873344420999999</v>
      </c>
      <c r="Y1541">
        <v>19.049972533999998</v>
      </c>
      <c r="Z1541">
        <v>23</v>
      </c>
      <c r="AA1541">
        <v>315.5</v>
      </c>
      <c r="AB1541">
        <v>63976.082645000002</v>
      </c>
      <c r="AC1541" s="3" t="s">
        <v>29</v>
      </c>
    </row>
    <row r="1542" spans="1:29" x14ac:dyDescent="0.4">
      <c r="A1542" s="1">
        <v>44414</v>
      </c>
      <c r="B1542" s="2">
        <v>0.74071663194444448</v>
      </c>
      <c r="C1542">
        <v>217.40738329999999</v>
      </c>
      <c r="D1542">
        <v>5217.7771990000001</v>
      </c>
      <c r="E1542">
        <v>1628271997.9170001</v>
      </c>
      <c r="F1542">
        <v>2</v>
      </c>
      <c r="G1542">
        <v>899</v>
      </c>
      <c r="H1542">
        <v>1.9958009805000001</v>
      </c>
      <c r="I1542">
        <v>0</v>
      </c>
      <c r="J1542">
        <v>1.9958009805000001</v>
      </c>
      <c r="K1542">
        <v>2.0442204456000002</v>
      </c>
      <c r="L1542">
        <v>0</v>
      </c>
      <c r="M1542">
        <v>0</v>
      </c>
      <c r="N1542">
        <v>0</v>
      </c>
      <c r="O1542">
        <v>2.6854908311000001</v>
      </c>
      <c r="P1542">
        <v>449.92455639999997</v>
      </c>
      <c r="Q1542">
        <v>32.430992126</v>
      </c>
      <c r="R1542">
        <v>42.802588333000003</v>
      </c>
      <c r="S1542">
        <v>-83.523393333000001</v>
      </c>
      <c r="T1542">
        <v>2</v>
      </c>
      <c r="U1542">
        <v>449.92455639999997</v>
      </c>
      <c r="V1542">
        <v>32.430992126</v>
      </c>
      <c r="W1542">
        <v>-1.5926680977000001</v>
      </c>
      <c r="X1542">
        <v>40.873344420999999</v>
      </c>
      <c r="Y1542">
        <v>19.056881610000001</v>
      </c>
      <c r="Z1542">
        <v>23</v>
      </c>
      <c r="AA1542">
        <v>315.5</v>
      </c>
      <c r="AB1542">
        <v>63976.716941999999</v>
      </c>
      <c r="AC1542" s="3" t="s">
        <v>29</v>
      </c>
    </row>
    <row r="1543" spans="1:29" x14ac:dyDescent="0.4">
      <c r="A1543" s="1">
        <v>44414</v>
      </c>
      <c r="B1543" s="2">
        <v>0.74072258101851851</v>
      </c>
      <c r="C1543">
        <v>217.40738926</v>
      </c>
      <c r="D1543">
        <v>5217.7773420000003</v>
      </c>
      <c r="E1543">
        <v>1628271998.4319999</v>
      </c>
      <c r="F1543">
        <v>2</v>
      </c>
      <c r="G1543">
        <v>899</v>
      </c>
      <c r="H1543">
        <v>1.9826819329000001</v>
      </c>
      <c r="I1543">
        <v>0</v>
      </c>
      <c r="J1543">
        <v>1.9826819329000001</v>
      </c>
      <c r="K1543">
        <v>2.0297474862999998</v>
      </c>
      <c r="L1543">
        <v>0</v>
      </c>
      <c r="M1543">
        <v>0</v>
      </c>
      <c r="N1543">
        <v>0</v>
      </c>
      <c r="O1543">
        <v>2.629012023</v>
      </c>
      <c r="P1543">
        <v>449.89554662</v>
      </c>
      <c r="Q1543">
        <v>32.430992126</v>
      </c>
      <c r="R1543">
        <v>42.802588333000003</v>
      </c>
      <c r="S1543">
        <v>-83.523393333000001</v>
      </c>
      <c r="T1543">
        <v>2</v>
      </c>
      <c r="U1543">
        <v>449.89554662</v>
      </c>
      <c r="V1543">
        <v>32.430992126</v>
      </c>
      <c r="W1543">
        <v>-1.5182381088000001</v>
      </c>
      <c r="X1543">
        <v>40.873344420999999</v>
      </c>
      <c r="Y1543">
        <v>19.065542386000001</v>
      </c>
      <c r="Z1543">
        <v>23</v>
      </c>
      <c r="AA1543">
        <v>315.5</v>
      </c>
      <c r="AB1543">
        <v>63977.241482999998</v>
      </c>
      <c r="AC1543" s="3" t="s">
        <v>29</v>
      </c>
    </row>
    <row r="1544" spans="1:29" x14ac:dyDescent="0.4">
      <c r="A1544" s="1">
        <v>44414</v>
      </c>
      <c r="B1544" s="2">
        <v>0.74072844907407409</v>
      </c>
      <c r="C1544">
        <v>217.40739513</v>
      </c>
      <c r="D1544">
        <v>5217.7774829999998</v>
      </c>
      <c r="E1544">
        <v>1628271998.9389999</v>
      </c>
      <c r="F1544">
        <v>2</v>
      </c>
      <c r="G1544">
        <v>899</v>
      </c>
      <c r="H1544">
        <v>1.9821515152</v>
      </c>
      <c r="I1544">
        <v>0</v>
      </c>
      <c r="J1544">
        <v>1.9821515152</v>
      </c>
      <c r="K1544">
        <v>2.0271090945000001</v>
      </c>
      <c r="L1544">
        <v>0</v>
      </c>
      <c r="M1544">
        <v>0</v>
      </c>
      <c r="N1544">
        <v>0</v>
      </c>
      <c r="O1544">
        <v>2.5145322581</v>
      </c>
      <c r="P1544">
        <v>449.84140015000003</v>
      </c>
      <c r="Q1544">
        <v>32.430992126</v>
      </c>
      <c r="R1544">
        <v>42.802588333000003</v>
      </c>
      <c r="S1544">
        <v>-83.523393333000001</v>
      </c>
      <c r="T1544">
        <v>2</v>
      </c>
      <c r="U1544">
        <v>449.84140015000003</v>
      </c>
      <c r="V1544">
        <v>32.430992126</v>
      </c>
      <c r="W1544">
        <v>-1.4826909304</v>
      </c>
      <c r="X1544">
        <v>40.873344420999999</v>
      </c>
      <c r="Y1544">
        <v>19.066898345999999</v>
      </c>
      <c r="Z1544">
        <v>23</v>
      </c>
      <c r="AA1544">
        <v>315.5</v>
      </c>
      <c r="AB1544">
        <v>63977.749498999998</v>
      </c>
      <c r="AC1544" s="3" t="s">
        <v>29</v>
      </c>
    </row>
    <row r="1545" spans="1:29" x14ac:dyDescent="0.4">
      <c r="A1545" s="1">
        <v>44414</v>
      </c>
      <c r="B1545" s="2">
        <v>0.74073387731481477</v>
      </c>
      <c r="C1545">
        <v>217.40740056000001</v>
      </c>
      <c r="D1545">
        <v>5217.7776130000002</v>
      </c>
      <c r="E1545">
        <v>1628271999.408</v>
      </c>
      <c r="F1545">
        <v>0</v>
      </c>
      <c r="G1545">
        <v>899</v>
      </c>
      <c r="H1545">
        <v>1.9893682850000001</v>
      </c>
      <c r="I1545">
        <v>0</v>
      </c>
      <c r="J1545">
        <v>1.9893682850000001</v>
      </c>
      <c r="K1545">
        <v>2.0333114114000002</v>
      </c>
      <c r="L1545">
        <v>0</v>
      </c>
      <c r="M1545">
        <v>0</v>
      </c>
      <c r="N1545">
        <v>0</v>
      </c>
      <c r="O1545">
        <v>2.4502955358</v>
      </c>
      <c r="P1545">
        <v>449.84140015000003</v>
      </c>
      <c r="Q1545">
        <v>32.430992126</v>
      </c>
      <c r="R1545">
        <v>42.802588333000003</v>
      </c>
      <c r="S1545">
        <v>-83.523393333000001</v>
      </c>
      <c r="T1545">
        <v>2</v>
      </c>
      <c r="U1545">
        <v>449.84140015000003</v>
      </c>
      <c r="V1545">
        <v>32.430992126</v>
      </c>
      <c r="W1545">
        <v>-1.4826909304</v>
      </c>
      <c r="X1545">
        <v>40.873344420999999</v>
      </c>
      <c r="Y1545">
        <v>19.066898345999999</v>
      </c>
      <c r="Z1545">
        <v>23</v>
      </c>
      <c r="AA1545">
        <v>315.5</v>
      </c>
      <c r="AB1545">
        <v>63978.222786999999</v>
      </c>
      <c r="AC1545" s="3" t="s">
        <v>29</v>
      </c>
    </row>
    <row r="1546" spans="1:29" x14ac:dyDescent="0.4">
      <c r="A1546" s="1">
        <v>44414</v>
      </c>
      <c r="B1546" s="2">
        <v>0.74073971064814814</v>
      </c>
      <c r="C1546">
        <v>217.40740639000001</v>
      </c>
      <c r="D1546">
        <v>5217.7777530000003</v>
      </c>
      <c r="E1546">
        <v>1628271999.9119999</v>
      </c>
      <c r="F1546">
        <v>2</v>
      </c>
      <c r="G1546">
        <v>899</v>
      </c>
      <c r="H1546">
        <v>2.0022916891000002</v>
      </c>
      <c r="I1546">
        <v>0</v>
      </c>
      <c r="J1546">
        <v>2.0022916891000002</v>
      </c>
      <c r="K1546">
        <v>2.0490440256000002</v>
      </c>
      <c r="L1546">
        <v>0</v>
      </c>
      <c r="M1546">
        <v>0</v>
      </c>
      <c r="N1546">
        <v>0</v>
      </c>
      <c r="O1546">
        <v>2.5869226623000001</v>
      </c>
      <c r="P1546">
        <v>449.81706143999997</v>
      </c>
      <c r="Q1546">
        <v>32.431927999000003</v>
      </c>
      <c r="R1546">
        <v>42.802588333000003</v>
      </c>
      <c r="S1546">
        <v>-83.523393333000001</v>
      </c>
      <c r="T1546">
        <v>2</v>
      </c>
      <c r="U1546">
        <v>449.81706143999997</v>
      </c>
      <c r="V1546">
        <v>32.431927999000003</v>
      </c>
      <c r="W1546">
        <v>-1.7156262529999999</v>
      </c>
      <c r="X1546">
        <v>40.873344420999999</v>
      </c>
      <c r="Y1546">
        <v>19.048812441999999</v>
      </c>
      <c r="Z1546">
        <v>23</v>
      </c>
      <c r="AA1546">
        <v>315.5</v>
      </c>
      <c r="AB1546">
        <v>63978.735503999997</v>
      </c>
      <c r="AC1546" s="3" t="s">
        <v>29</v>
      </c>
    </row>
    <row r="1547" spans="1:29" x14ac:dyDescent="0.4">
      <c r="A1547" s="1">
        <v>44414</v>
      </c>
      <c r="B1547" s="2">
        <v>0.74074613425925928</v>
      </c>
      <c r="C1547">
        <v>217.4074128</v>
      </c>
      <c r="D1547">
        <v>5217.7779069999997</v>
      </c>
      <c r="E1547">
        <v>1628272000.4660001</v>
      </c>
      <c r="F1547">
        <v>2</v>
      </c>
      <c r="G1547">
        <v>899</v>
      </c>
      <c r="H1547">
        <v>1.9868190014</v>
      </c>
      <c r="I1547">
        <v>0</v>
      </c>
      <c r="J1547">
        <v>1.9868190014</v>
      </c>
      <c r="K1547">
        <v>2.0327286835999998</v>
      </c>
      <c r="L1547">
        <v>0</v>
      </c>
      <c r="M1547">
        <v>0</v>
      </c>
      <c r="N1547">
        <v>0</v>
      </c>
      <c r="O1547">
        <v>2.5606857615999998</v>
      </c>
      <c r="P1547">
        <v>449.79012609</v>
      </c>
      <c r="Q1547">
        <v>32.433097838999998</v>
      </c>
      <c r="R1547">
        <v>42.802588333000003</v>
      </c>
      <c r="S1547">
        <v>-83.523393333000001</v>
      </c>
      <c r="T1547">
        <v>2</v>
      </c>
      <c r="U1547">
        <v>449.79012609</v>
      </c>
      <c r="V1547">
        <v>32.433097838999998</v>
      </c>
      <c r="W1547">
        <v>-2.0067954063000002</v>
      </c>
      <c r="X1547">
        <v>40.873344420999999</v>
      </c>
      <c r="Y1547">
        <v>19.026205062999999</v>
      </c>
      <c r="Z1547">
        <v>23</v>
      </c>
      <c r="AA1547">
        <v>315.5</v>
      </c>
      <c r="AB1547">
        <v>63979.289941000003</v>
      </c>
      <c r="AC1547" s="3" t="s">
        <v>29</v>
      </c>
    </row>
    <row r="1548" spans="1:29" x14ac:dyDescent="0.4">
      <c r="A1548" s="1">
        <v>44414</v>
      </c>
      <c r="B1548" s="2">
        <v>0.74075241898148148</v>
      </c>
      <c r="C1548">
        <v>217.40741908999999</v>
      </c>
      <c r="D1548">
        <v>5217.7780579999999</v>
      </c>
      <c r="E1548">
        <v>1628272001.0090001</v>
      </c>
      <c r="F1548">
        <v>2</v>
      </c>
      <c r="G1548">
        <v>899</v>
      </c>
      <c r="H1548">
        <v>1.9760195268</v>
      </c>
      <c r="I1548">
        <v>0</v>
      </c>
      <c r="J1548">
        <v>1.9760195268</v>
      </c>
      <c r="K1548">
        <v>2.0216148803</v>
      </c>
      <c r="L1548">
        <v>0</v>
      </c>
      <c r="M1548">
        <v>0</v>
      </c>
      <c r="N1548">
        <v>0</v>
      </c>
      <c r="O1548">
        <v>2.5571345331000002</v>
      </c>
      <c r="P1548">
        <v>449.77691650000003</v>
      </c>
      <c r="Q1548">
        <v>32.433097838999998</v>
      </c>
      <c r="R1548">
        <v>42.802588333000003</v>
      </c>
      <c r="S1548">
        <v>-83.523393333000001</v>
      </c>
      <c r="T1548">
        <v>2</v>
      </c>
      <c r="U1548">
        <v>449.77691650000003</v>
      </c>
      <c r="V1548">
        <v>32.433097838999998</v>
      </c>
      <c r="W1548">
        <v>-2.0067954063000002</v>
      </c>
      <c r="X1548">
        <v>40.873344420999999</v>
      </c>
      <c r="Y1548">
        <v>19.026205062999999</v>
      </c>
      <c r="Z1548">
        <v>23</v>
      </c>
      <c r="AA1548">
        <v>315.5</v>
      </c>
      <c r="AB1548">
        <v>63979.825444000002</v>
      </c>
      <c r="AC1548" s="3" t="s">
        <v>29</v>
      </c>
    </row>
    <row r="1549" spans="1:29" x14ac:dyDescent="0.4">
      <c r="A1549" s="1">
        <v>44414</v>
      </c>
      <c r="B1549" s="2">
        <v>0.74075865740740743</v>
      </c>
      <c r="C1549">
        <v>217.40742531999999</v>
      </c>
      <c r="D1549">
        <v>5217.7782079999997</v>
      </c>
      <c r="E1549">
        <v>1628272001.5480001</v>
      </c>
      <c r="F1549">
        <v>0</v>
      </c>
      <c r="G1549">
        <v>899</v>
      </c>
      <c r="H1549">
        <v>1.9867217782</v>
      </c>
      <c r="I1549">
        <v>0</v>
      </c>
      <c r="J1549">
        <v>1.9867217782</v>
      </c>
      <c r="K1549">
        <v>2.0310667800000002</v>
      </c>
      <c r="L1549">
        <v>0</v>
      </c>
      <c r="M1549">
        <v>0</v>
      </c>
      <c r="N1549">
        <v>0</v>
      </c>
      <c r="O1549">
        <v>2.4754370609</v>
      </c>
      <c r="P1549">
        <v>449.78882965999998</v>
      </c>
      <c r="Q1549">
        <v>32.433097838999998</v>
      </c>
      <c r="R1549">
        <v>42.802588333000003</v>
      </c>
      <c r="S1549">
        <v>-83.523393333000001</v>
      </c>
      <c r="T1549">
        <v>2</v>
      </c>
      <c r="U1549">
        <v>449.78882965999998</v>
      </c>
      <c r="V1549">
        <v>32.433097838999998</v>
      </c>
      <c r="W1549">
        <v>-1.857895233</v>
      </c>
      <c r="X1549">
        <v>40.873344420999999</v>
      </c>
      <c r="Y1549">
        <v>19.041410163999998</v>
      </c>
      <c r="Z1549">
        <v>23</v>
      </c>
      <c r="AA1549">
        <v>315.5</v>
      </c>
      <c r="AB1549">
        <v>63980.362724999999</v>
      </c>
      <c r="AC1549" s="3" t="s">
        <v>29</v>
      </c>
    </row>
    <row r="1550" spans="1:29" x14ac:dyDescent="0.4">
      <c r="A1550" s="1">
        <v>44414</v>
      </c>
      <c r="B1550" s="2">
        <v>0.74076500000000001</v>
      </c>
      <c r="C1550">
        <v>217.40743168</v>
      </c>
      <c r="D1550">
        <v>5217.7783600000002</v>
      </c>
      <c r="E1550">
        <v>1628272002.0969999</v>
      </c>
      <c r="F1550">
        <v>2</v>
      </c>
      <c r="G1550">
        <v>899</v>
      </c>
      <c r="H1550">
        <v>1.9862135741</v>
      </c>
      <c r="I1550">
        <v>0</v>
      </c>
      <c r="J1550">
        <v>1.9862135741</v>
      </c>
      <c r="K1550">
        <v>2.0310499134</v>
      </c>
      <c r="L1550">
        <v>0</v>
      </c>
      <c r="M1550">
        <v>0</v>
      </c>
      <c r="N1550">
        <v>0</v>
      </c>
      <c r="O1550">
        <v>2.5028854063999999</v>
      </c>
      <c r="P1550">
        <v>449.80909899</v>
      </c>
      <c r="Q1550">
        <v>32.433097838999998</v>
      </c>
      <c r="R1550">
        <v>42.802588333000003</v>
      </c>
      <c r="S1550">
        <v>-83.523393333000001</v>
      </c>
      <c r="T1550">
        <v>2</v>
      </c>
      <c r="U1550">
        <v>449.80909899</v>
      </c>
      <c r="V1550">
        <v>32.433097838999998</v>
      </c>
      <c r="W1550">
        <v>-1.6047649384</v>
      </c>
      <c r="X1550">
        <v>40.873344420999999</v>
      </c>
      <c r="Y1550">
        <v>19.067258835000001</v>
      </c>
      <c r="Z1550">
        <v>23</v>
      </c>
      <c r="AA1550">
        <v>315.5</v>
      </c>
      <c r="AB1550">
        <v>63980.912826</v>
      </c>
      <c r="AC1550" s="3" t="s">
        <v>29</v>
      </c>
    </row>
    <row r="1551" spans="1:29" x14ac:dyDescent="0.4">
      <c r="A1551" s="1">
        <v>44414</v>
      </c>
      <c r="B1551" s="2">
        <v>0.74077082175925923</v>
      </c>
      <c r="C1551">
        <v>217.40743749999999</v>
      </c>
      <c r="D1551">
        <v>5217.7785000000003</v>
      </c>
      <c r="E1551">
        <v>1628272002.5999999</v>
      </c>
      <c r="F1551">
        <v>0</v>
      </c>
      <c r="G1551">
        <v>899</v>
      </c>
      <c r="H1551">
        <v>1.9901019332000001</v>
      </c>
      <c r="I1551">
        <v>0</v>
      </c>
      <c r="J1551">
        <v>1.9901019332000001</v>
      </c>
      <c r="K1551">
        <v>2.0346940280000001</v>
      </c>
      <c r="L1551">
        <v>0</v>
      </c>
      <c r="M1551">
        <v>0</v>
      </c>
      <c r="N1551">
        <v>0</v>
      </c>
      <c r="O1551">
        <v>2.4847927943000001</v>
      </c>
      <c r="P1551">
        <v>449.80806854999997</v>
      </c>
      <c r="Q1551">
        <v>32.433097838999998</v>
      </c>
      <c r="R1551">
        <v>42.802588333000003</v>
      </c>
      <c r="S1551">
        <v>-83.523393333000001</v>
      </c>
      <c r="T1551">
        <v>2</v>
      </c>
      <c r="U1551">
        <v>449.80806854999997</v>
      </c>
      <c r="V1551">
        <v>32.433097838999998</v>
      </c>
      <c r="W1551">
        <v>-1.6042826706</v>
      </c>
      <c r="X1551">
        <v>40.873344420999999</v>
      </c>
      <c r="Y1551">
        <v>19.06711211</v>
      </c>
      <c r="Z1551">
        <v>23</v>
      </c>
      <c r="AA1551">
        <v>315.5</v>
      </c>
      <c r="AB1551">
        <v>63981.423194000003</v>
      </c>
      <c r="AC1551" s="3" t="s">
        <v>29</v>
      </c>
    </row>
    <row r="1552" spans="1:29" x14ac:dyDescent="0.4">
      <c r="A1552" s="1">
        <v>44414</v>
      </c>
      <c r="B1552" s="2">
        <v>0.74077686342592597</v>
      </c>
      <c r="C1552">
        <v>217.40744352999999</v>
      </c>
      <c r="D1552">
        <v>5217.7786450000003</v>
      </c>
      <c r="E1552">
        <v>1628272003.1210001</v>
      </c>
      <c r="F1552">
        <v>2</v>
      </c>
      <c r="G1552">
        <v>899</v>
      </c>
      <c r="H1552">
        <v>1.9956689249999999</v>
      </c>
      <c r="I1552">
        <v>0</v>
      </c>
      <c r="J1552">
        <v>1.9956689249999999</v>
      </c>
      <c r="K1552">
        <v>2.0414570734000002</v>
      </c>
      <c r="L1552">
        <v>0</v>
      </c>
      <c r="M1552">
        <v>0</v>
      </c>
      <c r="N1552">
        <v>0</v>
      </c>
      <c r="O1552">
        <v>2.5429876116000001</v>
      </c>
      <c r="P1552">
        <v>449.80294800000001</v>
      </c>
      <c r="Q1552">
        <v>32.433097838999998</v>
      </c>
      <c r="R1552">
        <v>42.802588333000003</v>
      </c>
      <c r="S1552">
        <v>-83.523393333000001</v>
      </c>
      <c r="T1552">
        <v>2</v>
      </c>
      <c r="U1552">
        <v>449.80294800000001</v>
      </c>
      <c r="V1552">
        <v>32.433097838999998</v>
      </c>
      <c r="W1552">
        <v>-1.5917437077000001</v>
      </c>
      <c r="X1552">
        <v>40.873344420999999</v>
      </c>
      <c r="Y1552">
        <v>19.063297272</v>
      </c>
      <c r="Z1552">
        <v>23</v>
      </c>
      <c r="AA1552">
        <v>315.5</v>
      </c>
      <c r="AB1552">
        <v>63981.953203999998</v>
      </c>
      <c r="AC1552" s="3" t="s">
        <v>29</v>
      </c>
    </row>
    <row r="1553" spans="1:29" x14ac:dyDescent="0.4">
      <c r="A1553" s="1">
        <v>44414</v>
      </c>
      <c r="B1553" s="2">
        <v>0.74078230324074079</v>
      </c>
      <c r="C1553">
        <v>217.40744896999999</v>
      </c>
      <c r="D1553">
        <v>5217.7787749999998</v>
      </c>
      <c r="E1553">
        <v>1628272003.5910001</v>
      </c>
      <c r="F1553">
        <v>2</v>
      </c>
      <c r="G1553">
        <v>899</v>
      </c>
      <c r="H1553">
        <v>1.9902306700000001</v>
      </c>
      <c r="I1553">
        <v>0</v>
      </c>
      <c r="J1553">
        <v>1.9902306700000001</v>
      </c>
      <c r="K1553">
        <v>2.0354815535999999</v>
      </c>
      <c r="L1553">
        <v>0</v>
      </c>
      <c r="M1553">
        <v>0</v>
      </c>
      <c r="N1553">
        <v>0</v>
      </c>
      <c r="O1553">
        <v>2.5205267334000001</v>
      </c>
      <c r="P1553">
        <v>449.80024663</v>
      </c>
      <c r="Q1553">
        <v>32.433097838999998</v>
      </c>
      <c r="R1553">
        <v>42.802588333000003</v>
      </c>
      <c r="S1553">
        <v>-83.523393333000001</v>
      </c>
      <c r="T1553">
        <v>2</v>
      </c>
      <c r="U1553">
        <v>449.80024663</v>
      </c>
      <c r="V1553">
        <v>32.433097838999998</v>
      </c>
      <c r="W1553">
        <v>-1.5917437077000001</v>
      </c>
      <c r="X1553">
        <v>40.873344420999999</v>
      </c>
      <c r="Y1553">
        <v>19.063297272</v>
      </c>
      <c r="Z1553">
        <v>23</v>
      </c>
      <c r="AA1553">
        <v>315.5</v>
      </c>
      <c r="AB1553">
        <v>63982.424850000003</v>
      </c>
      <c r="AC1553" s="3" t="s">
        <v>29</v>
      </c>
    </row>
    <row r="1554" spans="1:29" x14ac:dyDescent="0.4">
      <c r="A1554" s="1">
        <v>44414</v>
      </c>
      <c r="B1554" s="2">
        <v>0.74078839120370366</v>
      </c>
      <c r="C1554">
        <v>217.40745505999999</v>
      </c>
      <c r="D1554">
        <v>5217.7789210000001</v>
      </c>
      <c r="E1554">
        <v>1628272004.1170001</v>
      </c>
      <c r="F1554">
        <v>2</v>
      </c>
      <c r="G1554">
        <v>899</v>
      </c>
      <c r="H1554">
        <v>1.9811620624999999</v>
      </c>
      <c r="I1554">
        <v>0</v>
      </c>
      <c r="J1554">
        <v>1.9811620624999999</v>
      </c>
      <c r="K1554">
        <v>2.0265566642000001</v>
      </c>
      <c r="L1554">
        <v>0</v>
      </c>
      <c r="M1554">
        <v>0</v>
      </c>
      <c r="N1554">
        <v>0</v>
      </c>
      <c r="O1554">
        <v>2.5396675704999998</v>
      </c>
      <c r="P1554">
        <v>449.79892156</v>
      </c>
      <c r="Q1554">
        <v>32.433097838999998</v>
      </c>
      <c r="R1554">
        <v>42.802588333000003</v>
      </c>
      <c r="S1554">
        <v>-83.523393333000001</v>
      </c>
      <c r="T1554">
        <v>2</v>
      </c>
      <c r="U1554">
        <v>449.79892156</v>
      </c>
      <c r="V1554">
        <v>32.433097838999998</v>
      </c>
      <c r="W1554">
        <v>-1.5630487483</v>
      </c>
      <c r="X1554">
        <v>40.873344420999999</v>
      </c>
      <c r="Y1554">
        <v>19.060274148000001</v>
      </c>
      <c r="Z1554">
        <v>23</v>
      </c>
      <c r="AA1554">
        <v>315.5</v>
      </c>
      <c r="AB1554">
        <v>63982.951904000001</v>
      </c>
      <c r="AC1554" s="3" t="s">
        <v>29</v>
      </c>
    </row>
    <row r="1555" spans="1:29" x14ac:dyDescent="0.4">
      <c r="A1555" s="1">
        <v>44414</v>
      </c>
      <c r="B1555" s="2">
        <v>0.74079422453703703</v>
      </c>
      <c r="C1555">
        <v>217.40746089999999</v>
      </c>
      <c r="D1555">
        <v>5217.7790619999996</v>
      </c>
      <c r="E1555">
        <v>1628272004.622</v>
      </c>
      <c r="F1555">
        <v>2</v>
      </c>
      <c r="G1555">
        <v>899</v>
      </c>
      <c r="H1555">
        <v>1.9813846581000001</v>
      </c>
      <c r="I1555">
        <v>0</v>
      </c>
      <c r="J1555">
        <v>1.9813846581000001</v>
      </c>
      <c r="K1555">
        <v>2.0262111402</v>
      </c>
      <c r="L1555">
        <v>0</v>
      </c>
      <c r="M1555">
        <v>0</v>
      </c>
      <c r="N1555">
        <v>0</v>
      </c>
      <c r="O1555">
        <v>2.5083109487000002</v>
      </c>
      <c r="P1555">
        <v>449.78081257999997</v>
      </c>
      <c r="Q1555">
        <v>32.434148999999998</v>
      </c>
      <c r="R1555">
        <v>42.802588333000003</v>
      </c>
      <c r="S1555">
        <v>-83.523393333000001</v>
      </c>
      <c r="T1555">
        <v>2</v>
      </c>
      <c r="U1555">
        <v>449.78081257999997</v>
      </c>
      <c r="V1555">
        <v>32.434148999999998</v>
      </c>
      <c r="W1555">
        <v>-1.5449034505000001</v>
      </c>
      <c r="X1555">
        <v>40.873344420999999</v>
      </c>
      <c r="Y1555">
        <v>19.062297609000002</v>
      </c>
      <c r="Z1555">
        <v>23</v>
      </c>
      <c r="AA1555">
        <v>315.5</v>
      </c>
      <c r="AB1555">
        <v>63983.436902000001</v>
      </c>
      <c r="AC1555" s="3" t="s">
        <v>29</v>
      </c>
    </row>
    <row r="1556" spans="1:29" x14ac:dyDescent="0.4">
      <c r="A1556" s="1">
        <v>44414</v>
      </c>
      <c r="B1556" s="2">
        <v>0.7407999305555556</v>
      </c>
      <c r="C1556">
        <v>217.40746659999999</v>
      </c>
      <c r="D1556">
        <v>5217.7791980000002</v>
      </c>
      <c r="E1556">
        <v>1628272005.1140001</v>
      </c>
      <c r="F1556">
        <v>2</v>
      </c>
      <c r="G1556">
        <v>899</v>
      </c>
      <c r="H1556">
        <v>1.9906605674</v>
      </c>
      <c r="I1556">
        <v>0</v>
      </c>
      <c r="J1556">
        <v>1.9906605674</v>
      </c>
      <c r="K1556">
        <v>2.0364776952999999</v>
      </c>
      <c r="L1556">
        <v>0</v>
      </c>
      <c r="M1556">
        <v>0</v>
      </c>
      <c r="N1556">
        <v>0</v>
      </c>
      <c r="O1556">
        <v>2.5508188533</v>
      </c>
      <c r="P1556">
        <v>449.76608276000002</v>
      </c>
      <c r="Q1556">
        <v>32.434989928999997</v>
      </c>
      <c r="R1556">
        <v>42.802588333000003</v>
      </c>
      <c r="S1556">
        <v>-83.523393333000001</v>
      </c>
      <c r="T1556">
        <v>2</v>
      </c>
      <c r="U1556">
        <v>449.76608276000002</v>
      </c>
      <c r="V1556">
        <v>32.434989928999997</v>
      </c>
      <c r="W1556">
        <v>-1.5347758532</v>
      </c>
      <c r="X1556">
        <v>40.873344420999999</v>
      </c>
      <c r="Y1556">
        <v>19.064378737999998</v>
      </c>
      <c r="Z1556">
        <v>23</v>
      </c>
      <c r="AA1556">
        <v>315.5</v>
      </c>
      <c r="AB1556">
        <v>63983.907266000002</v>
      </c>
      <c r="AC1556" s="3" t="s">
        <v>29</v>
      </c>
    </row>
    <row r="1557" spans="1:29" x14ac:dyDescent="0.4">
      <c r="A1557" s="1">
        <v>44414</v>
      </c>
      <c r="B1557" s="2">
        <v>0.74080576388888886</v>
      </c>
      <c r="C1557">
        <v>217.40747243000001</v>
      </c>
      <c r="D1557">
        <v>5217.7793380000003</v>
      </c>
      <c r="E1557">
        <v>1628272005.618</v>
      </c>
      <c r="F1557">
        <v>2</v>
      </c>
      <c r="G1557">
        <v>899</v>
      </c>
      <c r="H1557">
        <v>1.9908347373999999</v>
      </c>
      <c r="I1557">
        <v>0</v>
      </c>
      <c r="J1557">
        <v>1.9908347373999999</v>
      </c>
      <c r="K1557">
        <v>2.0363178977</v>
      </c>
      <c r="L1557">
        <v>0</v>
      </c>
      <c r="M1557">
        <v>0</v>
      </c>
      <c r="N1557">
        <v>0</v>
      </c>
      <c r="O1557">
        <v>2.5324242859999999</v>
      </c>
      <c r="P1557">
        <v>449.78555976000001</v>
      </c>
      <c r="Q1557">
        <v>32.434989928999997</v>
      </c>
      <c r="R1557">
        <v>42.802588333000003</v>
      </c>
      <c r="S1557">
        <v>-83.523393333000001</v>
      </c>
      <c r="T1557">
        <v>2</v>
      </c>
      <c r="U1557">
        <v>449.78555976000001</v>
      </c>
      <c r="V1557">
        <v>32.434989928999997</v>
      </c>
      <c r="W1557">
        <v>-1.5347758532</v>
      </c>
      <c r="X1557">
        <v>40.873344420999999</v>
      </c>
      <c r="Y1557">
        <v>19.064378737999998</v>
      </c>
      <c r="Z1557">
        <v>23</v>
      </c>
      <c r="AA1557">
        <v>315.5</v>
      </c>
      <c r="AB1557">
        <v>63984.407815999999</v>
      </c>
      <c r="AC1557" s="3" t="s">
        <v>29</v>
      </c>
    </row>
    <row r="1558" spans="1:29" x14ac:dyDescent="0.4">
      <c r="A1558" s="1">
        <v>44414</v>
      </c>
      <c r="B1558" s="2">
        <v>0.7408123148148148</v>
      </c>
      <c r="C1558">
        <v>217.40747898999999</v>
      </c>
      <c r="D1558">
        <v>5217.7794960000001</v>
      </c>
      <c r="E1558">
        <v>1628272006.1849999</v>
      </c>
      <c r="F1558">
        <v>2</v>
      </c>
      <c r="G1558">
        <v>899</v>
      </c>
      <c r="H1558">
        <v>1.9925372226</v>
      </c>
      <c r="I1558">
        <v>0</v>
      </c>
      <c r="J1558">
        <v>1.9925372226</v>
      </c>
      <c r="K1558">
        <v>2.0383699330999998</v>
      </c>
      <c r="L1558">
        <v>0</v>
      </c>
      <c r="M1558">
        <v>0</v>
      </c>
      <c r="N1558">
        <v>0</v>
      </c>
      <c r="O1558">
        <v>2.5493176458</v>
      </c>
      <c r="P1558">
        <v>449.83662622000003</v>
      </c>
      <c r="Q1558">
        <v>32.434989928999997</v>
      </c>
      <c r="R1558">
        <v>42.802588333000003</v>
      </c>
      <c r="S1558">
        <v>-83.523393333000001</v>
      </c>
      <c r="T1558">
        <v>2</v>
      </c>
      <c r="U1558">
        <v>449.83662622000003</v>
      </c>
      <c r="V1558">
        <v>32.434989928999997</v>
      </c>
      <c r="W1558">
        <v>-1.5472545241</v>
      </c>
      <c r="X1558">
        <v>40.873344420999999</v>
      </c>
      <c r="Y1558">
        <v>19.063253849999999</v>
      </c>
      <c r="Z1558">
        <v>23</v>
      </c>
      <c r="AA1558">
        <v>315.5</v>
      </c>
      <c r="AB1558">
        <v>63984.975952000001</v>
      </c>
      <c r="AC1558" s="3" t="s">
        <v>29</v>
      </c>
    </row>
    <row r="1559" spans="1:29" x14ac:dyDescent="0.4">
      <c r="A1559" s="1">
        <v>44414</v>
      </c>
      <c r="B1559" s="2">
        <v>0.74081840277777777</v>
      </c>
      <c r="C1559">
        <v>217.40748507000001</v>
      </c>
      <c r="D1559">
        <v>5217.7796420000004</v>
      </c>
      <c r="E1559">
        <v>1628272006.71</v>
      </c>
      <c r="F1559">
        <v>0</v>
      </c>
      <c r="G1559">
        <v>899</v>
      </c>
      <c r="H1559">
        <v>1.99177231</v>
      </c>
      <c r="I1559">
        <v>0</v>
      </c>
      <c r="J1559">
        <v>1.99177231</v>
      </c>
      <c r="K1559">
        <v>2.0362868014000002</v>
      </c>
      <c r="L1559">
        <v>0</v>
      </c>
      <c r="M1559">
        <v>0</v>
      </c>
      <c r="N1559">
        <v>0</v>
      </c>
      <c r="O1559">
        <v>2.4785283172999999</v>
      </c>
      <c r="P1559">
        <v>449.76586914000001</v>
      </c>
      <c r="Q1559">
        <v>32.434989928999997</v>
      </c>
      <c r="R1559">
        <v>42.802588333000003</v>
      </c>
      <c r="S1559">
        <v>-83.523393333000001</v>
      </c>
      <c r="T1559">
        <v>2</v>
      </c>
      <c r="U1559">
        <v>449.76586914000001</v>
      </c>
      <c r="V1559">
        <v>32.434989928999997</v>
      </c>
      <c r="W1559">
        <v>-1.5787224769999999</v>
      </c>
      <c r="X1559">
        <v>40.873344420999999</v>
      </c>
      <c r="Y1559">
        <v>19.060417175000001</v>
      </c>
      <c r="Z1559">
        <v>23</v>
      </c>
      <c r="AA1559">
        <v>315.5</v>
      </c>
      <c r="AB1559">
        <v>63985.494082999998</v>
      </c>
      <c r="AC1559" s="3" t="s">
        <v>29</v>
      </c>
    </row>
    <row r="1560" spans="1:29" x14ac:dyDescent="0.4">
      <c r="A1560" s="1">
        <v>44414</v>
      </c>
      <c r="B1560" s="2">
        <v>0.74082415509259258</v>
      </c>
      <c r="C1560">
        <v>217.40749081999999</v>
      </c>
      <c r="D1560">
        <v>5217.7797799999998</v>
      </c>
      <c r="E1560">
        <v>1628272007.207</v>
      </c>
      <c r="F1560">
        <v>2</v>
      </c>
      <c r="G1560">
        <v>899</v>
      </c>
      <c r="H1560">
        <v>1.9771922209999999</v>
      </c>
      <c r="I1560">
        <v>0</v>
      </c>
      <c r="J1560">
        <v>1.9771922209999999</v>
      </c>
      <c r="K1560">
        <v>2.0225468944</v>
      </c>
      <c r="L1560">
        <v>0</v>
      </c>
      <c r="M1560">
        <v>0</v>
      </c>
      <c r="N1560">
        <v>0</v>
      </c>
      <c r="O1560">
        <v>2.5424642743999999</v>
      </c>
      <c r="P1560">
        <v>449.76847593999997</v>
      </c>
      <c r="Q1560">
        <v>32.434989928999997</v>
      </c>
      <c r="R1560">
        <v>42.802588333000003</v>
      </c>
      <c r="S1560">
        <v>-83.523393333000001</v>
      </c>
      <c r="T1560">
        <v>2</v>
      </c>
      <c r="U1560">
        <v>449.76847593999997</v>
      </c>
      <c r="V1560">
        <v>32.434989928999997</v>
      </c>
      <c r="W1560">
        <v>-1.5809328791999999</v>
      </c>
      <c r="X1560">
        <v>40.873344420999999</v>
      </c>
      <c r="Y1560">
        <v>19.061101772000001</v>
      </c>
      <c r="Z1560">
        <v>23</v>
      </c>
      <c r="AA1560">
        <v>315.5</v>
      </c>
      <c r="AB1560">
        <v>63985.984220999999</v>
      </c>
      <c r="AC1560" s="3" t="s">
        <v>29</v>
      </c>
    </row>
    <row r="1561" spans="1:29" x14ac:dyDescent="0.4">
      <c r="A1561" s="1">
        <v>44414</v>
      </c>
      <c r="B1561" s="2">
        <v>0.74082960648148144</v>
      </c>
      <c r="C1561">
        <v>217.40749628</v>
      </c>
      <c r="D1561">
        <v>5217.7799109999996</v>
      </c>
      <c r="E1561">
        <v>1628272007.6789999</v>
      </c>
      <c r="F1561">
        <v>2</v>
      </c>
      <c r="G1561">
        <v>899</v>
      </c>
      <c r="H1561">
        <v>1.9953654563000001</v>
      </c>
      <c r="I1561">
        <v>0</v>
      </c>
      <c r="J1561">
        <v>1.9953654563000001</v>
      </c>
      <c r="K1561">
        <v>2.0415539102000002</v>
      </c>
      <c r="L1561">
        <v>0</v>
      </c>
      <c r="M1561">
        <v>0</v>
      </c>
      <c r="N1561">
        <v>0</v>
      </c>
      <c r="O1561">
        <v>2.5650981477000001</v>
      </c>
      <c r="P1561">
        <v>449.78506470000002</v>
      </c>
      <c r="Q1561">
        <v>32.434989928999997</v>
      </c>
      <c r="R1561">
        <v>42.802588333000003</v>
      </c>
      <c r="S1561">
        <v>-83.523393333000001</v>
      </c>
      <c r="T1561">
        <v>2</v>
      </c>
      <c r="U1561">
        <v>449.78506470000002</v>
      </c>
      <c r="V1561">
        <v>32.434989928999997</v>
      </c>
      <c r="W1561">
        <v>-1.5949990749</v>
      </c>
      <c r="X1561">
        <v>40.873344420999999</v>
      </c>
      <c r="Y1561">
        <v>19.065458297999999</v>
      </c>
      <c r="Z1561">
        <v>23</v>
      </c>
      <c r="AA1561">
        <v>315.5</v>
      </c>
      <c r="AB1561">
        <v>63986.449703999999</v>
      </c>
      <c r="AC1561" s="3" t="s">
        <v>29</v>
      </c>
    </row>
    <row r="1562" spans="1:29" x14ac:dyDescent="0.4">
      <c r="A1562" s="1">
        <v>44414</v>
      </c>
      <c r="B1562" s="2">
        <v>0.74083564814814817</v>
      </c>
      <c r="C1562">
        <v>217.40750233</v>
      </c>
      <c r="D1562">
        <v>5217.7800559999996</v>
      </c>
      <c r="E1562">
        <v>1628272008.201</v>
      </c>
      <c r="F1562">
        <v>0</v>
      </c>
      <c r="G1562">
        <v>899</v>
      </c>
      <c r="H1562">
        <v>1.986154856</v>
      </c>
      <c r="I1562">
        <v>0</v>
      </c>
      <c r="J1562">
        <v>1.986154856</v>
      </c>
      <c r="K1562">
        <v>2.0309164786</v>
      </c>
      <c r="L1562">
        <v>0</v>
      </c>
      <c r="M1562">
        <v>0</v>
      </c>
      <c r="N1562">
        <v>0</v>
      </c>
      <c r="O1562">
        <v>2.4988786862999999</v>
      </c>
      <c r="P1562">
        <v>449.82474169</v>
      </c>
      <c r="Q1562">
        <v>32.434989928999997</v>
      </c>
      <c r="R1562">
        <v>42.802588333000003</v>
      </c>
      <c r="S1562">
        <v>-83.523393333000001</v>
      </c>
      <c r="T1562">
        <v>2</v>
      </c>
      <c r="U1562">
        <v>449.82474169</v>
      </c>
      <c r="V1562">
        <v>32.434989928999997</v>
      </c>
      <c r="W1562">
        <v>-1.6131041535999999</v>
      </c>
      <c r="X1562">
        <v>40.873344420999999</v>
      </c>
      <c r="Y1562">
        <v>19.065222422000002</v>
      </c>
      <c r="Z1562">
        <v>23</v>
      </c>
      <c r="AA1562">
        <v>315.5</v>
      </c>
      <c r="AB1562">
        <v>63986.964497000001</v>
      </c>
      <c r="AC1562" s="3" t="s">
        <v>29</v>
      </c>
    </row>
    <row r="1563" spans="1:29" x14ac:dyDescent="0.4">
      <c r="A1563" s="1">
        <v>44414</v>
      </c>
      <c r="B1563" s="2">
        <v>0.74084211805555555</v>
      </c>
      <c r="C1563">
        <v>217.40750878</v>
      </c>
      <c r="D1563">
        <v>5217.7802110000002</v>
      </c>
      <c r="E1563">
        <v>1628272008.7590001</v>
      </c>
      <c r="F1563">
        <v>0</v>
      </c>
      <c r="G1563">
        <v>899</v>
      </c>
      <c r="H1563">
        <v>1.9921584681</v>
      </c>
      <c r="I1563">
        <v>0</v>
      </c>
      <c r="J1563">
        <v>1.9921584681</v>
      </c>
      <c r="K1563">
        <v>2.0367839730999999</v>
      </c>
      <c r="L1563">
        <v>0</v>
      </c>
      <c r="M1563">
        <v>0</v>
      </c>
      <c r="N1563">
        <v>0</v>
      </c>
      <c r="O1563">
        <v>2.4841029456000001</v>
      </c>
      <c r="P1563">
        <v>449.84570312</v>
      </c>
      <c r="Q1563">
        <v>32.434989928999997</v>
      </c>
      <c r="R1563">
        <v>42.802588333000003</v>
      </c>
      <c r="S1563">
        <v>-83.523393333000001</v>
      </c>
      <c r="T1563">
        <v>2</v>
      </c>
      <c r="U1563">
        <v>449.84570312</v>
      </c>
      <c r="V1563">
        <v>32.434989928999997</v>
      </c>
      <c r="W1563">
        <v>-1.6226691008</v>
      </c>
      <c r="X1563">
        <v>40.873344420999999</v>
      </c>
      <c r="Y1563">
        <v>19.065097809000001</v>
      </c>
      <c r="Z1563">
        <v>23</v>
      </c>
      <c r="AA1563">
        <v>315.5</v>
      </c>
      <c r="AB1563">
        <v>63987.523046000002</v>
      </c>
      <c r="AC1563" s="3" t="s">
        <v>29</v>
      </c>
    </row>
    <row r="1564" spans="1:29" x14ac:dyDescent="0.4">
      <c r="A1564" s="1">
        <v>44414</v>
      </c>
      <c r="B1564" s="2">
        <v>0.74084793981481478</v>
      </c>
      <c r="C1564">
        <v>217.40751460999999</v>
      </c>
      <c r="D1564">
        <v>5217.7803510000003</v>
      </c>
      <c r="E1564">
        <v>1628272009.2620001</v>
      </c>
      <c r="F1564">
        <v>2</v>
      </c>
      <c r="G1564">
        <v>899</v>
      </c>
      <c r="H1564">
        <v>1.9930471593000001</v>
      </c>
      <c r="I1564">
        <v>0</v>
      </c>
      <c r="J1564">
        <v>1.9930471593000001</v>
      </c>
      <c r="K1564">
        <v>2.0393419889</v>
      </c>
      <c r="L1564">
        <v>0</v>
      </c>
      <c r="M1564">
        <v>0</v>
      </c>
      <c r="N1564">
        <v>0</v>
      </c>
      <c r="O1564">
        <v>2.5737943533999998</v>
      </c>
      <c r="P1564">
        <v>449.81882052999998</v>
      </c>
      <c r="Q1564">
        <v>32.434989928999997</v>
      </c>
      <c r="R1564">
        <v>42.802588333000003</v>
      </c>
      <c r="S1564">
        <v>-83.523393333000001</v>
      </c>
      <c r="T1564">
        <v>2</v>
      </c>
      <c r="U1564">
        <v>449.81882052999998</v>
      </c>
      <c r="V1564">
        <v>32.434989928999997</v>
      </c>
      <c r="W1564">
        <v>-1.6053074597999999</v>
      </c>
      <c r="X1564">
        <v>40.873344420999999</v>
      </c>
      <c r="Y1564">
        <v>19.066698286000001</v>
      </c>
      <c r="Z1564">
        <v>23</v>
      </c>
      <c r="AA1564">
        <v>315.5</v>
      </c>
      <c r="AB1564">
        <v>63988.027892999999</v>
      </c>
      <c r="AC1564" s="3" t="s">
        <v>29</v>
      </c>
    </row>
    <row r="1565" spans="1:29" x14ac:dyDescent="0.4">
      <c r="A1565" s="1">
        <v>44414</v>
      </c>
      <c r="B1565" s="2">
        <v>0.74085365740740738</v>
      </c>
      <c r="C1565">
        <v>217.40752033999999</v>
      </c>
      <c r="D1565">
        <v>5217.7804880000003</v>
      </c>
      <c r="E1565">
        <v>1628272009.757</v>
      </c>
      <c r="F1565">
        <v>0</v>
      </c>
      <c r="G1565">
        <v>899</v>
      </c>
      <c r="H1565">
        <v>1.9908713459</v>
      </c>
      <c r="I1565">
        <v>0</v>
      </c>
      <c r="J1565">
        <v>1.9908713459</v>
      </c>
      <c r="K1565">
        <v>2.0355120078</v>
      </c>
      <c r="L1565">
        <v>0</v>
      </c>
      <c r="M1565">
        <v>0</v>
      </c>
      <c r="N1565">
        <v>0</v>
      </c>
      <c r="O1565">
        <v>2.4864994722999998</v>
      </c>
      <c r="P1565">
        <v>449.78343898000003</v>
      </c>
      <c r="Q1565">
        <v>32.435457112000002</v>
      </c>
      <c r="R1565">
        <v>42.802588333000003</v>
      </c>
      <c r="S1565">
        <v>-83.523393333000001</v>
      </c>
      <c r="T1565">
        <v>2</v>
      </c>
      <c r="U1565">
        <v>449.78343898000003</v>
      </c>
      <c r="V1565">
        <v>32.435457112000002</v>
      </c>
      <c r="W1565">
        <v>-1.5627071372000001</v>
      </c>
      <c r="X1565">
        <v>40.873344420999999</v>
      </c>
      <c r="Y1565">
        <v>19.068432325</v>
      </c>
      <c r="Z1565">
        <v>23</v>
      </c>
      <c r="AA1565">
        <v>315.5</v>
      </c>
      <c r="AB1565">
        <v>63988.539255999996</v>
      </c>
      <c r="AC1565" s="3" t="s">
        <v>29</v>
      </c>
    </row>
    <row r="1566" spans="1:29" x14ac:dyDescent="0.4">
      <c r="A1566" s="1">
        <v>44414</v>
      </c>
      <c r="B1566" s="2">
        <v>0.74085964120370373</v>
      </c>
      <c r="C1566">
        <v>217.40752631000001</v>
      </c>
      <c r="D1566">
        <v>5217.7806309999996</v>
      </c>
      <c r="E1566">
        <v>1628272010.273</v>
      </c>
      <c r="F1566">
        <v>2</v>
      </c>
      <c r="G1566">
        <v>899</v>
      </c>
      <c r="H1566">
        <v>1.9855364942</v>
      </c>
      <c r="I1566">
        <v>0</v>
      </c>
      <c r="J1566">
        <v>1.9855364942</v>
      </c>
      <c r="K1566">
        <v>2.0304465553000002</v>
      </c>
      <c r="L1566">
        <v>0</v>
      </c>
      <c r="M1566">
        <v>0</v>
      </c>
      <c r="N1566">
        <v>0</v>
      </c>
      <c r="O1566">
        <v>2.5077457224000002</v>
      </c>
      <c r="P1566">
        <v>449.77801513999998</v>
      </c>
      <c r="Q1566">
        <v>32.436882019000002</v>
      </c>
      <c r="R1566">
        <v>42.802588333000003</v>
      </c>
      <c r="S1566">
        <v>-83.523393333000001</v>
      </c>
      <c r="T1566">
        <v>2</v>
      </c>
      <c r="U1566">
        <v>449.77801513999998</v>
      </c>
      <c r="V1566">
        <v>32.436882019000002</v>
      </c>
      <c r="W1566">
        <v>-1.4989674091</v>
      </c>
      <c r="X1566">
        <v>40.873344420999999</v>
      </c>
      <c r="Y1566">
        <v>19.067619323999999</v>
      </c>
      <c r="Z1566">
        <v>23</v>
      </c>
      <c r="AA1566">
        <v>315.5</v>
      </c>
      <c r="AB1566">
        <v>63989.071282999997</v>
      </c>
      <c r="AC1566" s="3" t="s">
        <v>29</v>
      </c>
    </row>
    <row r="1567" spans="1:29" x14ac:dyDescent="0.4">
      <c r="A1567" s="1">
        <v>44414</v>
      </c>
      <c r="B1567" s="2">
        <v>0.74086636574074072</v>
      </c>
      <c r="C1567">
        <v>217.40753303</v>
      </c>
      <c r="D1567">
        <v>5217.7807929999999</v>
      </c>
      <c r="E1567">
        <v>1628272010.8540001</v>
      </c>
      <c r="F1567">
        <v>2</v>
      </c>
      <c r="G1567">
        <v>899</v>
      </c>
      <c r="H1567">
        <v>1.9911241532999999</v>
      </c>
      <c r="I1567">
        <v>0</v>
      </c>
      <c r="J1567">
        <v>1.9911241532999999</v>
      </c>
      <c r="K1567">
        <v>2.0369984253000002</v>
      </c>
      <c r="L1567">
        <v>0</v>
      </c>
      <c r="M1567">
        <v>0</v>
      </c>
      <c r="N1567">
        <v>0</v>
      </c>
      <c r="O1567">
        <v>2.5533473914</v>
      </c>
      <c r="P1567">
        <v>449.77730306000001</v>
      </c>
      <c r="Q1567">
        <v>32.436882019000002</v>
      </c>
      <c r="R1567">
        <v>42.802588333000003</v>
      </c>
      <c r="S1567">
        <v>-83.523393333000001</v>
      </c>
      <c r="T1567">
        <v>2</v>
      </c>
      <c r="U1567">
        <v>449.77730306000001</v>
      </c>
      <c r="V1567">
        <v>32.436882019000002</v>
      </c>
      <c r="W1567">
        <v>-1.4989674091</v>
      </c>
      <c r="X1567">
        <v>40.873344420999999</v>
      </c>
      <c r="Y1567">
        <v>19.067619323999999</v>
      </c>
      <c r="Z1567">
        <v>23</v>
      </c>
      <c r="AA1567">
        <v>315.5</v>
      </c>
      <c r="AB1567">
        <v>63989.662933</v>
      </c>
      <c r="AC1567" s="3" t="s">
        <v>29</v>
      </c>
    </row>
    <row r="1568" spans="1:29" x14ac:dyDescent="0.4">
      <c r="A1568" s="1">
        <v>44414</v>
      </c>
      <c r="B1568" s="2">
        <v>0.7408726157407407</v>
      </c>
      <c r="C1568">
        <v>217.40753928000001</v>
      </c>
      <c r="D1568">
        <v>5217.7809429999998</v>
      </c>
      <c r="E1568">
        <v>1628272011.3940001</v>
      </c>
      <c r="F1568">
        <v>2</v>
      </c>
      <c r="G1568">
        <v>899</v>
      </c>
      <c r="H1568">
        <v>1.9914224116999999</v>
      </c>
      <c r="I1568">
        <v>0</v>
      </c>
      <c r="J1568">
        <v>1.9914224116999999</v>
      </c>
      <c r="K1568">
        <v>2.0364889784</v>
      </c>
      <c r="L1568">
        <v>0</v>
      </c>
      <c r="M1568">
        <v>0</v>
      </c>
      <c r="N1568">
        <v>0</v>
      </c>
      <c r="O1568">
        <v>2.509018272</v>
      </c>
      <c r="P1568">
        <v>449.77160644999998</v>
      </c>
      <c r="Q1568">
        <v>32.436882019000002</v>
      </c>
      <c r="R1568">
        <v>42.802588333000003</v>
      </c>
      <c r="S1568">
        <v>-83.523393333000001</v>
      </c>
      <c r="T1568">
        <v>2</v>
      </c>
      <c r="U1568">
        <v>449.77160644999998</v>
      </c>
      <c r="V1568">
        <v>32.436882019000002</v>
      </c>
      <c r="W1568">
        <v>-1.4989674091</v>
      </c>
      <c r="X1568">
        <v>40.873344420999999</v>
      </c>
      <c r="Y1568">
        <v>19.067619323999999</v>
      </c>
      <c r="Z1568">
        <v>23</v>
      </c>
      <c r="AA1568">
        <v>315.5</v>
      </c>
      <c r="AB1568">
        <v>63990.209209000001</v>
      </c>
      <c r="AC1568" s="3" t="s">
        <v>29</v>
      </c>
    </row>
    <row r="1569" spans="1:29" x14ac:dyDescent="0.4">
      <c r="A1569" s="1">
        <v>44414</v>
      </c>
      <c r="B1569" s="2">
        <v>0.74087835648148148</v>
      </c>
      <c r="C1569">
        <v>217.40754501999999</v>
      </c>
      <c r="D1569">
        <v>5217.7810810000001</v>
      </c>
      <c r="E1569">
        <v>1628272011.8900001</v>
      </c>
      <c r="F1569">
        <v>2</v>
      </c>
      <c r="G1569">
        <v>899</v>
      </c>
      <c r="H1569">
        <v>1.9778994999999999</v>
      </c>
      <c r="I1569">
        <v>0</v>
      </c>
      <c r="J1569">
        <v>1.9778994999999999</v>
      </c>
      <c r="K1569">
        <v>2.0245226922000001</v>
      </c>
      <c r="L1569">
        <v>0</v>
      </c>
      <c r="M1569">
        <v>0</v>
      </c>
      <c r="N1569">
        <v>0</v>
      </c>
      <c r="O1569">
        <v>2.6110234434000001</v>
      </c>
      <c r="P1569">
        <v>449.78237915</v>
      </c>
      <c r="Q1569">
        <v>32.436882019000002</v>
      </c>
      <c r="R1569">
        <v>42.802588333000003</v>
      </c>
      <c r="S1569">
        <v>-83.523393333000001</v>
      </c>
      <c r="T1569">
        <v>2</v>
      </c>
      <c r="U1569">
        <v>449.78237915</v>
      </c>
      <c r="V1569">
        <v>32.436882019000002</v>
      </c>
      <c r="W1569">
        <v>-1.5250098704999999</v>
      </c>
      <c r="X1569">
        <v>40.873344420999999</v>
      </c>
      <c r="Y1569">
        <v>19.062217711999999</v>
      </c>
      <c r="Z1569">
        <v>23</v>
      </c>
      <c r="AA1569">
        <v>315.5</v>
      </c>
      <c r="AB1569">
        <v>63990.705706000001</v>
      </c>
      <c r="AC1569" s="3" t="s">
        <v>29</v>
      </c>
    </row>
    <row r="1570" spans="1:29" x14ac:dyDescent="0.4">
      <c r="A1570" s="1">
        <v>44414</v>
      </c>
      <c r="B1570" s="2">
        <v>0.74088362268518515</v>
      </c>
      <c r="C1570">
        <v>217.40755028999999</v>
      </c>
      <c r="D1570">
        <v>5217.781207</v>
      </c>
      <c r="E1570">
        <v>1628272012.345</v>
      </c>
      <c r="F1570">
        <v>2</v>
      </c>
      <c r="G1570">
        <v>899</v>
      </c>
      <c r="H1570">
        <v>1.9883054581999999</v>
      </c>
      <c r="I1570">
        <v>0</v>
      </c>
      <c r="J1570">
        <v>1.9883054581999999</v>
      </c>
      <c r="K1570">
        <v>2.0335532478</v>
      </c>
      <c r="L1570">
        <v>0</v>
      </c>
      <c r="M1570">
        <v>0</v>
      </c>
      <c r="N1570">
        <v>0</v>
      </c>
      <c r="O1570">
        <v>2.5227443092000001</v>
      </c>
      <c r="P1570">
        <v>449.75564725999999</v>
      </c>
      <c r="Q1570">
        <v>32.436882019000002</v>
      </c>
      <c r="R1570">
        <v>42.802588333000003</v>
      </c>
      <c r="S1570">
        <v>-83.523393333000001</v>
      </c>
      <c r="T1570">
        <v>2</v>
      </c>
      <c r="U1570">
        <v>449.75564725999999</v>
      </c>
      <c r="V1570">
        <v>32.436882019000002</v>
      </c>
      <c r="W1570">
        <v>-1.4946270195</v>
      </c>
      <c r="X1570">
        <v>40.873344420999999</v>
      </c>
      <c r="Y1570">
        <v>19.066947749000001</v>
      </c>
      <c r="Z1570">
        <v>23</v>
      </c>
      <c r="AA1570">
        <v>315.5</v>
      </c>
      <c r="AB1570">
        <v>63991.161323</v>
      </c>
      <c r="AC1570" s="3" t="s">
        <v>29</v>
      </c>
    </row>
    <row r="1571" spans="1:29" x14ac:dyDescent="0.4">
      <c r="A1571" s="1">
        <v>44414</v>
      </c>
      <c r="B1571" s="2">
        <v>0.74088944444444449</v>
      </c>
      <c r="C1571">
        <v>217.40755611</v>
      </c>
      <c r="D1571">
        <v>5217.7813470000001</v>
      </c>
      <c r="E1571">
        <v>1628272012.848</v>
      </c>
      <c r="F1571">
        <v>2</v>
      </c>
      <c r="G1571">
        <v>899</v>
      </c>
      <c r="H1571">
        <v>1.9933422808000001</v>
      </c>
      <c r="I1571">
        <v>0</v>
      </c>
      <c r="J1571">
        <v>1.9933422808000001</v>
      </c>
      <c r="K1571">
        <v>2.0392648222999998</v>
      </c>
      <c r="L1571">
        <v>0</v>
      </c>
      <c r="M1571">
        <v>0</v>
      </c>
      <c r="N1571">
        <v>0</v>
      </c>
      <c r="O1571">
        <v>2.5531933401</v>
      </c>
      <c r="P1571">
        <v>449.75338857999998</v>
      </c>
      <c r="Q1571">
        <v>32.436882019000002</v>
      </c>
      <c r="R1571">
        <v>42.802588333000003</v>
      </c>
      <c r="S1571">
        <v>-83.523393333000001</v>
      </c>
      <c r="T1571">
        <v>2</v>
      </c>
      <c r="U1571">
        <v>449.75338857999998</v>
      </c>
      <c r="V1571">
        <v>32.436882019000002</v>
      </c>
      <c r="W1571">
        <v>-1.4858859542</v>
      </c>
      <c r="X1571">
        <v>40.873344420999999</v>
      </c>
      <c r="Y1571">
        <v>19.066569929</v>
      </c>
      <c r="Z1571">
        <v>23</v>
      </c>
      <c r="AA1571">
        <v>315.5</v>
      </c>
      <c r="AB1571">
        <v>63991.665330999997</v>
      </c>
      <c r="AC1571" s="3" t="s">
        <v>29</v>
      </c>
    </row>
    <row r="1572" spans="1:29" x14ac:dyDescent="0.4">
      <c r="A1572" s="1">
        <v>44414</v>
      </c>
      <c r="B1572" s="2">
        <v>0.7408959259259259</v>
      </c>
      <c r="C1572">
        <v>217.40756260000001</v>
      </c>
      <c r="D1572">
        <v>5217.7815019999998</v>
      </c>
      <c r="E1572">
        <v>1628272013.4089999</v>
      </c>
      <c r="F1572">
        <v>2</v>
      </c>
      <c r="G1572">
        <v>899</v>
      </c>
      <c r="H1572">
        <v>1.9825876587</v>
      </c>
      <c r="I1572">
        <v>0</v>
      </c>
      <c r="J1572">
        <v>1.9825876587</v>
      </c>
      <c r="K1572">
        <v>2.0286592741999998</v>
      </c>
      <c r="L1572">
        <v>0</v>
      </c>
      <c r="M1572">
        <v>0</v>
      </c>
      <c r="N1572">
        <v>0</v>
      </c>
      <c r="O1572">
        <v>2.5748725947</v>
      </c>
      <c r="P1572">
        <v>449.76330566000001</v>
      </c>
      <c r="Q1572">
        <v>32.436882019000002</v>
      </c>
      <c r="R1572">
        <v>42.802588333000003</v>
      </c>
      <c r="S1572">
        <v>-83.523393333000001</v>
      </c>
      <c r="T1572">
        <v>2</v>
      </c>
      <c r="U1572">
        <v>449.76330566000001</v>
      </c>
      <c r="V1572">
        <v>32.436882019000002</v>
      </c>
      <c r="W1572">
        <v>-1.4908292294000001</v>
      </c>
      <c r="X1572">
        <v>40.873344420999999</v>
      </c>
      <c r="Y1572">
        <v>19.06401825</v>
      </c>
      <c r="Z1572">
        <v>23</v>
      </c>
      <c r="AA1572">
        <v>315.5</v>
      </c>
      <c r="AB1572">
        <v>63992.227227000003</v>
      </c>
      <c r="AC1572" s="3" t="s">
        <v>29</v>
      </c>
    </row>
    <row r="1573" spans="1:29" x14ac:dyDescent="0.4">
      <c r="A1573" s="1">
        <v>44414</v>
      </c>
      <c r="B1573" s="2">
        <v>0.7409018634259259</v>
      </c>
      <c r="C1573">
        <v>217.40756854</v>
      </c>
      <c r="D1573">
        <v>5217.781645</v>
      </c>
      <c r="E1573">
        <v>1628272013.9219999</v>
      </c>
      <c r="F1573">
        <v>2</v>
      </c>
      <c r="G1573">
        <v>899</v>
      </c>
      <c r="H1573">
        <v>1.9931651525</v>
      </c>
      <c r="I1573">
        <v>0</v>
      </c>
      <c r="J1573">
        <v>1.9931651525</v>
      </c>
      <c r="K1573">
        <v>2.0391801006999999</v>
      </c>
      <c r="L1573">
        <v>0</v>
      </c>
      <c r="M1573">
        <v>0</v>
      </c>
      <c r="N1573">
        <v>0</v>
      </c>
      <c r="O1573">
        <v>2.5584372387999998</v>
      </c>
      <c r="P1573">
        <v>449.76793679999997</v>
      </c>
      <c r="Q1573">
        <v>32.436882019000002</v>
      </c>
      <c r="R1573">
        <v>42.802588333000003</v>
      </c>
      <c r="S1573">
        <v>-83.523393333000001</v>
      </c>
      <c r="T1573">
        <v>2</v>
      </c>
      <c r="U1573">
        <v>449.76793679999997</v>
      </c>
      <c r="V1573">
        <v>32.436882019000002</v>
      </c>
      <c r="W1573">
        <v>-1.4908292294000001</v>
      </c>
      <c r="X1573">
        <v>40.873344420999999</v>
      </c>
      <c r="Y1573">
        <v>19.06401825</v>
      </c>
      <c r="Z1573">
        <v>23</v>
      </c>
      <c r="AA1573">
        <v>315.5</v>
      </c>
      <c r="AB1573">
        <v>63992.740741000001</v>
      </c>
      <c r="AC1573" s="3" t="s">
        <v>29</v>
      </c>
    </row>
    <row r="1574" spans="1:29" x14ac:dyDescent="0.4">
      <c r="A1574" s="1">
        <v>44414</v>
      </c>
      <c r="B1574" s="2">
        <v>0.74090844907407405</v>
      </c>
      <c r="C1574">
        <v>217.40757511999999</v>
      </c>
      <c r="D1574">
        <v>5217.7818029999999</v>
      </c>
      <c r="E1574">
        <v>1628272014.49</v>
      </c>
      <c r="F1574">
        <v>2</v>
      </c>
      <c r="G1574">
        <v>899</v>
      </c>
      <c r="H1574">
        <v>1.9748834433</v>
      </c>
      <c r="I1574">
        <v>0</v>
      </c>
      <c r="J1574">
        <v>1.9748834433</v>
      </c>
      <c r="K1574">
        <v>2.0216490963</v>
      </c>
      <c r="L1574">
        <v>0</v>
      </c>
      <c r="M1574">
        <v>0</v>
      </c>
      <c r="N1574">
        <v>0</v>
      </c>
      <c r="O1574">
        <v>2.6227243093000001</v>
      </c>
      <c r="P1574">
        <v>449.76969514000001</v>
      </c>
      <c r="Q1574">
        <v>32.437484834999999</v>
      </c>
      <c r="R1574">
        <v>42.802588333000003</v>
      </c>
      <c r="S1574">
        <v>-83.523393333000001</v>
      </c>
      <c r="T1574">
        <v>2</v>
      </c>
      <c r="U1574">
        <v>449.76969514000001</v>
      </c>
      <c r="V1574">
        <v>32.437484834999999</v>
      </c>
      <c r="W1574">
        <v>-1.5254922001</v>
      </c>
      <c r="X1574">
        <v>40.873344420999999</v>
      </c>
      <c r="Y1574">
        <v>19.065462888999999</v>
      </c>
      <c r="Z1574">
        <v>23</v>
      </c>
      <c r="AA1574">
        <v>315.5</v>
      </c>
      <c r="AB1574">
        <v>63993.304733999998</v>
      </c>
      <c r="AC1574" s="3" t="s">
        <v>29</v>
      </c>
    </row>
    <row r="1575" spans="1:29" x14ac:dyDescent="0.4">
      <c r="A1575" s="1">
        <v>44414</v>
      </c>
      <c r="B1575" s="2">
        <v>0.74091541666666672</v>
      </c>
      <c r="C1575">
        <v>217.40758209000001</v>
      </c>
      <c r="D1575">
        <v>5217.78197</v>
      </c>
      <c r="E1575">
        <v>1628272015.0929999</v>
      </c>
      <c r="F1575">
        <v>2</v>
      </c>
      <c r="G1575">
        <v>899</v>
      </c>
      <c r="H1575">
        <v>1.9830362098000001</v>
      </c>
      <c r="I1575">
        <v>0</v>
      </c>
      <c r="J1575">
        <v>1.9830362098000001</v>
      </c>
      <c r="K1575">
        <v>2.0289140659</v>
      </c>
      <c r="L1575">
        <v>0</v>
      </c>
      <c r="M1575">
        <v>0</v>
      </c>
      <c r="N1575">
        <v>0</v>
      </c>
      <c r="O1575">
        <v>2.5637216803</v>
      </c>
      <c r="P1575">
        <v>449.7655666</v>
      </c>
      <c r="Q1575">
        <v>32.438835144000002</v>
      </c>
      <c r="R1575">
        <v>42.802588333000003</v>
      </c>
      <c r="S1575">
        <v>-83.523393333000001</v>
      </c>
      <c r="T1575">
        <v>2</v>
      </c>
      <c r="U1575">
        <v>449.7655666</v>
      </c>
      <c r="V1575">
        <v>32.438835144000002</v>
      </c>
      <c r="W1575">
        <v>-1.6031372547</v>
      </c>
      <c r="X1575">
        <v>40.873344420999999</v>
      </c>
      <c r="Y1575">
        <v>19.068698883</v>
      </c>
      <c r="Z1575">
        <v>23</v>
      </c>
      <c r="AA1575">
        <v>315.5</v>
      </c>
      <c r="AB1575">
        <v>63993.899407999997</v>
      </c>
      <c r="AC1575" s="3" t="s">
        <v>29</v>
      </c>
    </row>
    <row r="1576" spans="1:29" x14ac:dyDescent="0.4">
      <c r="A1576" s="1">
        <v>44414</v>
      </c>
      <c r="B1576" s="2">
        <v>0.74092160879629632</v>
      </c>
      <c r="C1576">
        <v>217.40758828</v>
      </c>
      <c r="D1576">
        <v>5217.7821190000004</v>
      </c>
      <c r="E1576">
        <v>1628272015.6270001</v>
      </c>
      <c r="F1576">
        <v>2</v>
      </c>
      <c r="G1576">
        <v>899</v>
      </c>
      <c r="H1576">
        <v>1.9887284325000001</v>
      </c>
      <c r="I1576">
        <v>0</v>
      </c>
      <c r="J1576">
        <v>1.9887284325000001</v>
      </c>
      <c r="K1576">
        <v>2.035274093</v>
      </c>
      <c r="L1576">
        <v>0</v>
      </c>
      <c r="M1576">
        <v>0</v>
      </c>
      <c r="N1576">
        <v>0</v>
      </c>
      <c r="O1576">
        <v>2.5929115831999998</v>
      </c>
      <c r="P1576">
        <v>449.79003906000003</v>
      </c>
      <c r="Q1576">
        <v>32.438835144000002</v>
      </c>
      <c r="R1576">
        <v>42.802588333000003</v>
      </c>
      <c r="S1576">
        <v>-83.523393333000001</v>
      </c>
      <c r="T1576">
        <v>2</v>
      </c>
      <c r="U1576">
        <v>449.79003906000003</v>
      </c>
      <c r="V1576">
        <v>32.438835144000002</v>
      </c>
      <c r="W1576">
        <v>-1.6031372547</v>
      </c>
      <c r="X1576">
        <v>40.873344420999999</v>
      </c>
      <c r="Y1576">
        <v>19.068698883</v>
      </c>
      <c r="Z1576">
        <v>23</v>
      </c>
      <c r="AA1576">
        <v>315.5</v>
      </c>
      <c r="AB1576">
        <v>63994.419824999997</v>
      </c>
      <c r="AC1576" s="3" t="s">
        <v>29</v>
      </c>
    </row>
    <row r="1577" spans="1:29" x14ac:dyDescent="0.4">
      <c r="A1577" s="1">
        <v>44414</v>
      </c>
      <c r="B1577" s="2">
        <v>0.74092825231481485</v>
      </c>
      <c r="C1577">
        <v>217.40759492999999</v>
      </c>
      <c r="D1577">
        <v>5217.7822779999997</v>
      </c>
      <c r="E1577">
        <v>1628272016.2019999</v>
      </c>
      <c r="F1577">
        <v>2</v>
      </c>
      <c r="G1577">
        <v>899</v>
      </c>
      <c r="H1577">
        <v>1.9879493450000001</v>
      </c>
      <c r="I1577">
        <v>0</v>
      </c>
      <c r="J1577">
        <v>1.9879493450000001</v>
      </c>
      <c r="K1577">
        <v>2.0355941973</v>
      </c>
      <c r="L1577">
        <v>0</v>
      </c>
      <c r="M1577">
        <v>0</v>
      </c>
      <c r="N1577">
        <v>0</v>
      </c>
      <c r="O1577">
        <v>2.6537267111</v>
      </c>
      <c r="P1577">
        <v>449.78341411000002</v>
      </c>
      <c r="Q1577">
        <v>32.438835144000002</v>
      </c>
      <c r="R1577">
        <v>42.802588333000003</v>
      </c>
      <c r="S1577">
        <v>-83.523393333000001</v>
      </c>
      <c r="T1577">
        <v>2</v>
      </c>
      <c r="U1577">
        <v>449.78341411000002</v>
      </c>
      <c r="V1577">
        <v>32.438835144000002</v>
      </c>
      <c r="W1577">
        <v>-1.6602458159</v>
      </c>
      <c r="X1577">
        <v>40.873344420999999</v>
      </c>
      <c r="Y1577">
        <v>19.064342027999999</v>
      </c>
      <c r="Z1577">
        <v>23</v>
      </c>
      <c r="AA1577">
        <v>315.5</v>
      </c>
      <c r="AB1577">
        <v>63994.978620000002</v>
      </c>
      <c r="AC1577" s="3" t="s">
        <v>29</v>
      </c>
    </row>
    <row r="1578" spans="1:29" x14ac:dyDescent="0.4">
      <c r="A1578" s="1">
        <v>44414</v>
      </c>
      <c r="B1578" s="2">
        <v>0.74093444444444445</v>
      </c>
      <c r="C1578">
        <v>217.40760111</v>
      </c>
      <c r="D1578">
        <v>5217.7824270000001</v>
      </c>
      <c r="E1578">
        <v>1628272016.7360001</v>
      </c>
      <c r="F1578">
        <v>2</v>
      </c>
      <c r="G1578">
        <v>899</v>
      </c>
      <c r="H1578">
        <v>1.9812846897</v>
      </c>
      <c r="I1578">
        <v>0</v>
      </c>
      <c r="J1578">
        <v>1.9812846897</v>
      </c>
      <c r="K1578">
        <v>2.0292218063999998</v>
      </c>
      <c r="L1578">
        <v>0</v>
      </c>
      <c r="M1578">
        <v>0</v>
      </c>
      <c r="N1578">
        <v>0</v>
      </c>
      <c r="O1578">
        <v>2.6783899256999999</v>
      </c>
      <c r="P1578">
        <v>449.75170897999999</v>
      </c>
      <c r="Q1578">
        <v>32.438835144000002</v>
      </c>
      <c r="R1578">
        <v>42.802588333000003</v>
      </c>
      <c r="S1578">
        <v>-83.523393333000001</v>
      </c>
      <c r="T1578">
        <v>2</v>
      </c>
      <c r="U1578">
        <v>449.75170897999999</v>
      </c>
      <c r="V1578">
        <v>32.438835144000002</v>
      </c>
      <c r="W1578">
        <v>-1.9335510731000001</v>
      </c>
      <c r="X1578">
        <v>40.873344420999999</v>
      </c>
      <c r="Y1578">
        <v>19.043491364000001</v>
      </c>
      <c r="Z1578">
        <v>23</v>
      </c>
      <c r="AA1578">
        <v>315.5</v>
      </c>
      <c r="AB1578">
        <v>63995.504931000003</v>
      </c>
      <c r="AC1578" s="3" t="s">
        <v>29</v>
      </c>
    </row>
    <row r="1579" spans="1:29" x14ac:dyDescent="0.4">
      <c r="A1579" s="1">
        <v>44414</v>
      </c>
      <c r="B1579" s="2">
        <v>0.74094009259259264</v>
      </c>
      <c r="C1579">
        <v>217.40760677</v>
      </c>
      <c r="D1579">
        <v>5217.7825620000003</v>
      </c>
      <c r="E1579">
        <v>1628272017.2249999</v>
      </c>
      <c r="F1579">
        <v>2</v>
      </c>
      <c r="G1579">
        <v>899</v>
      </c>
      <c r="H1579">
        <v>1.9840871194</v>
      </c>
      <c r="I1579">
        <v>0</v>
      </c>
      <c r="J1579">
        <v>1.9840871194</v>
      </c>
      <c r="K1579">
        <v>2.0319559812999999</v>
      </c>
      <c r="L1579">
        <v>0</v>
      </c>
      <c r="M1579">
        <v>0</v>
      </c>
      <c r="N1579">
        <v>0</v>
      </c>
      <c r="O1579">
        <v>2.6709774498000001</v>
      </c>
      <c r="P1579">
        <v>449.73245428000001</v>
      </c>
      <c r="Q1579">
        <v>32.438835144000002</v>
      </c>
      <c r="R1579">
        <v>42.802588333000003</v>
      </c>
      <c r="S1579">
        <v>-83.523393333000001</v>
      </c>
      <c r="T1579">
        <v>2</v>
      </c>
      <c r="U1579">
        <v>449.73245428000001</v>
      </c>
      <c r="V1579">
        <v>32.438835144000002</v>
      </c>
      <c r="W1579">
        <v>-1.7643955901999999</v>
      </c>
      <c r="X1579">
        <v>40.873344420999999</v>
      </c>
      <c r="Y1579">
        <v>19.054330801999999</v>
      </c>
      <c r="Z1579">
        <v>23</v>
      </c>
      <c r="AA1579">
        <v>315.5</v>
      </c>
      <c r="AB1579">
        <v>63995.987179000003</v>
      </c>
      <c r="AC1579" s="3" t="s">
        <v>29</v>
      </c>
    </row>
    <row r="1580" spans="1:29" x14ac:dyDescent="0.4">
      <c r="A1580" s="1">
        <v>44414</v>
      </c>
      <c r="B1580" s="2">
        <v>0.74094651620370366</v>
      </c>
      <c r="C1580">
        <v>217.40761319000001</v>
      </c>
      <c r="D1580">
        <v>5217.782717</v>
      </c>
      <c r="E1580">
        <v>1628272017.78</v>
      </c>
      <c r="F1580">
        <v>2</v>
      </c>
      <c r="G1580">
        <v>899</v>
      </c>
      <c r="H1580">
        <v>1.9861899377000001</v>
      </c>
      <c r="I1580">
        <v>0</v>
      </c>
      <c r="J1580">
        <v>1.9861899377000001</v>
      </c>
      <c r="K1580">
        <v>2.033308983</v>
      </c>
      <c r="L1580">
        <v>0</v>
      </c>
      <c r="M1580">
        <v>0</v>
      </c>
      <c r="N1580">
        <v>0</v>
      </c>
      <c r="O1580">
        <v>2.6273898472999999</v>
      </c>
      <c r="P1580">
        <v>449.71780396000003</v>
      </c>
      <c r="Q1580">
        <v>32.438835144000002</v>
      </c>
      <c r="R1580">
        <v>42.802588333000003</v>
      </c>
      <c r="S1580">
        <v>-83.523393333000001</v>
      </c>
      <c r="T1580">
        <v>2</v>
      </c>
      <c r="U1580">
        <v>449.71780396000003</v>
      </c>
      <c r="V1580">
        <v>32.438835144000002</v>
      </c>
      <c r="W1580">
        <v>-1.6356903315</v>
      </c>
      <c r="X1580">
        <v>40.873344420999999</v>
      </c>
      <c r="Y1580">
        <v>19.062578201000001</v>
      </c>
      <c r="Z1580">
        <v>23</v>
      </c>
      <c r="AA1580">
        <v>315.5</v>
      </c>
      <c r="AB1580">
        <v>63996.542543000003</v>
      </c>
      <c r="AC1580" s="3" t="s">
        <v>29</v>
      </c>
    </row>
    <row r="1581" spans="1:29" x14ac:dyDescent="0.4">
      <c r="A1581" s="1">
        <v>44414</v>
      </c>
      <c r="B1581" s="2">
        <v>0.74095253472222222</v>
      </c>
      <c r="C1581">
        <v>217.4076192</v>
      </c>
      <c r="D1581">
        <v>5217.7828609999997</v>
      </c>
      <c r="E1581">
        <v>1628272018.299</v>
      </c>
      <c r="F1581">
        <v>2</v>
      </c>
      <c r="G1581">
        <v>899</v>
      </c>
      <c r="H1581">
        <v>1.9875967856000001</v>
      </c>
      <c r="I1581">
        <v>0</v>
      </c>
      <c r="J1581">
        <v>1.9875967856000001</v>
      </c>
      <c r="K1581">
        <v>2.0354370513000002</v>
      </c>
      <c r="L1581">
        <v>0</v>
      </c>
      <c r="M1581">
        <v>0</v>
      </c>
      <c r="N1581">
        <v>0</v>
      </c>
      <c r="O1581">
        <v>2.6648165811000002</v>
      </c>
      <c r="P1581">
        <v>449.69268383999997</v>
      </c>
      <c r="Q1581">
        <v>32.438835144000002</v>
      </c>
      <c r="R1581">
        <v>42.802588333000003</v>
      </c>
      <c r="S1581">
        <v>-83.523393333000001</v>
      </c>
      <c r="T1581">
        <v>2</v>
      </c>
      <c r="U1581">
        <v>449.69268383999997</v>
      </c>
      <c r="V1581">
        <v>32.438835144000002</v>
      </c>
      <c r="W1581">
        <v>-1.5888299765</v>
      </c>
      <c r="X1581">
        <v>40.873344420999999</v>
      </c>
      <c r="Y1581">
        <v>19.064698583999999</v>
      </c>
      <c r="Z1581">
        <v>23</v>
      </c>
      <c r="AA1581">
        <v>315.5</v>
      </c>
      <c r="AB1581">
        <v>63997.064116000001</v>
      </c>
      <c r="AC1581" s="3" t="s">
        <v>29</v>
      </c>
    </row>
    <row r="1582" spans="1:29" x14ac:dyDescent="0.4">
      <c r="A1582" s="1">
        <v>44414</v>
      </c>
      <c r="B1582" s="2">
        <v>0.74095855324074078</v>
      </c>
      <c r="C1582">
        <v>217.40762523000001</v>
      </c>
      <c r="D1582">
        <v>5217.7830059999997</v>
      </c>
      <c r="E1582">
        <v>1628272018.8199999</v>
      </c>
      <c r="F1582">
        <v>2</v>
      </c>
      <c r="G1582">
        <v>899</v>
      </c>
      <c r="H1582">
        <v>1.9853697953</v>
      </c>
      <c r="I1582">
        <v>0</v>
      </c>
      <c r="J1582">
        <v>1.9853697953</v>
      </c>
      <c r="K1582">
        <v>2.0336505113999999</v>
      </c>
      <c r="L1582">
        <v>0</v>
      </c>
      <c r="M1582">
        <v>0</v>
      </c>
      <c r="N1582">
        <v>0</v>
      </c>
      <c r="O1582">
        <v>2.6917132858000001</v>
      </c>
      <c r="P1582">
        <v>449.67941284</v>
      </c>
      <c r="Q1582">
        <v>32.438835144000002</v>
      </c>
      <c r="R1582">
        <v>42.802588333000003</v>
      </c>
      <c r="S1582">
        <v>-83.523393333000001</v>
      </c>
      <c r="T1582">
        <v>2</v>
      </c>
      <c r="U1582">
        <v>449.67941284</v>
      </c>
      <c r="V1582">
        <v>32.438835144000002</v>
      </c>
      <c r="W1582">
        <v>-1.5640735626</v>
      </c>
      <c r="X1582">
        <v>40.873344420999999</v>
      </c>
      <c r="Y1582">
        <v>19.065818787000001</v>
      </c>
      <c r="Z1582">
        <v>23</v>
      </c>
      <c r="AA1582">
        <v>315.5</v>
      </c>
      <c r="AB1582">
        <v>63997.602895999997</v>
      </c>
      <c r="AC1582" s="3" t="s">
        <v>29</v>
      </c>
    </row>
    <row r="1583" spans="1:29" x14ac:dyDescent="0.4">
      <c r="A1583" s="1">
        <v>44414</v>
      </c>
      <c r="B1583" s="2">
        <v>0.74096445601851857</v>
      </c>
      <c r="C1583">
        <v>217.40763113</v>
      </c>
      <c r="D1583">
        <v>5217.7831470000001</v>
      </c>
      <c r="E1583">
        <v>1628272019.3299999</v>
      </c>
      <c r="F1583">
        <v>2</v>
      </c>
      <c r="G1583">
        <v>899</v>
      </c>
      <c r="H1583">
        <v>1.9847247175</v>
      </c>
      <c r="I1583">
        <v>0</v>
      </c>
      <c r="J1583">
        <v>1.9847247175</v>
      </c>
      <c r="K1583">
        <v>2.0320811966000001</v>
      </c>
      <c r="L1583">
        <v>0</v>
      </c>
      <c r="M1583">
        <v>0</v>
      </c>
      <c r="N1583">
        <v>0</v>
      </c>
      <c r="O1583">
        <v>2.6422247890000001</v>
      </c>
      <c r="P1583">
        <v>449.69013845000001</v>
      </c>
      <c r="Q1583">
        <v>32.438835144000002</v>
      </c>
      <c r="R1583">
        <v>42.802588333000003</v>
      </c>
      <c r="S1583">
        <v>-83.523393333000001</v>
      </c>
      <c r="T1583">
        <v>2</v>
      </c>
      <c r="U1583">
        <v>449.69013845000001</v>
      </c>
      <c r="V1583">
        <v>32.438835144000002</v>
      </c>
      <c r="W1583">
        <v>-1.5450641814999999</v>
      </c>
      <c r="X1583">
        <v>40.873344420999999</v>
      </c>
      <c r="Y1583">
        <v>19.065916696999999</v>
      </c>
      <c r="Z1583">
        <v>23</v>
      </c>
      <c r="AA1583">
        <v>315.5</v>
      </c>
      <c r="AB1583">
        <v>63998.122449000002</v>
      </c>
      <c r="AC1583" s="3" t="s">
        <v>29</v>
      </c>
    </row>
    <row r="1584" spans="1:29" x14ac:dyDescent="0.4">
      <c r="A1584" s="1">
        <v>44414</v>
      </c>
      <c r="B1584" s="2">
        <v>0.74097047453703702</v>
      </c>
      <c r="C1584">
        <v>217.40763715</v>
      </c>
      <c r="D1584">
        <v>5217.7832920000001</v>
      </c>
      <c r="E1584">
        <v>1628272019.8499999</v>
      </c>
      <c r="F1584">
        <v>2</v>
      </c>
      <c r="G1584">
        <v>899</v>
      </c>
      <c r="H1584">
        <v>1.9841230937000001</v>
      </c>
      <c r="I1584">
        <v>0</v>
      </c>
      <c r="J1584">
        <v>1.9841230937000001</v>
      </c>
      <c r="K1584">
        <v>2.0324756332999998</v>
      </c>
      <c r="L1584">
        <v>0</v>
      </c>
      <c r="M1584">
        <v>0</v>
      </c>
      <c r="N1584">
        <v>0</v>
      </c>
      <c r="O1584">
        <v>2.6972758027000001</v>
      </c>
      <c r="P1584">
        <v>449.71890259000003</v>
      </c>
      <c r="Q1584">
        <v>32.439062329999999</v>
      </c>
      <c r="R1584">
        <v>42.802588333000003</v>
      </c>
      <c r="S1584">
        <v>-83.523393333000001</v>
      </c>
      <c r="T1584">
        <v>2</v>
      </c>
      <c r="U1584">
        <v>449.71890259000003</v>
      </c>
      <c r="V1584">
        <v>32.439062329999999</v>
      </c>
      <c r="W1584">
        <v>-1.4970986533999999</v>
      </c>
      <c r="X1584">
        <v>40.873344420999999</v>
      </c>
      <c r="Y1584">
        <v>19.066148122000001</v>
      </c>
      <c r="Z1584">
        <v>23</v>
      </c>
      <c r="AA1584">
        <v>315.5</v>
      </c>
      <c r="AB1584">
        <v>63998.627794</v>
      </c>
      <c r="AC1584" s="3" t="s">
        <v>29</v>
      </c>
    </row>
    <row r="1585" spans="1:29" x14ac:dyDescent="0.4">
      <c r="A1585" s="1">
        <v>44414</v>
      </c>
      <c r="B1585" s="2">
        <v>0.74097649305555557</v>
      </c>
      <c r="C1585">
        <v>217.40764317</v>
      </c>
      <c r="D1585">
        <v>5217.7834359999997</v>
      </c>
      <c r="E1585">
        <v>1628272020.3699999</v>
      </c>
      <c r="F1585">
        <v>2</v>
      </c>
      <c r="G1585">
        <v>899</v>
      </c>
      <c r="H1585">
        <v>1.9877910956</v>
      </c>
      <c r="I1585">
        <v>0</v>
      </c>
      <c r="J1585">
        <v>1.9877910956</v>
      </c>
      <c r="K1585">
        <v>2.0358546792999999</v>
      </c>
      <c r="L1585">
        <v>0</v>
      </c>
      <c r="M1585">
        <v>0</v>
      </c>
      <c r="N1585">
        <v>0</v>
      </c>
      <c r="O1585">
        <v>2.6767067241000002</v>
      </c>
      <c r="P1585">
        <v>449.74884372000002</v>
      </c>
      <c r="Q1585">
        <v>32.440879821999999</v>
      </c>
      <c r="R1585">
        <v>42.802588333000003</v>
      </c>
      <c r="S1585">
        <v>-83.523393333000001</v>
      </c>
      <c r="T1585">
        <v>2</v>
      </c>
      <c r="U1585">
        <v>449.74884372000002</v>
      </c>
      <c r="V1585">
        <v>32.440879821999999</v>
      </c>
      <c r="W1585">
        <v>-1.5347758532</v>
      </c>
      <c r="X1585">
        <v>40.873344420999999</v>
      </c>
      <c r="Y1585">
        <v>19.065818787000001</v>
      </c>
      <c r="Z1585">
        <v>23</v>
      </c>
      <c r="AA1585">
        <v>315.5</v>
      </c>
      <c r="AB1585">
        <v>63999.143907999998</v>
      </c>
      <c r="AC1585" s="3" t="s">
        <v>29</v>
      </c>
    </row>
    <row r="1586" spans="1:29" x14ac:dyDescent="0.4">
      <c r="A1586" s="1">
        <v>44414</v>
      </c>
      <c r="B1586" s="2">
        <v>0.74098283564814815</v>
      </c>
      <c r="C1586">
        <v>217.40764949999999</v>
      </c>
      <c r="D1586">
        <v>5217.7835880000002</v>
      </c>
      <c r="E1586">
        <v>1628272020.9170001</v>
      </c>
      <c r="F1586">
        <v>2</v>
      </c>
      <c r="G1586">
        <v>899</v>
      </c>
      <c r="H1586">
        <v>1.9799313844999999</v>
      </c>
      <c r="I1586">
        <v>0</v>
      </c>
      <c r="J1586">
        <v>1.9799313844999999</v>
      </c>
      <c r="K1586">
        <v>2.0284145325999998</v>
      </c>
      <c r="L1586">
        <v>0</v>
      </c>
      <c r="M1586">
        <v>0</v>
      </c>
      <c r="N1586">
        <v>0</v>
      </c>
      <c r="O1586">
        <v>2.7099764274</v>
      </c>
      <c r="P1586">
        <v>449.69948436999999</v>
      </c>
      <c r="Q1586">
        <v>32.440879821999999</v>
      </c>
      <c r="R1586">
        <v>42.802588333000003</v>
      </c>
      <c r="S1586">
        <v>-83.523393333000001</v>
      </c>
      <c r="T1586">
        <v>2</v>
      </c>
      <c r="U1586">
        <v>449.69948436999999</v>
      </c>
      <c r="V1586">
        <v>32.440879821999999</v>
      </c>
      <c r="W1586">
        <v>-1.5517958594000001</v>
      </c>
      <c r="X1586">
        <v>40.873344420999999</v>
      </c>
      <c r="Y1586">
        <v>19.066511224999999</v>
      </c>
      <c r="Z1586">
        <v>23</v>
      </c>
      <c r="AA1586">
        <v>315.5</v>
      </c>
      <c r="AB1586">
        <v>63999.718486999998</v>
      </c>
      <c r="AC1586" s="3" t="s">
        <v>29</v>
      </c>
    </row>
    <row r="1587" spans="1:29" x14ac:dyDescent="0.4">
      <c r="A1587" s="1">
        <v>44414</v>
      </c>
      <c r="B1587" s="2">
        <v>0.7409890393518519</v>
      </c>
      <c r="C1587">
        <v>217.40765571</v>
      </c>
      <c r="D1587">
        <v>5217.7837369999997</v>
      </c>
      <c r="E1587">
        <v>1628272021.4530001</v>
      </c>
      <c r="F1587">
        <v>2</v>
      </c>
      <c r="G1587">
        <v>899</v>
      </c>
      <c r="H1587">
        <v>1.9771383792999999</v>
      </c>
      <c r="I1587">
        <v>0</v>
      </c>
      <c r="J1587">
        <v>1.9771383792999999</v>
      </c>
      <c r="K1587">
        <v>2.0249751609</v>
      </c>
      <c r="L1587">
        <v>0</v>
      </c>
      <c r="M1587">
        <v>0</v>
      </c>
      <c r="N1587">
        <v>0</v>
      </c>
      <c r="O1587">
        <v>2.6783890908000001</v>
      </c>
      <c r="P1587">
        <v>449.69943237000001</v>
      </c>
      <c r="Q1587">
        <v>32.440879821999999</v>
      </c>
      <c r="R1587">
        <v>42.802588333000003</v>
      </c>
      <c r="S1587">
        <v>-83.523393333000001</v>
      </c>
      <c r="T1587">
        <v>2</v>
      </c>
      <c r="U1587">
        <v>449.69943237000001</v>
      </c>
      <c r="V1587">
        <v>32.440879821999999</v>
      </c>
      <c r="W1587">
        <v>-1.5526800156</v>
      </c>
      <c r="X1587">
        <v>40.873344420999999</v>
      </c>
      <c r="Y1587">
        <v>19.066537857</v>
      </c>
      <c r="Z1587">
        <v>23</v>
      </c>
      <c r="AA1587">
        <v>315.5</v>
      </c>
      <c r="AB1587">
        <v>64000</v>
      </c>
      <c r="AC1587" s="3" t="s">
        <v>29</v>
      </c>
    </row>
    <row r="1588" spans="1:29" x14ac:dyDescent="0.4">
      <c r="A1588" s="1">
        <v>44414</v>
      </c>
      <c r="B1588" s="2">
        <v>0.74099520833333332</v>
      </c>
      <c r="C1588">
        <v>217.40766189000001</v>
      </c>
      <c r="D1588">
        <v>5217.7838849999998</v>
      </c>
      <c r="E1588">
        <v>1628272021.987</v>
      </c>
      <c r="F1588">
        <v>2</v>
      </c>
      <c r="G1588">
        <v>899</v>
      </c>
      <c r="H1588">
        <v>1.9900656826000001</v>
      </c>
      <c r="I1588">
        <v>0</v>
      </c>
      <c r="J1588">
        <v>1.9900656826000001</v>
      </c>
      <c r="K1588">
        <v>2.0379380905</v>
      </c>
      <c r="L1588">
        <v>0</v>
      </c>
      <c r="M1588">
        <v>0</v>
      </c>
      <c r="N1588">
        <v>0</v>
      </c>
      <c r="O1588">
        <v>2.6633344139999999</v>
      </c>
      <c r="P1588">
        <v>449.69479068999999</v>
      </c>
      <c r="Q1588">
        <v>32.440879821999999</v>
      </c>
      <c r="R1588">
        <v>42.802588333000003</v>
      </c>
      <c r="S1588">
        <v>-83.523393333000001</v>
      </c>
      <c r="T1588">
        <v>2</v>
      </c>
      <c r="U1588">
        <v>449.69479068999999</v>
      </c>
      <c r="V1588">
        <v>32.440879821999999</v>
      </c>
      <c r="W1588">
        <v>-1.5526800156</v>
      </c>
      <c r="X1588">
        <v>40.873344420999999</v>
      </c>
      <c r="Y1588">
        <v>19.066537857</v>
      </c>
      <c r="Z1588">
        <v>23</v>
      </c>
      <c r="AA1588">
        <v>315.5</v>
      </c>
      <c r="AB1588">
        <v>64000.790927000002</v>
      </c>
      <c r="AC1588" s="3" t="s">
        <v>29</v>
      </c>
    </row>
    <row r="1589" spans="1:29" x14ac:dyDescent="0.4">
      <c r="A1589" s="1">
        <v>44414</v>
      </c>
      <c r="B1589" s="2">
        <v>0.74100108796296293</v>
      </c>
      <c r="C1589">
        <v>217.40766776999999</v>
      </c>
      <c r="D1589">
        <v>5217.7840260000003</v>
      </c>
      <c r="E1589">
        <v>1628272022.4949999</v>
      </c>
      <c r="F1589">
        <v>2</v>
      </c>
      <c r="G1589">
        <v>899</v>
      </c>
      <c r="H1589">
        <v>1.9916288897000001</v>
      </c>
      <c r="I1589">
        <v>0</v>
      </c>
      <c r="J1589">
        <v>1.9916288897000001</v>
      </c>
      <c r="K1589">
        <v>2.0399719005999999</v>
      </c>
      <c r="L1589">
        <v>0</v>
      </c>
      <c r="M1589">
        <v>0</v>
      </c>
      <c r="N1589">
        <v>0</v>
      </c>
      <c r="O1589">
        <v>2.6868345534999998</v>
      </c>
      <c r="P1589">
        <v>449.68875611999999</v>
      </c>
      <c r="Q1589">
        <v>32.440879821999999</v>
      </c>
      <c r="R1589">
        <v>42.802588333000003</v>
      </c>
      <c r="S1589">
        <v>-83.523393333000001</v>
      </c>
      <c r="T1589">
        <v>2</v>
      </c>
      <c r="U1589">
        <v>449.68875611999999</v>
      </c>
      <c r="V1589">
        <v>32.440879821999999</v>
      </c>
      <c r="W1589">
        <v>-1.5820179736</v>
      </c>
      <c r="X1589">
        <v>40.873344420999999</v>
      </c>
      <c r="Y1589">
        <v>19.059722146999999</v>
      </c>
      <c r="Z1589">
        <v>23</v>
      </c>
      <c r="AA1589">
        <v>315.5</v>
      </c>
      <c r="AB1589">
        <v>64001.296592999999</v>
      </c>
      <c r="AC1589" s="3" t="s">
        <v>29</v>
      </c>
    </row>
    <row r="1590" spans="1:29" x14ac:dyDescent="0.4">
      <c r="A1590" s="1">
        <v>44414</v>
      </c>
      <c r="B1590" s="2">
        <v>0.74100644675925931</v>
      </c>
      <c r="C1590">
        <v>217.40767310999999</v>
      </c>
      <c r="D1590">
        <v>5217.7841550000003</v>
      </c>
      <c r="E1590">
        <v>1628272022.957</v>
      </c>
      <c r="F1590">
        <v>2</v>
      </c>
      <c r="G1590">
        <v>899</v>
      </c>
      <c r="H1590">
        <v>1.9864825442</v>
      </c>
      <c r="I1590">
        <v>0</v>
      </c>
      <c r="J1590">
        <v>1.9864825442</v>
      </c>
      <c r="K1590">
        <v>2.0341557162999999</v>
      </c>
      <c r="L1590">
        <v>0</v>
      </c>
      <c r="M1590">
        <v>0</v>
      </c>
      <c r="N1590">
        <v>0</v>
      </c>
      <c r="O1590">
        <v>2.6571818036999999</v>
      </c>
      <c r="P1590">
        <v>449.68323319000001</v>
      </c>
      <c r="Q1590">
        <v>32.440879821999999</v>
      </c>
      <c r="R1590">
        <v>42.802588333000003</v>
      </c>
      <c r="S1590">
        <v>-83.523393333000001</v>
      </c>
      <c r="T1590">
        <v>2</v>
      </c>
      <c r="U1590">
        <v>449.68323319000001</v>
      </c>
      <c r="V1590">
        <v>32.440879821999999</v>
      </c>
      <c r="W1590">
        <v>-1.5547095772999999</v>
      </c>
      <c r="X1590">
        <v>40.873344420999999</v>
      </c>
      <c r="Y1590">
        <v>19.063333229000001</v>
      </c>
      <c r="Z1590">
        <v>23</v>
      </c>
      <c r="AA1590">
        <v>315.5</v>
      </c>
      <c r="AB1590">
        <v>64001.759518999999</v>
      </c>
      <c r="AC1590" s="3" t="s">
        <v>29</v>
      </c>
    </row>
    <row r="1591" spans="1:29" x14ac:dyDescent="0.4">
      <c r="A1591" s="1">
        <v>44414</v>
      </c>
      <c r="B1591" s="2">
        <v>0.74101233796296295</v>
      </c>
      <c r="C1591">
        <v>217.407679</v>
      </c>
      <c r="D1591">
        <v>5217.7842959999998</v>
      </c>
      <c r="E1591">
        <v>1628272023.4660001</v>
      </c>
      <c r="F1591">
        <v>2</v>
      </c>
      <c r="G1591">
        <v>899</v>
      </c>
      <c r="H1591">
        <v>1.9892914494</v>
      </c>
      <c r="I1591">
        <v>0</v>
      </c>
      <c r="J1591">
        <v>1.9892914494</v>
      </c>
      <c r="K1591">
        <v>2.0371784876999999</v>
      </c>
      <c r="L1591">
        <v>0</v>
      </c>
      <c r="M1591">
        <v>0</v>
      </c>
      <c r="N1591">
        <v>0</v>
      </c>
      <c r="O1591">
        <v>2.6651417381</v>
      </c>
      <c r="P1591">
        <v>449.69100952000002</v>
      </c>
      <c r="Q1591">
        <v>32.440879821999999</v>
      </c>
      <c r="R1591">
        <v>42.802588333000003</v>
      </c>
      <c r="S1591">
        <v>-83.523393333000001</v>
      </c>
      <c r="T1591">
        <v>2</v>
      </c>
      <c r="U1591">
        <v>449.69100952000002</v>
      </c>
      <c r="V1591">
        <v>32.440879821999999</v>
      </c>
      <c r="W1591">
        <v>-1.5347758532</v>
      </c>
      <c r="X1591">
        <v>40.873344420999999</v>
      </c>
      <c r="Y1591">
        <v>19.066179276</v>
      </c>
      <c r="Z1591">
        <v>23</v>
      </c>
      <c r="AA1591">
        <v>315.5</v>
      </c>
      <c r="AB1591">
        <v>64002.269268999997</v>
      </c>
      <c r="AC1591" s="3" t="s">
        <v>29</v>
      </c>
    </row>
    <row r="1592" spans="1:29" x14ac:dyDescent="0.4">
      <c r="A1592" s="1">
        <v>44414</v>
      </c>
      <c r="B1592" s="2">
        <v>0.74101858796296294</v>
      </c>
      <c r="C1592">
        <v>217.40768527</v>
      </c>
      <c r="D1592">
        <v>5217.7844459999997</v>
      </c>
      <c r="E1592">
        <v>1628272024.007</v>
      </c>
      <c r="F1592">
        <v>2</v>
      </c>
      <c r="G1592">
        <v>899</v>
      </c>
      <c r="H1592">
        <v>1.9859658397</v>
      </c>
      <c r="I1592">
        <v>0</v>
      </c>
      <c r="J1592">
        <v>1.9859658397</v>
      </c>
      <c r="K1592">
        <v>2.0331527448000002</v>
      </c>
      <c r="L1592">
        <v>0</v>
      </c>
      <c r="M1592">
        <v>0</v>
      </c>
      <c r="N1592">
        <v>0</v>
      </c>
      <c r="O1592">
        <v>2.6313759502999998</v>
      </c>
      <c r="P1592">
        <v>449.69236586</v>
      </c>
      <c r="Q1592">
        <v>32.440879821999999</v>
      </c>
      <c r="R1592">
        <v>42.802588333000003</v>
      </c>
      <c r="S1592">
        <v>-83.523393333000001</v>
      </c>
      <c r="T1592">
        <v>2</v>
      </c>
      <c r="U1592">
        <v>449.69236586</v>
      </c>
      <c r="V1592">
        <v>32.440879821999999</v>
      </c>
      <c r="W1592">
        <v>-1.5347758532</v>
      </c>
      <c r="X1592">
        <v>40.873344420999999</v>
      </c>
      <c r="Y1592">
        <v>19.066179276</v>
      </c>
      <c r="Z1592">
        <v>23</v>
      </c>
      <c r="AA1592">
        <v>315.5</v>
      </c>
      <c r="AB1592">
        <v>64002.810811000003</v>
      </c>
      <c r="AC1592" s="3" t="s">
        <v>29</v>
      </c>
    </row>
    <row r="1593" spans="1:29" x14ac:dyDescent="0.4">
      <c r="A1593" s="1">
        <v>44414</v>
      </c>
      <c r="B1593" s="2">
        <v>0.74102440972222228</v>
      </c>
      <c r="C1593">
        <v>217.40769108999999</v>
      </c>
      <c r="D1593">
        <v>5217.7845859999998</v>
      </c>
      <c r="E1593">
        <v>1628272024.51</v>
      </c>
      <c r="F1593">
        <v>2</v>
      </c>
      <c r="G1593">
        <v>899</v>
      </c>
      <c r="H1593">
        <v>1.9902481012</v>
      </c>
      <c r="I1593">
        <v>0</v>
      </c>
      <c r="J1593">
        <v>1.9902481012</v>
      </c>
      <c r="K1593">
        <v>2.0378616091000001</v>
      </c>
      <c r="L1593">
        <v>0</v>
      </c>
      <c r="M1593">
        <v>0</v>
      </c>
      <c r="N1593">
        <v>0</v>
      </c>
      <c r="O1593">
        <v>2.6490301757000001</v>
      </c>
      <c r="P1593">
        <v>449.66342766000002</v>
      </c>
      <c r="Q1593">
        <v>32.440879821999999</v>
      </c>
      <c r="R1593">
        <v>42.802588333000003</v>
      </c>
      <c r="S1593">
        <v>-83.523393333000001</v>
      </c>
      <c r="T1593">
        <v>2</v>
      </c>
      <c r="U1593">
        <v>449.66342766000002</v>
      </c>
      <c r="V1593">
        <v>32.440879821999999</v>
      </c>
      <c r="W1593">
        <v>-1.5886290912000001</v>
      </c>
      <c r="X1593">
        <v>40.873344420999999</v>
      </c>
      <c r="Y1593">
        <v>19.067370427</v>
      </c>
      <c r="Z1593">
        <v>23</v>
      </c>
      <c r="AA1593">
        <v>315.5</v>
      </c>
      <c r="AB1593">
        <v>64003.319430000003</v>
      </c>
      <c r="AC1593" s="3" t="s">
        <v>29</v>
      </c>
    </row>
    <row r="1594" spans="1:29" x14ac:dyDescent="0.4">
      <c r="A1594" s="1">
        <v>44414</v>
      </c>
      <c r="B1594" s="2">
        <v>0.74103074074074071</v>
      </c>
      <c r="C1594">
        <v>217.40769742000001</v>
      </c>
      <c r="D1594">
        <v>5217.7847380000003</v>
      </c>
      <c r="E1594">
        <v>1628272025.0569999</v>
      </c>
      <c r="F1594">
        <v>2</v>
      </c>
      <c r="G1594">
        <v>899</v>
      </c>
      <c r="H1594">
        <v>1.9864693892</v>
      </c>
      <c r="I1594">
        <v>0</v>
      </c>
      <c r="J1594">
        <v>1.9864693892</v>
      </c>
      <c r="K1594">
        <v>2.0345963862000001</v>
      </c>
      <c r="L1594">
        <v>0</v>
      </c>
      <c r="M1594">
        <v>0</v>
      </c>
      <c r="N1594">
        <v>0</v>
      </c>
      <c r="O1594">
        <v>2.6818958616000002</v>
      </c>
      <c r="P1594">
        <v>449.69757380999999</v>
      </c>
      <c r="Q1594">
        <v>32.442725193000001</v>
      </c>
      <c r="R1594">
        <v>42.802588333000003</v>
      </c>
      <c r="S1594">
        <v>-83.523393333000001</v>
      </c>
      <c r="T1594">
        <v>2</v>
      </c>
      <c r="U1594">
        <v>449.69757380999999</v>
      </c>
      <c r="V1594">
        <v>32.442725193000001</v>
      </c>
      <c r="W1594">
        <v>-1.5792449344999999</v>
      </c>
      <c r="X1594">
        <v>40.873344420999999</v>
      </c>
      <c r="Y1594">
        <v>19.063755576999998</v>
      </c>
      <c r="Z1594">
        <v>23</v>
      </c>
      <c r="AA1594">
        <v>315.5</v>
      </c>
      <c r="AB1594">
        <v>64003.875890000003</v>
      </c>
      <c r="AC1594" s="3" t="s">
        <v>29</v>
      </c>
    </row>
    <row r="1595" spans="1:29" x14ac:dyDescent="0.4">
      <c r="A1595" s="1">
        <v>44414</v>
      </c>
      <c r="B1595" s="2">
        <v>0.7410368634259259</v>
      </c>
      <c r="C1595">
        <v>217.40770354</v>
      </c>
      <c r="D1595">
        <v>5217.784885</v>
      </c>
      <c r="E1595">
        <v>1628272025.586</v>
      </c>
      <c r="F1595">
        <v>2</v>
      </c>
      <c r="G1595">
        <v>899</v>
      </c>
      <c r="H1595">
        <v>1.9887686795999999</v>
      </c>
      <c r="I1595">
        <v>0</v>
      </c>
      <c r="J1595">
        <v>1.9887686795999999</v>
      </c>
      <c r="K1595">
        <v>2.0371686351</v>
      </c>
      <c r="L1595">
        <v>0</v>
      </c>
      <c r="M1595">
        <v>0</v>
      </c>
      <c r="N1595">
        <v>0</v>
      </c>
      <c r="O1595">
        <v>2.6937010591999999</v>
      </c>
      <c r="P1595">
        <v>449.69860840000001</v>
      </c>
      <c r="Q1595">
        <v>32.442771911999998</v>
      </c>
      <c r="R1595">
        <v>42.802588333000003</v>
      </c>
      <c r="S1595">
        <v>-83.523392702999999</v>
      </c>
      <c r="T1595">
        <v>2</v>
      </c>
      <c r="U1595">
        <v>449.69860840000001</v>
      </c>
      <c r="V1595">
        <v>32.442771911999998</v>
      </c>
      <c r="W1595">
        <v>-1.5787224769999999</v>
      </c>
      <c r="X1595">
        <v>40.873344420999999</v>
      </c>
      <c r="Y1595">
        <v>19.063657761000002</v>
      </c>
      <c r="Z1595">
        <v>23</v>
      </c>
      <c r="AA1595">
        <v>315.5</v>
      </c>
      <c r="AB1595">
        <v>64004.378253000003</v>
      </c>
      <c r="AC1595" s="3" t="s">
        <v>29</v>
      </c>
    </row>
    <row r="1596" spans="1:29" x14ac:dyDescent="0.4">
      <c r="A1596" s="1">
        <v>44414</v>
      </c>
      <c r="B1596" s="2">
        <v>0.74104291666666666</v>
      </c>
      <c r="C1596">
        <v>217.40770957999999</v>
      </c>
      <c r="D1596">
        <v>5217.78503</v>
      </c>
      <c r="E1596">
        <v>1628272026.108</v>
      </c>
      <c r="F1596">
        <v>2</v>
      </c>
      <c r="G1596">
        <v>899</v>
      </c>
      <c r="H1596">
        <v>1.9861965421000001</v>
      </c>
      <c r="I1596">
        <v>0</v>
      </c>
      <c r="J1596">
        <v>1.9861965421000001</v>
      </c>
      <c r="K1596">
        <v>2.0350169493000001</v>
      </c>
      <c r="L1596">
        <v>0</v>
      </c>
      <c r="M1596">
        <v>0</v>
      </c>
      <c r="N1596">
        <v>0</v>
      </c>
      <c r="O1596">
        <v>2.7199741807</v>
      </c>
      <c r="P1596">
        <v>449.70126004000002</v>
      </c>
      <c r="Q1596">
        <v>32.442771911999998</v>
      </c>
      <c r="R1596">
        <v>42.802588333000003</v>
      </c>
      <c r="S1596">
        <v>-83.523391894</v>
      </c>
      <c r="T1596">
        <v>2</v>
      </c>
      <c r="U1596">
        <v>449.70126004000002</v>
      </c>
      <c r="V1596">
        <v>32.442771911999998</v>
      </c>
      <c r="W1596">
        <v>-1.5787224769999999</v>
      </c>
      <c r="X1596">
        <v>40.873344420999999</v>
      </c>
      <c r="Y1596">
        <v>19.063657761000002</v>
      </c>
      <c r="Z1596">
        <v>23</v>
      </c>
      <c r="AA1596">
        <v>315.5</v>
      </c>
      <c r="AB1596">
        <v>64004.863383000004</v>
      </c>
      <c r="AC1596" s="3" t="s">
        <v>29</v>
      </c>
    </row>
    <row r="1597" spans="1:29" x14ac:dyDescent="0.4">
      <c r="A1597" s="1">
        <v>44414</v>
      </c>
      <c r="B1597" s="2">
        <v>0.74104903935185185</v>
      </c>
      <c r="C1597">
        <v>217.40771570999999</v>
      </c>
      <c r="D1597">
        <v>5217.7851769999997</v>
      </c>
      <c r="E1597">
        <v>1628272026.6370001</v>
      </c>
      <c r="F1597">
        <v>2</v>
      </c>
      <c r="G1597">
        <v>899</v>
      </c>
      <c r="H1597">
        <v>1.9922488840000001</v>
      </c>
      <c r="I1597">
        <v>0</v>
      </c>
      <c r="J1597">
        <v>1.9922488840000001</v>
      </c>
      <c r="K1597">
        <v>2.0404468979999999</v>
      </c>
      <c r="L1597">
        <v>0</v>
      </c>
      <c r="M1597">
        <v>0</v>
      </c>
      <c r="N1597">
        <v>0</v>
      </c>
      <c r="O1597">
        <v>2.678152243</v>
      </c>
      <c r="P1597">
        <v>449.68661650000001</v>
      </c>
      <c r="Q1597">
        <v>32.442771911999998</v>
      </c>
      <c r="R1597">
        <v>42.802588333000003</v>
      </c>
      <c r="S1597">
        <v>-83.523391666999999</v>
      </c>
      <c r="T1597">
        <v>2</v>
      </c>
      <c r="U1597">
        <v>449.68661650000001</v>
      </c>
      <c r="V1597">
        <v>32.442771911999998</v>
      </c>
      <c r="W1597">
        <v>-1.5324448450000001</v>
      </c>
      <c r="X1597">
        <v>40.873344420999999</v>
      </c>
      <c r="Y1597">
        <v>19.064493343999999</v>
      </c>
      <c r="Z1597">
        <v>23</v>
      </c>
      <c r="AA1597">
        <v>315.5</v>
      </c>
      <c r="AB1597">
        <v>64005.382766000002</v>
      </c>
      <c r="AC1597" s="3" t="s">
        <v>29</v>
      </c>
    </row>
    <row r="1598" spans="1:29" x14ac:dyDescent="0.4">
      <c r="A1598" s="1">
        <v>44414</v>
      </c>
      <c r="B1598" s="2">
        <v>0.74105537037037039</v>
      </c>
      <c r="C1598">
        <v>217.40772204000001</v>
      </c>
      <c r="D1598">
        <v>5217.7853290000003</v>
      </c>
      <c r="E1598">
        <v>1628272027.184</v>
      </c>
      <c r="F1598">
        <v>2</v>
      </c>
      <c r="G1598">
        <v>899</v>
      </c>
      <c r="H1598">
        <v>1.9817185098000001</v>
      </c>
      <c r="I1598">
        <v>0</v>
      </c>
      <c r="J1598">
        <v>1.9817185098000001</v>
      </c>
      <c r="K1598">
        <v>2.0304815262</v>
      </c>
      <c r="L1598">
        <v>0</v>
      </c>
      <c r="M1598">
        <v>0</v>
      </c>
      <c r="N1598">
        <v>0</v>
      </c>
      <c r="O1598">
        <v>2.7228450961999999</v>
      </c>
      <c r="P1598">
        <v>449.67568970000002</v>
      </c>
      <c r="Q1598">
        <v>32.442771911999998</v>
      </c>
      <c r="R1598">
        <v>42.802588333000003</v>
      </c>
      <c r="S1598">
        <v>-83.523391666999999</v>
      </c>
      <c r="T1598">
        <v>2</v>
      </c>
      <c r="U1598">
        <v>449.67568970000002</v>
      </c>
      <c r="V1598">
        <v>32.442771911999998</v>
      </c>
      <c r="W1598">
        <v>-1.4989674091</v>
      </c>
      <c r="X1598">
        <v>40.873344420999999</v>
      </c>
      <c r="Y1598">
        <v>19.065097809000001</v>
      </c>
      <c r="Z1598">
        <v>23</v>
      </c>
      <c r="AA1598">
        <v>315.5</v>
      </c>
      <c r="AB1598">
        <v>64005.930862000001</v>
      </c>
      <c r="AC1598" s="3" t="s">
        <v>29</v>
      </c>
    </row>
    <row r="1599" spans="1:29" x14ac:dyDescent="0.4">
      <c r="A1599" s="1">
        <v>44414</v>
      </c>
      <c r="B1599" s="2">
        <v>0.74106118055555559</v>
      </c>
      <c r="C1599">
        <v>217.40772784999999</v>
      </c>
      <c r="D1599">
        <v>5217.785468</v>
      </c>
      <c r="E1599">
        <v>1628272027.6860001</v>
      </c>
      <c r="F1599">
        <v>2</v>
      </c>
      <c r="G1599">
        <v>899</v>
      </c>
      <c r="H1599">
        <v>1.9937558755</v>
      </c>
      <c r="I1599">
        <v>0</v>
      </c>
      <c r="J1599">
        <v>1.9937558755</v>
      </c>
      <c r="K1599">
        <v>2.0412924914000001</v>
      </c>
      <c r="L1599">
        <v>0</v>
      </c>
      <c r="M1599">
        <v>0</v>
      </c>
      <c r="N1599">
        <v>0</v>
      </c>
      <c r="O1599">
        <v>2.6403070656000001</v>
      </c>
      <c r="P1599">
        <v>449.66466946000003</v>
      </c>
      <c r="Q1599">
        <v>32.442771911999998</v>
      </c>
      <c r="R1599">
        <v>42.802588333000003</v>
      </c>
      <c r="S1599">
        <v>-83.523391666999999</v>
      </c>
      <c r="T1599">
        <v>2</v>
      </c>
      <c r="U1599">
        <v>449.66466946000003</v>
      </c>
      <c r="V1599">
        <v>32.442771911999998</v>
      </c>
      <c r="W1599">
        <v>-1.4989674091</v>
      </c>
      <c r="X1599">
        <v>40.873344420999999</v>
      </c>
      <c r="Y1599">
        <v>19.065097809000001</v>
      </c>
      <c r="Z1599">
        <v>23</v>
      </c>
      <c r="AA1599">
        <v>315.5</v>
      </c>
      <c r="AB1599">
        <v>64006.433432999998</v>
      </c>
      <c r="AC1599" s="3" t="s">
        <v>29</v>
      </c>
    </row>
    <row r="1600" spans="1:29" x14ac:dyDescent="0.4">
      <c r="A1600" s="1">
        <v>44414</v>
      </c>
      <c r="B1600" s="2">
        <v>0.74106777777777777</v>
      </c>
      <c r="C1600">
        <v>217.40773446</v>
      </c>
      <c r="D1600">
        <v>5217.7856270000002</v>
      </c>
      <c r="E1600">
        <v>1628272028.257</v>
      </c>
      <c r="F1600">
        <v>2</v>
      </c>
      <c r="G1600">
        <v>899</v>
      </c>
      <c r="H1600">
        <v>1.9711095708999999</v>
      </c>
      <c r="I1600">
        <v>0</v>
      </c>
      <c r="J1600">
        <v>1.9711095708999999</v>
      </c>
      <c r="K1600">
        <v>2.0196883387</v>
      </c>
      <c r="L1600">
        <v>0</v>
      </c>
      <c r="M1600">
        <v>0</v>
      </c>
      <c r="N1600">
        <v>0</v>
      </c>
      <c r="O1600">
        <v>2.7270528329000001</v>
      </c>
      <c r="P1600">
        <v>449.63359993</v>
      </c>
      <c r="Q1600">
        <v>32.442771911999998</v>
      </c>
      <c r="R1600">
        <v>42.802588333000003</v>
      </c>
      <c r="S1600">
        <v>-83.523391666999999</v>
      </c>
      <c r="T1600">
        <v>2</v>
      </c>
      <c r="U1600">
        <v>449.63359993</v>
      </c>
      <c r="V1600">
        <v>32.442771911999998</v>
      </c>
      <c r="W1600">
        <v>-1.5519968049999999</v>
      </c>
      <c r="X1600">
        <v>40.873344420999999</v>
      </c>
      <c r="Y1600">
        <v>19.064195727000001</v>
      </c>
      <c r="Z1600">
        <v>23</v>
      </c>
      <c r="AA1600">
        <v>315.5</v>
      </c>
      <c r="AB1600">
        <v>64007.005010000001</v>
      </c>
      <c r="AC1600" s="3" t="s">
        <v>29</v>
      </c>
    </row>
    <row r="1601" spans="1:29" x14ac:dyDescent="0.4">
      <c r="A1601" s="1">
        <v>44414</v>
      </c>
      <c r="B1601" s="2">
        <v>0.74107479166666668</v>
      </c>
      <c r="C1601">
        <v>217.40774146999999</v>
      </c>
      <c r="D1601">
        <v>5217.7857949999998</v>
      </c>
      <c r="E1601">
        <v>1628272028.8629999</v>
      </c>
      <c r="F1601">
        <v>2</v>
      </c>
      <c r="G1601">
        <v>899</v>
      </c>
      <c r="H1601">
        <v>1.9789183936999999</v>
      </c>
      <c r="I1601">
        <v>0</v>
      </c>
      <c r="J1601">
        <v>1.9789183936999999</v>
      </c>
      <c r="K1601">
        <v>2.0268904538000001</v>
      </c>
      <c r="L1601">
        <v>0</v>
      </c>
      <c r="M1601">
        <v>0</v>
      </c>
      <c r="N1601">
        <v>0</v>
      </c>
      <c r="O1601">
        <v>2.6834252790000002</v>
      </c>
      <c r="P1601">
        <v>449.62816893000002</v>
      </c>
      <c r="Q1601">
        <v>32.442771911999998</v>
      </c>
      <c r="R1601">
        <v>42.802588333000003</v>
      </c>
      <c r="S1601">
        <v>-83.523391666999999</v>
      </c>
      <c r="T1601">
        <v>2</v>
      </c>
      <c r="U1601">
        <v>449.62816893000002</v>
      </c>
      <c r="V1601">
        <v>32.442771911999998</v>
      </c>
      <c r="W1601">
        <v>-1.5669069496000001</v>
      </c>
      <c r="X1601">
        <v>40.873344420999999</v>
      </c>
      <c r="Y1601">
        <v>19.064912231000001</v>
      </c>
      <c r="Z1601">
        <v>23</v>
      </c>
      <c r="AA1601">
        <v>315.5</v>
      </c>
      <c r="AB1601">
        <v>64007.612223999997</v>
      </c>
      <c r="AC1601" s="3" t="s">
        <v>29</v>
      </c>
    </row>
    <row r="1602" spans="1:29" x14ac:dyDescent="0.4">
      <c r="A1602" s="1">
        <v>44414</v>
      </c>
      <c r="B1602" s="2">
        <v>0.74108166666666664</v>
      </c>
      <c r="C1602">
        <v>217.40774833</v>
      </c>
      <c r="D1602">
        <v>5217.7859600000002</v>
      </c>
      <c r="E1602">
        <v>1628272029.4560001</v>
      </c>
      <c r="F1602">
        <v>2</v>
      </c>
      <c r="G1602">
        <v>899</v>
      </c>
      <c r="H1602">
        <v>1.9912186380000001</v>
      </c>
      <c r="I1602">
        <v>0</v>
      </c>
      <c r="J1602">
        <v>1.9912186380000001</v>
      </c>
      <c r="K1602">
        <v>2.0411914937</v>
      </c>
      <c r="L1602">
        <v>0</v>
      </c>
      <c r="M1602">
        <v>0</v>
      </c>
      <c r="N1602">
        <v>0</v>
      </c>
      <c r="O1602">
        <v>2.7757594864000001</v>
      </c>
      <c r="P1602">
        <v>449.64409081999997</v>
      </c>
      <c r="Q1602">
        <v>32.442771911999998</v>
      </c>
      <c r="R1602">
        <v>42.802588683000003</v>
      </c>
      <c r="S1602">
        <v>-83.523391666999999</v>
      </c>
      <c r="T1602">
        <v>2</v>
      </c>
      <c r="U1602">
        <v>449.64409081999997</v>
      </c>
      <c r="V1602">
        <v>32.442771911999998</v>
      </c>
      <c r="W1602">
        <v>-1.4615314007</v>
      </c>
      <c r="X1602">
        <v>40.873344420999999</v>
      </c>
      <c r="Y1602">
        <v>19.067979813000001</v>
      </c>
      <c r="Z1602">
        <v>23</v>
      </c>
      <c r="AA1602">
        <v>315.5</v>
      </c>
      <c r="AB1602">
        <v>64008.209562999997</v>
      </c>
      <c r="AC1602" s="3" t="s">
        <v>29</v>
      </c>
    </row>
    <row r="1603" spans="1:29" x14ac:dyDescent="0.4">
      <c r="A1603" s="1">
        <v>44414</v>
      </c>
      <c r="B1603" s="2">
        <v>0.74108804398148154</v>
      </c>
      <c r="C1603">
        <v>217.40775472000001</v>
      </c>
      <c r="D1603">
        <v>5217.7861130000001</v>
      </c>
      <c r="E1603">
        <v>1628272030.0079999</v>
      </c>
      <c r="F1603">
        <v>2</v>
      </c>
      <c r="G1603">
        <v>899</v>
      </c>
      <c r="H1603">
        <v>1.9796955950999999</v>
      </c>
      <c r="I1603">
        <v>0</v>
      </c>
      <c r="J1603">
        <v>1.9796955950999999</v>
      </c>
      <c r="K1603">
        <v>2.0277069468</v>
      </c>
      <c r="L1603">
        <v>0</v>
      </c>
      <c r="M1603">
        <v>0</v>
      </c>
      <c r="N1603">
        <v>0</v>
      </c>
      <c r="O1603">
        <v>2.6845417291999998</v>
      </c>
      <c r="P1603">
        <v>449.65069579999999</v>
      </c>
      <c r="Q1603">
        <v>32.442771911999998</v>
      </c>
      <c r="R1603">
        <v>42.802589619000003</v>
      </c>
      <c r="S1603">
        <v>-83.523391666999999</v>
      </c>
      <c r="T1603">
        <v>2</v>
      </c>
      <c r="U1603">
        <v>449.65069579999999</v>
      </c>
      <c r="V1603">
        <v>32.442771911999998</v>
      </c>
      <c r="W1603">
        <v>-1.4615314007</v>
      </c>
      <c r="X1603">
        <v>40.873344420999999</v>
      </c>
      <c r="Y1603">
        <v>19.067979813000001</v>
      </c>
      <c r="Z1603">
        <v>23</v>
      </c>
      <c r="AA1603">
        <v>315.5</v>
      </c>
      <c r="AB1603">
        <v>64008.771109000001</v>
      </c>
      <c r="AC1603" s="3" t="s">
        <v>29</v>
      </c>
    </row>
    <row r="1604" spans="1:29" x14ac:dyDescent="0.4">
      <c r="A1604" s="1">
        <v>44414</v>
      </c>
      <c r="B1604" s="2">
        <v>0.74109443287037036</v>
      </c>
      <c r="C1604">
        <v>217.40776111</v>
      </c>
      <c r="D1604">
        <v>5217.7862670000004</v>
      </c>
      <c r="E1604">
        <v>1628272030.5599999</v>
      </c>
      <c r="F1604">
        <v>2</v>
      </c>
      <c r="G1604">
        <v>899</v>
      </c>
      <c r="H1604">
        <v>1.9847616954</v>
      </c>
      <c r="I1604">
        <v>0</v>
      </c>
      <c r="J1604">
        <v>1.9847616954</v>
      </c>
      <c r="K1604">
        <v>2.032886865</v>
      </c>
      <c r="L1604">
        <v>0</v>
      </c>
      <c r="M1604">
        <v>0</v>
      </c>
      <c r="N1604">
        <v>0</v>
      </c>
      <c r="O1604">
        <v>2.6840492379000001</v>
      </c>
      <c r="P1604">
        <v>449.65962954000003</v>
      </c>
      <c r="Q1604">
        <v>32.443418432000001</v>
      </c>
      <c r="R1604">
        <v>42.802590000000002</v>
      </c>
      <c r="S1604">
        <v>-83.523391666999999</v>
      </c>
      <c r="T1604">
        <v>2</v>
      </c>
      <c r="U1604">
        <v>449.65962954000003</v>
      </c>
      <c r="V1604">
        <v>32.443418432000001</v>
      </c>
      <c r="W1604">
        <v>-1.5101198915</v>
      </c>
      <c r="X1604">
        <v>40.873344420999999</v>
      </c>
      <c r="Y1604">
        <v>19.065783111999998</v>
      </c>
      <c r="Z1604">
        <v>23</v>
      </c>
      <c r="AA1604">
        <v>315.5</v>
      </c>
      <c r="AB1604">
        <v>64009.343486999998</v>
      </c>
      <c r="AC1604" s="3" t="s">
        <v>29</v>
      </c>
    </row>
    <row r="1605" spans="1:29" x14ac:dyDescent="0.4">
      <c r="A1605" s="1">
        <v>44414</v>
      </c>
      <c r="B1605" s="2">
        <v>0.74110068287037034</v>
      </c>
      <c r="C1605">
        <v>217.40776736000001</v>
      </c>
      <c r="D1605">
        <v>5217.7864170000003</v>
      </c>
      <c r="E1605">
        <v>1628272031.0999999</v>
      </c>
      <c r="F1605">
        <v>2</v>
      </c>
      <c r="G1605">
        <v>899</v>
      </c>
      <c r="H1605">
        <v>1.9817245865999999</v>
      </c>
      <c r="I1605">
        <v>0</v>
      </c>
      <c r="J1605">
        <v>1.9817245865999999</v>
      </c>
      <c r="K1605">
        <v>2.0297671813</v>
      </c>
      <c r="L1605">
        <v>0</v>
      </c>
      <c r="M1605">
        <v>0</v>
      </c>
      <c r="N1605">
        <v>0</v>
      </c>
      <c r="O1605">
        <v>2.6835620616</v>
      </c>
      <c r="P1605">
        <v>449.67852783000001</v>
      </c>
      <c r="Q1605">
        <v>32.444786071999999</v>
      </c>
      <c r="R1605">
        <v>42.802590000000002</v>
      </c>
      <c r="S1605">
        <v>-83.523391666999999</v>
      </c>
      <c r="T1605">
        <v>2</v>
      </c>
      <c r="U1605">
        <v>449.67852783000001</v>
      </c>
      <c r="V1605">
        <v>32.444786071999999</v>
      </c>
      <c r="W1605">
        <v>-1.6129032373000001</v>
      </c>
      <c r="X1605">
        <v>40.873344420999999</v>
      </c>
      <c r="Y1605">
        <v>19.061136246</v>
      </c>
      <c r="Z1605">
        <v>23</v>
      </c>
      <c r="AA1605">
        <v>315.5</v>
      </c>
      <c r="AB1605">
        <v>64009.910713999998</v>
      </c>
      <c r="AC1605" s="3" t="s">
        <v>29</v>
      </c>
    </row>
    <row r="1606" spans="1:29" x14ac:dyDescent="0.4">
      <c r="A1606" s="1">
        <v>44414</v>
      </c>
      <c r="B1606" s="2">
        <v>0.74110649305555554</v>
      </c>
      <c r="C1606">
        <v>217.40777316</v>
      </c>
      <c r="D1606">
        <v>5217.786556</v>
      </c>
      <c r="E1606">
        <v>1628272031.6010001</v>
      </c>
      <c r="F1606">
        <v>2</v>
      </c>
      <c r="G1606">
        <v>899</v>
      </c>
      <c r="H1606">
        <v>1.9842722478000001</v>
      </c>
      <c r="I1606">
        <v>0</v>
      </c>
      <c r="J1606">
        <v>1.9842722478000001</v>
      </c>
      <c r="K1606">
        <v>2.0323179058999998</v>
      </c>
      <c r="L1606">
        <v>0</v>
      </c>
      <c r="M1606">
        <v>0</v>
      </c>
      <c r="N1606">
        <v>0</v>
      </c>
      <c r="O1606">
        <v>2.6803648714000001</v>
      </c>
      <c r="P1606">
        <v>449.69238357</v>
      </c>
      <c r="Q1606">
        <v>32.444786071999999</v>
      </c>
      <c r="R1606">
        <v>42.802590000000002</v>
      </c>
      <c r="S1606">
        <v>-83.523390972000001</v>
      </c>
      <c r="T1606">
        <v>2</v>
      </c>
      <c r="U1606">
        <v>449.69238357</v>
      </c>
      <c r="V1606">
        <v>32.444786071999999</v>
      </c>
      <c r="W1606">
        <v>-1.6129032373000001</v>
      </c>
      <c r="X1606">
        <v>40.873344420999999</v>
      </c>
      <c r="Y1606">
        <v>19.061136246</v>
      </c>
      <c r="Z1606">
        <v>23</v>
      </c>
      <c r="AA1606">
        <v>315.5</v>
      </c>
      <c r="AB1606">
        <v>64010.416834000003</v>
      </c>
      <c r="AC1606" s="3" t="s">
        <v>29</v>
      </c>
    </row>
    <row r="1607" spans="1:29" x14ac:dyDescent="0.4">
      <c r="A1607" s="1">
        <v>44414</v>
      </c>
      <c r="B1607" s="2">
        <v>0.74111277777777773</v>
      </c>
      <c r="C1607">
        <v>217.40777944000001</v>
      </c>
      <c r="D1607">
        <v>5217.7867070000002</v>
      </c>
      <c r="E1607">
        <v>1628272032.1440001</v>
      </c>
      <c r="F1607">
        <v>2</v>
      </c>
      <c r="G1607">
        <v>899</v>
      </c>
      <c r="H1607">
        <v>1.992082546</v>
      </c>
      <c r="I1607">
        <v>0</v>
      </c>
      <c r="J1607">
        <v>1.992082546</v>
      </c>
      <c r="K1607">
        <v>2.0415380201</v>
      </c>
      <c r="L1607">
        <v>0</v>
      </c>
      <c r="M1607">
        <v>0</v>
      </c>
      <c r="N1607">
        <v>0</v>
      </c>
      <c r="O1607">
        <v>2.7465550748999998</v>
      </c>
      <c r="P1607">
        <v>449.71857933000001</v>
      </c>
      <c r="Q1607">
        <v>32.444786071999999</v>
      </c>
      <c r="R1607">
        <v>42.802590000000002</v>
      </c>
      <c r="S1607">
        <v>-83.523390065000001</v>
      </c>
      <c r="T1607">
        <v>2</v>
      </c>
      <c r="U1607">
        <v>449.71857933000001</v>
      </c>
      <c r="V1607">
        <v>32.444786071999999</v>
      </c>
      <c r="W1607">
        <v>-1.8056897617000001</v>
      </c>
      <c r="X1607">
        <v>40.873344420999999</v>
      </c>
      <c r="Y1607">
        <v>19.044002439</v>
      </c>
      <c r="Z1607">
        <v>23</v>
      </c>
      <c r="AA1607">
        <v>315.5</v>
      </c>
      <c r="AB1607">
        <v>64010.960921999998</v>
      </c>
      <c r="AC1607" s="3" t="s">
        <v>29</v>
      </c>
    </row>
    <row r="1608" spans="1:29" x14ac:dyDescent="0.4">
      <c r="A1608" s="1">
        <v>44414</v>
      </c>
      <c r="B1608" s="2">
        <v>0.74111864583333331</v>
      </c>
      <c r="C1608">
        <v>217.40778531999999</v>
      </c>
      <c r="D1608">
        <v>5217.7868479999997</v>
      </c>
      <c r="E1608">
        <v>1628272032.652</v>
      </c>
      <c r="F1608">
        <v>2</v>
      </c>
      <c r="G1608">
        <v>899</v>
      </c>
      <c r="H1608">
        <v>1.9928967336000001</v>
      </c>
      <c r="I1608">
        <v>0</v>
      </c>
      <c r="J1608">
        <v>1.9928967336000001</v>
      </c>
      <c r="K1608">
        <v>2.0408085586000002</v>
      </c>
      <c r="L1608">
        <v>0</v>
      </c>
      <c r="M1608">
        <v>0</v>
      </c>
      <c r="N1608">
        <v>0</v>
      </c>
      <c r="O1608">
        <v>2.6617781903000002</v>
      </c>
      <c r="P1608">
        <v>449.71469115999997</v>
      </c>
      <c r="Q1608">
        <v>32.444786071999999</v>
      </c>
      <c r="R1608">
        <v>42.802590000000002</v>
      </c>
      <c r="S1608">
        <v>-83.523390000000006</v>
      </c>
      <c r="T1608">
        <v>2</v>
      </c>
      <c r="U1608">
        <v>449.71469115999997</v>
      </c>
      <c r="V1608">
        <v>32.444786071999999</v>
      </c>
      <c r="W1608">
        <v>-1.9937741756</v>
      </c>
      <c r="X1608">
        <v>40.873344420999999</v>
      </c>
      <c r="Y1608">
        <v>19.027286530000001</v>
      </c>
      <c r="Z1608">
        <v>23</v>
      </c>
      <c r="AA1608">
        <v>315.5</v>
      </c>
      <c r="AB1608">
        <v>64011.469469000003</v>
      </c>
      <c r="AC1608" s="3" t="s">
        <v>29</v>
      </c>
    </row>
    <row r="1609" spans="1:29" x14ac:dyDescent="0.4">
      <c r="A1609" s="1">
        <v>44414</v>
      </c>
      <c r="B1609" s="2">
        <v>0.7411247685185185</v>
      </c>
      <c r="C1609">
        <v>217.40779144000001</v>
      </c>
      <c r="D1609">
        <v>5217.786994</v>
      </c>
      <c r="E1609">
        <v>1628272033.1800001</v>
      </c>
      <c r="F1609">
        <v>2</v>
      </c>
      <c r="G1609">
        <v>899</v>
      </c>
      <c r="H1609">
        <v>1.9893791245000001</v>
      </c>
      <c r="I1609">
        <v>0</v>
      </c>
      <c r="J1609">
        <v>1.9893791245000001</v>
      </c>
      <c r="K1609">
        <v>2.036610332</v>
      </c>
      <c r="L1609">
        <v>0</v>
      </c>
      <c r="M1609">
        <v>0</v>
      </c>
      <c r="N1609">
        <v>0</v>
      </c>
      <c r="O1609">
        <v>2.6293749497999999</v>
      </c>
      <c r="P1609">
        <v>449.71992361000002</v>
      </c>
      <c r="Q1609">
        <v>32.444786071999999</v>
      </c>
      <c r="R1609">
        <v>42.802590000000002</v>
      </c>
      <c r="S1609">
        <v>-83.523390000000006</v>
      </c>
      <c r="T1609">
        <v>2</v>
      </c>
      <c r="U1609">
        <v>449.71992361000002</v>
      </c>
      <c r="V1609">
        <v>32.444786071999999</v>
      </c>
      <c r="W1609">
        <v>-1.9937741756</v>
      </c>
      <c r="X1609">
        <v>40.873344420999999</v>
      </c>
      <c r="Y1609">
        <v>19.027286530000001</v>
      </c>
      <c r="Z1609">
        <v>23</v>
      </c>
      <c r="AA1609">
        <v>315.5</v>
      </c>
      <c r="AB1609">
        <v>64011.997997999999</v>
      </c>
      <c r="AC1609" s="3" t="s">
        <v>29</v>
      </c>
    </row>
    <row r="1610" spans="1:29" x14ac:dyDescent="0.4">
      <c r="A1610" s="1">
        <v>44414</v>
      </c>
      <c r="B1610" s="2">
        <v>0.7411304861111111</v>
      </c>
      <c r="C1610">
        <v>217.40779714999999</v>
      </c>
      <c r="D1610">
        <v>5217.7871320000004</v>
      </c>
      <c r="E1610">
        <v>1628272033.674</v>
      </c>
      <c r="F1610">
        <v>2</v>
      </c>
      <c r="G1610">
        <v>899</v>
      </c>
      <c r="H1610">
        <v>1.9952364718</v>
      </c>
      <c r="I1610">
        <v>0</v>
      </c>
      <c r="J1610">
        <v>1.9952364718</v>
      </c>
      <c r="K1610">
        <v>2.0425604838</v>
      </c>
      <c r="L1610">
        <v>0</v>
      </c>
      <c r="M1610">
        <v>0</v>
      </c>
      <c r="N1610">
        <v>0</v>
      </c>
      <c r="O1610">
        <v>2.6268667621000001</v>
      </c>
      <c r="P1610">
        <v>449.73046950000003</v>
      </c>
      <c r="Q1610">
        <v>32.444786071999999</v>
      </c>
      <c r="R1610">
        <v>42.802590000000002</v>
      </c>
      <c r="S1610">
        <v>-83.523390000000006</v>
      </c>
      <c r="T1610">
        <v>2</v>
      </c>
      <c r="U1610">
        <v>449.73046950000003</v>
      </c>
      <c r="V1610">
        <v>32.444786071999999</v>
      </c>
      <c r="W1610">
        <v>-1.7756082953000001</v>
      </c>
      <c r="X1610">
        <v>40.873344420999999</v>
      </c>
      <c r="Y1610">
        <v>19.047972478999998</v>
      </c>
      <c r="Z1610">
        <v>23</v>
      </c>
      <c r="AA1610">
        <v>315.5</v>
      </c>
      <c r="AB1610">
        <v>64012.478133999997</v>
      </c>
      <c r="AC1610" s="3" t="s">
        <v>29</v>
      </c>
    </row>
    <row r="1611" spans="1:29" x14ac:dyDescent="0.4">
      <c r="A1611" s="1">
        <v>44414</v>
      </c>
      <c r="B1611" s="2">
        <v>0.74113665509259263</v>
      </c>
      <c r="C1611">
        <v>217.40780333000001</v>
      </c>
      <c r="D1611">
        <v>5217.7872799999996</v>
      </c>
      <c r="E1611">
        <v>1628272034.2079999</v>
      </c>
      <c r="F1611">
        <v>2</v>
      </c>
      <c r="G1611">
        <v>899</v>
      </c>
      <c r="H1611">
        <v>1.9755265812</v>
      </c>
      <c r="I1611">
        <v>0</v>
      </c>
      <c r="J1611">
        <v>1.9755265812</v>
      </c>
      <c r="K1611">
        <v>2.0237499762</v>
      </c>
      <c r="L1611">
        <v>0</v>
      </c>
      <c r="M1611">
        <v>0</v>
      </c>
      <c r="N1611">
        <v>0</v>
      </c>
      <c r="O1611">
        <v>2.7016702510999999</v>
      </c>
      <c r="P1611">
        <v>449.72716306000001</v>
      </c>
      <c r="Q1611">
        <v>32.444786071999999</v>
      </c>
      <c r="R1611">
        <v>42.802590000000002</v>
      </c>
      <c r="S1611">
        <v>-83.523390000000006</v>
      </c>
      <c r="T1611">
        <v>2</v>
      </c>
      <c r="U1611">
        <v>449.72716306000001</v>
      </c>
      <c r="V1611">
        <v>32.444786071999999</v>
      </c>
      <c r="W1611">
        <v>-1.7393980585</v>
      </c>
      <c r="X1611">
        <v>40.873344420999999</v>
      </c>
      <c r="Y1611">
        <v>19.054321359999999</v>
      </c>
      <c r="Z1611">
        <v>23</v>
      </c>
      <c r="AA1611">
        <v>315.5</v>
      </c>
      <c r="AB1611">
        <v>64012.997085000003</v>
      </c>
      <c r="AC1611" s="3" t="s">
        <v>29</v>
      </c>
    </row>
    <row r="1612" spans="1:29" x14ac:dyDescent="0.4">
      <c r="A1612" s="1">
        <v>44414</v>
      </c>
      <c r="B1612" s="2">
        <v>0.74114304398148145</v>
      </c>
      <c r="C1612">
        <v>217.40780971000001</v>
      </c>
      <c r="D1612">
        <v>5217.7874330000004</v>
      </c>
      <c r="E1612">
        <v>1628272034.7590001</v>
      </c>
      <c r="F1612">
        <v>2</v>
      </c>
      <c r="G1612">
        <v>899</v>
      </c>
      <c r="H1612">
        <v>1.9866075926</v>
      </c>
      <c r="I1612">
        <v>0</v>
      </c>
      <c r="J1612">
        <v>1.9866075926</v>
      </c>
      <c r="K1612">
        <v>2.0342201748000002</v>
      </c>
      <c r="L1612">
        <v>0</v>
      </c>
      <c r="M1612">
        <v>0</v>
      </c>
      <c r="N1612">
        <v>0</v>
      </c>
      <c r="O1612">
        <v>2.6537205855999999</v>
      </c>
      <c r="P1612">
        <v>449.71086177000001</v>
      </c>
      <c r="Q1612">
        <v>32.445520754</v>
      </c>
      <c r="R1612">
        <v>42.802590928999997</v>
      </c>
      <c r="S1612">
        <v>-83.523390000000006</v>
      </c>
      <c r="T1612">
        <v>2</v>
      </c>
      <c r="U1612">
        <v>449.71086177000001</v>
      </c>
      <c r="V1612">
        <v>32.445520754</v>
      </c>
      <c r="W1612">
        <v>-1.7652396096</v>
      </c>
      <c r="X1612">
        <v>40.873344420999999</v>
      </c>
      <c r="Y1612">
        <v>19.050680514</v>
      </c>
      <c r="Z1612">
        <v>23</v>
      </c>
      <c r="AA1612">
        <v>315.5</v>
      </c>
      <c r="AB1612">
        <v>64013.557477000002</v>
      </c>
      <c r="AC1612" s="3" t="s">
        <v>29</v>
      </c>
    </row>
    <row r="1613" spans="1:29" x14ac:dyDescent="0.4">
      <c r="A1613" s="1">
        <v>44414</v>
      </c>
      <c r="B1613" s="2">
        <v>0.74114884259259262</v>
      </c>
      <c r="C1613">
        <v>217.40781552000001</v>
      </c>
      <c r="D1613">
        <v>5217.7875720000002</v>
      </c>
      <c r="E1613">
        <v>1628272035.2609999</v>
      </c>
      <c r="F1613">
        <v>2</v>
      </c>
      <c r="G1613">
        <v>899</v>
      </c>
      <c r="H1613">
        <v>1.9827755739999999</v>
      </c>
      <c r="I1613">
        <v>0</v>
      </c>
      <c r="J1613">
        <v>1.9827755739999999</v>
      </c>
      <c r="K1613">
        <v>2.0310816357000001</v>
      </c>
      <c r="L1613">
        <v>0</v>
      </c>
      <c r="M1613">
        <v>0</v>
      </c>
      <c r="N1613">
        <v>0</v>
      </c>
      <c r="O1613">
        <v>2.6965325527999999</v>
      </c>
      <c r="P1613">
        <v>449.73776244999999</v>
      </c>
      <c r="Q1613">
        <v>32.446769713999998</v>
      </c>
      <c r="R1613">
        <v>42.802591667000002</v>
      </c>
      <c r="S1613">
        <v>-83.523389886000004</v>
      </c>
      <c r="T1613">
        <v>2</v>
      </c>
      <c r="U1613">
        <v>449.73776244999999</v>
      </c>
      <c r="V1613">
        <v>32.446769713999998</v>
      </c>
      <c r="W1613">
        <v>-1.5233823061</v>
      </c>
      <c r="X1613">
        <v>40.873344420999999</v>
      </c>
      <c r="Y1613">
        <v>19.064737319999999</v>
      </c>
      <c r="Z1613">
        <v>23</v>
      </c>
      <c r="AA1613">
        <v>315.5</v>
      </c>
      <c r="AB1613">
        <v>64014.068159000002</v>
      </c>
      <c r="AC1613" s="3" t="s">
        <v>29</v>
      </c>
    </row>
    <row r="1614" spans="1:29" x14ac:dyDescent="0.4">
      <c r="A1614" s="1">
        <v>44414</v>
      </c>
      <c r="B1614" s="2">
        <v>0.74115458333333328</v>
      </c>
      <c r="C1614">
        <v>217.40782125000001</v>
      </c>
      <c r="D1614">
        <v>5217.7877099999996</v>
      </c>
      <c r="E1614">
        <v>1628272035.756</v>
      </c>
      <c r="F1614">
        <v>2</v>
      </c>
      <c r="G1614">
        <v>899</v>
      </c>
      <c r="H1614">
        <v>1.9783397369</v>
      </c>
      <c r="I1614">
        <v>0</v>
      </c>
      <c r="J1614">
        <v>1.9783397369</v>
      </c>
      <c r="K1614">
        <v>2.0262134548000001</v>
      </c>
      <c r="L1614">
        <v>0</v>
      </c>
      <c r="M1614">
        <v>0</v>
      </c>
      <c r="N1614">
        <v>0</v>
      </c>
      <c r="O1614">
        <v>2.6788190379999999</v>
      </c>
      <c r="P1614">
        <v>449.73776244999999</v>
      </c>
      <c r="Q1614">
        <v>32.446769713999998</v>
      </c>
      <c r="R1614">
        <v>42.802591667000002</v>
      </c>
      <c r="S1614">
        <v>-83.523389046999995</v>
      </c>
      <c r="T1614">
        <v>2</v>
      </c>
      <c r="U1614">
        <v>449.73776244999999</v>
      </c>
      <c r="V1614">
        <v>32.446769713999998</v>
      </c>
      <c r="W1614">
        <v>-1.5233823061</v>
      </c>
      <c r="X1614">
        <v>40.873344420999999</v>
      </c>
      <c r="Y1614">
        <v>19.064737319999999</v>
      </c>
      <c r="Z1614">
        <v>23</v>
      </c>
      <c r="AA1614">
        <v>315.5</v>
      </c>
      <c r="AB1614">
        <v>64014.571719</v>
      </c>
      <c r="AC1614" s="3" t="s">
        <v>29</v>
      </c>
    </row>
    <row r="1615" spans="1:29" x14ac:dyDescent="0.4">
      <c r="A1615" s="1">
        <v>44414</v>
      </c>
      <c r="B1615" s="2">
        <v>0.74116070601851847</v>
      </c>
      <c r="C1615">
        <v>217.40782737000001</v>
      </c>
      <c r="D1615">
        <v>5217.7878570000003</v>
      </c>
      <c r="E1615">
        <v>1628272036.2850001</v>
      </c>
      <c r="F1615">
        <v>2</v>
      </c>
      <c r="G1615">
        <v>899</v>
      </c>
      <c r="H1615">
        <v>1.9875884094</v>
      </c>
      <c r="I1615">
        <v>0</v>
      </c>
      <c r="J1615">
        <v>1.9875884094</v>
      </c>
      <c r="K1615">
        <v>2.0358677068</v>
      </c>
      <c r="L1615">
        <v>0</v>
      </c>
      <c r="M1615">
        <v>0</v>
      </c>
      <c r="N1615">
        <v>0</v>
      </c>
      <c r="O1615">
        <v>2.6887028152000001</v>
      </c>
      <c r="P1615">
        <v>449.82546996999997</v>
      </c>
      <c r="Q1615">
        <v>32.446769713999998</v>
      </c>
      <c r="R1615">
        <v>42.802591667000002</v>
      </c>
      <c r="S1615">
        <v>-83.523388333</v>
      </c>
      <c r="T1615">
        <v>2</v>
      </c>
      <c r="U1615">
        <v>449.82546996999997</v>
      </c>
      <c r="V1615">
        <v>32.446769713999998</v>
      </c>
      <c r="W1615">
        <v>-1.5217546225</v>
      </c>
      <c r="X1615">
        <v>40.873344420999999</v>
      </c>
      <c r="Y1615">
        <v>19.065097809000001</v>
      </c>
      <c r="Z1615">
        <v>23</v>
      </c>
      <c r="AA1615">
        <v>315.5</v>
      </c>
      <c r="AB1615">
        <v>64015.103348999997</v>
      </c>
      <c r="AC1615" s="3" t="s">
        <v>29</v>
      </c>
    </row>
    <row r="1616" spans="1:29" x14ac:dyDescent="0.4">
      <c r="A1616" s="1">
        <v>44414</v>
      </c>
      <c r="B1616" s="2">
        <v>0.74116688657407404</v>
      </c>
      <c r="C1616">
        <v>217.40783356</v>
      </c>
      <c r="D1616">
        <v>5217.7880059999998</v>
      </c>
      <c r="E1616">
        <v>1628272036.8199999</v>
      </c>
      <c r="F1616">
        <v>2</v>
      </c>
      <c r="G1616">
        <v>899</v>
      </c>
      <c r="H1616">
        <v>1.9909382611999999</v>
      </c>
      <c r="I1616">
        <v>0</v>
      </c>
      <c r="J1616">
        <v>1.9909382611999999</v>
      </c>
      <c r="K1616">
        <v>2.0394289592999999</v>
      </c>
      <c r="L1616">
        <v>0</v>
      </c>
      <c r="M1616">
        <v>0</v>
      </c>
      <c r="N1616">
        <v>0</v>
      </c>
      <c r="O1616">
        <v>2.6957602730999999</v>
      </c>
      <c r="P1616">
        <v>449.84122381999998</v>
      </c>
      <c r="Q1616">
        <v>32.446769713999998</v>
      </c>
      <c r="R1616">
        <v>42.802591667000002</v>
      </c>
      <c r="S1616">
        <v>-83.523388333</v>
      </c>
      <c r="T1616">
        <v>2</v>
      </c>
      <c r="U1616">
        <v>449.84122381999998</v>
      </c>
      <c r="V1616">
        <v>32.446769713999998</v>
      </c>
      <c r="W1616">
        <v>-1.5148219973999999</v>
      </c>
      <c r="X1616">
        <v>40.873344420999999</v>
      </c>
      <c r="Y1616">
        <v>19.065404892</v>
      </c>
      <c r="Z1616">
        <v>23</v>
      </c>
      <c r="AA1616">
        <v>315.5</v>
      </c>
      <c r="AB1616">
        <v>64015.615311000001</v>
      </c>
      <c r="AC1616" s="3" t="s">
        <v>29</v>
      </c>
    </row>
    <row r="1617" spans="1:29" x14ac:dyDescent="0.4">
      <c r="A1617" s="1">
        <v>44414</v>
      </c>
      <c r="B1617" s="2">
        <v>0.74117289351851856</v>
      </c>
      <c r="C1617">
        <v>217.40783956000001</v>
      </c>
      <c r="D1617">
        <v>5217.788149</v>
      </c>
      <c r="E1617">
        <v>1628272037.3380001</v>
      </c>
      <c r="F1617">
        <v>2</v>
      </c>
      <c r="G1617">
        <v>899</v>
      </c>
      <c r="H1617">
        <v>1.9837234786</v>
      </c>
      <c r="I1617">
        <v>0</v>
      </c>
      <c r="J1617">
        <v>1.9837234786</v>
      </c>
      <c r="K1617">
        <v>2.0327671594000001</v>
      </c>
      <c r="L1617">
        <v>0</v>
      </c>
      <c r="M1617">
        <v>0</v>
      </c>
      <c r="N1617">
        <v>0</v>
      </c>
      <c r="O1617">
        <v>2.7354377486999999</v>
      </c>
      <c r="P1617">
        <v>449.85440403000001</v>
      </c>
      <c r="Q1617">
        <v>32.446769713999998</v>
      </c>
      <c r="R1617">
        <v>42.802591857000003</v>
      </c>
      <c r="S1617">
        <v>-83.523388333</v>
      </c>
      <c r="T1617">
        <v>2</v>
      </c>
      <c r="U1617">
        <v>449.85440403000001</v>
      </c>
      <c r="V1617">
        <v>32.446769713999998</v>
      </c>
      <c r="W1617">
        <v>-1.5136163235</v>
      </c>
      <c r="X1617">
        <v>40.873344420999999</v>
      </c>
      <c r="Y1617">
        <v>19.065458297999999</v>
      </c>
      <c r="Z1617">
        <v>23</v>
      </c>
      <c r="AA1617">
        <v>315.5</v>
      </c>
      <c r="AB1617">
        <v>64016.114397999998</v>
      </c>
      <c r="AC1617" s="3" t="s">
        <v>29</v>
      </c>
    </row>
    <row r="1618" spans="1:29" x14ac:dyDescent="0.4">
      <c r="A1618" s="1">
        <v>44414</v>
      </c>
      <c r="B1618" s="2">
        <v>0.74117914351851855</v>
      </c>
      <c r="C1618">
        <v>217.40784582000001</v>
      </c>
      <c r="D1618">
        <v>5217.7883000000002</v>
      </c>
      <c r="E1618">
        <v>1628272037.8789999</v>
      </c>
      <c r="F1618">
        <v>2</v>
      </c>
      <c r="G1618">
        <v>899</v>
      </c>
      <c r="H1618">
        <v>1.9862940410000001</v>
      </c>
      <c r="I1618">
        <v>0</v>
      </c>
      <c r="J1618">
        <v>1.9862940410000001</v>
      </c>
      <c r="K1618">
        <v>2.0344451081999999</v>
      </c>
      <c r="L1618">
        <v>0</v>
      </c>
      <c r="M1618">
        <v>0</v>
      </c>
      <c r="N1618">
        <v>0</v>
      </c>
      <c r="O1618">
        <v>2.6834366991</v>
      </c>
      <c r="P1618">
        <v>449.86439833999998</v>
      </c>
      <c r="Q1618">
        <v>32.446769713999998</v>
      </c>
      <c r="R1618">
        <v>42.802592746999998</v>
      </c>
      <c r="S1618">
        <v>-83.523388333</v>
      </c>
      <c r="T1618">
        <v>2</v>
      </c>
      <c r="U1618">
        <v>449.86439833999998</v>
      </c>
      <c r="V1618">
        <v>32.446769713999998</v>
      </c>
      <c r="W1618">
        <v>-1.5499069602</v>
      </c>
      <c r="X1618">
        <v>40.873344420999999</v>
      </c>
      <c r="Y1618">
        <v>19.063030313999999</v>
      </c>
      <c r="Z1618">
        <v>23</v>
      </c>
      <c r="AA1618">
        <v>315.5</v>
      </c>
      <c r="AB1618">
        <v>64016.647928999999</v>
      </c>
      <c r="AC1618" s="3" t="s">
        <v>29</v>
      </c>
    </row>
    <row r="1619" spans="1:29" x14ac:dyDescent="0.4">
      <c r="A1619" s="1">
        <v>44414</v>
      </c>
      <c r="B1619" s="2">
        <v>0.74118488425925921</v>
      </c>
      <c r="C1619">
        <v>217.40785155</v>
      </c>
      <c r="D1619">
        <v>5217.7884370000002</v>
      </c>
      <c r="E1619">
        <v>1628272038.3740001</v>
      </c>
      <c r="F1619">
        <v>2</v>
      </c>
      <c r="G1619">
        <v>899</v>
      </c>
      <c r="H1619">
        <v>1.984064641</v>
      </c>
      <c r="I1619">
        <v>0</v>
      </c>
      <c r="J1619">
        <v>1.984064641</v>
      </c>
      <c r="K1619">
        <v>2.0322007301</v>
      </c>
      <c r="L1619">
        <v>0</v>
      </c>
      <c r="M1619">
        <v>0</v>
      </c>
      <c r="N1619">
        <v>0</v>
      </c>
      <c r="O1619">
        <v>2.6855646659999999</v>
      </c>
      <c r="P1619">
        <v>449.86309813999998</v>
      </c>
      <c r="Q1619">
        <v>32.446769713999998</v>
      </c>
      <c r="R1619">
        <v>42.802593332999997</v>
      </c>
      <c r="S1619">
        <v>-83.523388109999999</v>
      </c>
      <c r="T1619">
        <v>2</v>
      </c>
      <c r="U1619">
        <v>449.86309813999998</v>
      </c>
      <c r="V1619">
        <v>32.446769713999998</v>
      </c>
      <c r="W1619">
        <v>-1.5836054087</v>
      </c>
      <c r="X1619">
        <v>40.873344420999999</v>
      </c>
      <c r="Y1619">
        <v>19.060775756999998</v>
      </c>
      <c r="Z1619">
        <v>23</v>
      </c>
      <c r="AA1619">
        <v>315.5</v>
      </c>
      <c r="AB1619">
        <v>64017.133980999999</v>
      </c>
      <c r="AC1619" s="3" t="s">
        <v>29</v>
      </c>
    </row>
    <row r="1620" spans="1:29" x14ac:dyDescent="0.4">
      <c r="A1620" s="1">
        <v>44414</v>
      </c>
      <c r="B1620" s="2">
        <v>0.74119113425925931</v>
      </c>
      <c r="C1620">
        <v>217.40785781</v>
      </c>
      <c r="D1620">
        <v>5217.788587</v>
      </c>
      <c r="E1620">
        <v>1628272038.915</v>
      </c>
      <c r="F1620">
        <v>2</v>
      </c>
      <c r="G1620">
        <v>899</v>
      </c>
      <c r="H1620">
        <v>1.9833331473</v>
      </c>
      <c r="I1620">
        <v>0</v>
      </c>
      <c r="J1620">
        <v>1.9833331473</v>
      </c>
      <c r="K1620">
        <v>2.0311637408999998</v>
      </c>
      <c r="L1620">
        <v>0</v>
      </c>
      <c r="M1620">
        <v>0</v>
      </c>
      <c r="N1620">
        <v>0</v>
      </c>
      <c r="O1620">
        <v>2.6698831289</v>
      </c>
      <c r="P1620">
        <v>449.86055727000002</v>
      </c>
      <c r="Q1620">
        <v>32.446769713999998</v>
      </c>
      <c r="R1620">
        <v>42.802593332999997</v>
      </c>
      <c r="S1620">
        <v>-83.523387235000001</v>
      </c>
      <c r="T1620">
        <v>2</v>
      </c>
      <c r="U1620">
        <v>449.86055727000002</v>
      </c>
      <c r="V1620">
        <v>32.446769713999998</v>
      </c>
      <c r="W1620">
        <v>-1.5836054087</v>
      </c>
      <c r="X1620">
        <v>40.873344420999999</v>
      </c>
      <c r="Y1620">
        <v>19.060775756999998</v>
      </c>
      <c r="Z1620">
        <v>23</v>
      </c>
      <c r="AA1620">
        <v>315.5</v>
      </c>
      <c r="AB1620">
        <v>64017.659223000002</v>
      </c>
      <c r="AC1620" s="3" t="s">
        <v>29</v>
      </c>
    </row>
    <row r="1621" spans="1:29" x14ac:dyDescent="0.4">
      <c r="A1621" s="1">
        <v>44414</v>
      </c>
      <c r="B1621" s="2">
        <v>0.74119725694444449</v>
      </c>
      <c r="C1621">
        <v>217.40786392000001</v>
      </c>
      <c r="D1621">
        <v>5217.7887339999997</v>
      </c>
      <c r="E1621">
        <v>1628272039.4430001</v>
      </c>
      <c r="F1621">
        <v>2</v>
      </c>
      <c r="G1621">
        <v>899</v>
      </c>
      <c r="H1621">
        <v>1.9824653184000001</v>
      </c>
      <c r="I1621">
        <v>0</v>
      </c>
      <c r="J1621">
        <v>1.9824653184000001</v>
      </c>
      <c r="K1621">
        <v>2.0304078012</v>
      </c>
      <c r="L1621">
        <v>0</v>
      </c>
      <c r="M1621">
        <v>0</v>
      </c>
      <c r="N1621">
        <v>0</v>
      </c>
      <c r="O1621">
        <v>2.6771250798000001</v>
      </c>
      <c r="P1621">
        <v>449.87157939000002</v>
      </c>
      <c r="Q1621">
        <v>32.447210523999999</v>
      </c>
      <c r="R1621">
        <v>42.802593653999999</v>
      </c>
      <c r="S1621">
        <v>-83.523386666999997</v>
      </c>
      <c r="T1621">
        <v>2</v>
      </c>
      <c r="U1621">
        <v>449.87157939000002</v>
      </c>
      <c r="V1621">
        <v>32.447210523999999</v>
      </c>
      <c r="W1621">
        <v>-1.5654400249</v>
      </c>
      <c r="X1621">
        <v>40.873344420999999</v>
      </c>
      <c r="Y1621">
        <v>19.056690711000002</v>
      </c>
      <c r="Z1621">
        <v>23</v>
      </c>
      <c r="AA1621">
        <v>315.5</v>
      </c>
      <c r="AB1621">
        <v>64018.192390999997</v>
      </c>
      <c r="AC1621" s="3" t="s">
        <v>29</v>
      </c>
    </row>
    <row r="1622" spans="1:29" x14ac:dyDescent="0.4">
      <c r="A1622" s="1">
        <v>44414</v>
      </c>
      <c r="B1622" s="2">
        <v>0.7412033564814815</v>
      </c>
      <c r="C1622">
        <v>217.40787001999999</v>
      </c>
      <c r="D1622">
        <v>5217.7888810000004</v>
      </c>
      <c r="E1622">
        <v>1628272039.97</v>
      </c>
      <c r="F1622">
        <v>2</v>
      </c>
      <c r="G1622">
        <v>899</v>
      </c>
      <c r="H1622">
        <v>1.9646677116</v>
      </c>
      <c r="I1622">
        <v>0</v>
      </c>
      <c r="J1622">
        <v>1.9646677116</v>
      </c>
      <c r="K1622">
        <v>2.0117111352000001</v>
      </c>
      <c r="L1622">
        <v>0</v>
      </c>
      <c r="M1622">
        <v>0</v>
      </c>
      <c r="N1622">
        <v>0</v>
      </c>
      <c r="O1622">
        <v>2.6513356737999998</v>
      </c>
      <c r="P1622">
        <v>449.91348267000001</v>
      </c>
      <c r="Q1622">
        <v>32.448753357000001</v>
      </c>
      <c r="R1622">
        <v>42.802594609000003</v>
      </c>
      <c r="S1622">
        <v>-83.523386666999997</v>
      </c>
      <c r="T1622">
        <v>2</v>
      </c>
      <c r="U1622">
        <v>449.91348267000001</v>
      </c>
      <c r="V1622">
        <v>32.448753357000001</v>
      </c>
      <c r="W1622">
        <v>-1.5982543229999999</v>
      </c>
      <c r="X1622">
        <v>40.873344420999999</v>
      </c>
      <c r="Y1622">
        <v>19.066179276</v>
      </c>
      <c r="Z1622">
        <v>23</v>
      </c>
      <c r="AA1622">
        <v>315.5</v>
      </c>
      <c r="AB1622">
        <v>64018.765217</v>
      </c>
      <c r="AC1622" s="3" t="s">
        <v>29</v>
      </c>
    </row>
    <row r="1623" spans="1:29" x14ac:dyDescent="0.4">
      <c r="A1623" s="1">
        <v>44414</v>
      </c>
      <c r="B1623" s="2">
        <v>0.74120940972222227</v>
      </c>
      <c r="C1623">
        <v>217.40787607999999</v>
      </c>
      <c r="D1623">
        <v>5217.7890260000004</v>
      </c>
      <c r="E1623">
        <v>1628272040.493</v>
      </c>
      <c r="F1623">
        <v>2</v>
      </c>
      <c r="G1623">
        <v>899</v>
      </c>
      <c r="H1623">
        <v>1.9867700088</v>
      </c>
      <c r="I1623">
        <v>0</v>
      </c>
      <c r="J1623">
        <v>1.9867700088</v>
      </c>
      <c r="K1623">
        <v>2.0340220774</v>
      </c>
      <c r="L1623">
        <v>0</v>
      </c>
      <c r="M1623">
        <v>0</v>
      </c>
      <c r="N1623">
        <v>0</v>
      </c>
      <c r="O1623">
        <v>2.6338836021000001</v>
      </c>
      <c r="P1623">
        <v>449.91348267000001</v>
      </c>
      <c r="Q1623">
        <v>32.448753357000001</v>
      </c>
      <c r="R1623">
        <v>42.802594999999997</v>
      </c>
      <c r="S1623">
        <v>-83.523386184000003</v>
      </c>
      <c r="T1623">
        <v>2</v>
      </c>
      <c r="U1623">
        <v>449.91348267000001</v>
      </c>
      <c r="V1623">
        <v>32.448753357000001</v>
      </c>
      <c r="W1623">
        <v>-1.5982543229999999</v>
      </c>
      <c r="X1623">
        <v>40.873344420999999</v>
      </c>
      <c r="Y1623">
        <v>19.066179276</v>
      </c>
      <c r="Z1623">
        <v>23</v>
      </c>
      <c r="AA1623">
        <v>315.5</v>
      </c>
      <c r="AB1623">
        <v>64019.289349999999</v>
      </c>
      <c r="AC1623" s="3" t="s">
        <v>29</v>
      </c>
    </row>
    <row r="1624" spans="1:29" x14ac:dyDescent="0.4">
      <c r="A1624" s="1">
        <v>44414</v>
      </c>
      <c r="B1624" s="2">
        <v>0.74121515046296294</v>
      </c>
      <c r="C1624">
        <v>217.40788182</v>
      </c>
      <c r="D1624">
        <v>5217.7891639999998</v>
      </c>
      <c r="E1624">
        <v>1628272040.9890001</v>
      </c>
      <c r="F1624">
        <v>2</v>
      </c>
      <c r="G1624">
        <v>899</v>
      </c>
      <c r="H1624">
        <v>1.9833430838999999</v>
      </c>
      <c r="I1624">
        <v>0</v>
      </c>
      <c r="J1624">
        <v>1.9833430838999999</v>
      </c>
      <c r="K1624">
        <v>2.0300853263</v>
      </c>
      <c r="L1624">
        <v>0</v>
      </c>
      <c r="M1624">
        <v>0</v>
      </c>
      <c r="N1624">
        <v>0</v>
      </c>
      <c r="O1624">
        <v>2.6105178447999999</v>
      </c>
      <c r="P1624">
        <v>449.88360294</v>
      </c>
      <c r="Q1624">
        <v>32.448753357000001</v>
      </c>
      <c r="R1624">
        <v>42.802594999999997</v>
      </c>
      <c r="S1624">
        <v>-83.523385404999999</v>
      </c>
      <c r="T1624">
        <v>2</v>
      </c>
      <c r="U1624">
        <v>449.88360294</v>
      </c>
      <c r="V1624">
        <v>32.448753357000001</v>
      </c>
      <c r="W1624">
        <v>-1.5982543229999999</v>
      </c>
      <c r="X1624">
        <v>40.873344420999999</v>
      </c>
      <c r="Y1624">
        <v>19.066179276</v>
      </c>
      <c r="Z1624">
        <v>23</v>
      </c>
      <c r="AA1624">
        <v>315.5</v>
      </c>
      <c r="AB1624">
        <v>64019.756832999999</v>
      </c>
      <c r="AC1624" s="3" t="s">
        <v>29</v>
      </c>
    </row>
    <row r="1625" spans="1:29" x14ac:dyDescent="0.4">
      <c r="A1625" s="1">
        <v>44414</v>
      </c>
      <c r="B1625" s="2">
        <v>0.74122178240740744</v>
      </c>
      <c r="C1625">
        <v>217.40788845</v>
      </c>
      <c r="D1625">
        <v>5217.789323</v>
      </c>
      <c r="E1625">
        <v>1628272041.562</v>
      </c>
      <c r="F1625">
        <v>2</v>
      </c>
      <c r="G1625">
        <v>899</v>
      </c>
      <c r="H1625">
        <v>1.9893723779000001</v>
      </c>
      <c r="I1625">
        <v>0</v>
      </c>
      <c r="J1625">
        <v>1.9893723779000001</v>
      </c>
      <c r="K1625">
        <v>2.0357429475000002</v>
      </c>
      <c r="L1625">
        <v>0</v>
      </c>
      <c r="M1625">
        <v>0</v>
      </c>
      <c r="N1625">
        <v>0</v>
      </c>
      <c r="O1625">
        <v>2.5825628952000002</v>
      </c>
      <c r="P1625">
        <v>449.89938543</v>
      </c>
      <c r="Q1625">
        <v>32.448753357000001</v>
      </c>
      <c r="R1625">
        <v>42.802594999999997</v>
      </c>
      <c r="S1625">
        <v>-83.523384448000002</v>
      </c>
      <c r="T1625">
        <v>2</v>
      </c>
      <c r="U1625">
        <v>449.89938543</v>
      </c>
      <c r="V1625">
        <v>32.448753357000001</v>
      </c>
      <c r="W1625">
        <v>-1.9259955102999999</v>
      </c>
      <c r="X1625">
        <v>40.873344420999999</v>
      </c>
      <c r="Y1625">
        <v>19.019808568999998</v>
      </c>
      <c r="Z1625">
        <v>23</v>
      </c>
      <c r="AA1625">
        <v>315.5</v>
      </c>
      <c r="AB1625">
        <v>64020.331230000003</v>
      </c>
      <c r="AC1625" s="3" t="s">
        <v>29</v>
      </c>
    </row>
    <row r="1626" spans="1:29" x14ac:dyDescent="0.4">
      <c r="A1626" s="1">
        <v>44414</v>
      </c>
      <c r="B1626" s="2">
        <v>0.74122796296296301</v>
      </c>
      <c r="C1626">
        <v>217.40789463999999</v>
      </c>
      <c r="D1626">
        <v>5217.789471</v>
      </c>
      <c r="E1626">
        <v>1628272042.0969999</v>
      </c>
      <c r="F1626">
        <v>2</v>
      </c>
      <c r="G1626">
        <v>899</v>
      </c>
      <c r="H1626">
        <v>1.9832325334000001</v>
      </c>
      <c r="I1626">
        <v>0</v>
      </c>
      <c r="J1626">
        <v>1.9832325334000001</v>
      </c>
      <c r="K1626">
        <v>2.0298812931999999</v>
      </c>
      <c r="L1626">
        <v>0</v>
      </c>
      <c r="M1626">
        <v>0</v>
      </c>
      <c r="N1626">
        <v>0</v>
      </c>
      <c r="O1626">
        <v>2.6055587849999999</v>
      </c>
      <c r="P1626">
        <v>449.90380858999998</v>
      </c>
      <c r="Q1626">
        <v>32.448753357000001</v>
      </c>
      <c r="R1626">
        <v>42.802594999999997</v>
      </c>
      <c r="S1626">
        <v>-83.523383510000002</v>
      </c>
      <c r="T1626">
        <v>2</v>
      </c>
      <c r="U1626">
        <v>449.90380858999998</v>
      </c>
      <c r="V1626">
        <v>32.448753357000001</v>
      </c>
      <c r="W1626">
        <v>-1.9433169895</v>
      </c>
      <c r="X1626">
        <v>40.873344420999999</v>
      </c>
      <c r="Y1626">
        <v>19.044172074999999</v>
      </c>
      <c r="Z1626">
        <v>23</v>
      </c>
      <c r="AA1626">
        <v>315.5</v>
      </c>
      <c r="AB1626">
        <v>64020.893795999997</v>
      </c>
      <c r="AC1626" s="3" t="s">
        <v>29</v>
      </c>
    </row>
    <row r="1627" spans="1:29" x14ac:dyDescent="0.4">
      <c r="A1627" s="1">
        <v>44414</v>
      </c>
      <c r="B1627" s="2">
        <v>0.74123418981481481</v>
      </c>
      <c r="C1627">
        <v>217.40790086000001</v>
      </c>
      <c r="D1627">
        <v>5217.7896209999999</v>
      </c>
      <c r="E1627">
        <v>1628272042.6340001</v>
      </c>
      <c r="F1627">
        <v>2</v>
      </c>
      <c r="G1627">
        <v>899</v>
      </c>
      <c r="H1627">
        <v>1.9809335198</v>
      </c>
      <c r="I1627">
        <v>0</v>
      </c>
      <c r="J1627">
        <v>1.9809335198</v>
      </c>
      <c r="K1627">
        <v>2.0285734493000001</v>
      </c>
      <c r="L1627">
        <v>0</v>
      </c>
      <c r="M1627">
        <v>0</v>
      </c>
      <c r="N1627">
        <v>0</v>
      </c>
      <c r="O1627">
        <v>2.6626359254</v>
      </c>
      <c r="P1627">
        <v>449.88667806000001</v>
      </c>
      <c r="Q1627">
        <v>32.448753357000001</v>
      </c>
      <c r="R1627">
        <v>42.802595738999997</v>
      </c>
      <c r="S1627">
        <v>-83.523383332999998</v>
      </c>
      <c r="T1627">
        <v>2</v>
      </c>
      <c r="U1627">
        <v>449.88667806000001</v>
      </c>
      <c r="V1627">
        <v>32.448753357000001</v>
      </c>
      <c r="W1627">
        <v>-1.7427538236</v>
      </c>
      <c r="X1627">
        <v>41.011692895000003</v>
      </c>
      <c r="Y1627">
        <v>19.060616598999999</v>
      </c>
      <c r="Z1627">
        <v>23</v>
      </c>
      <c r="AA1627">
        <v>315.5</v>
      </c>
      <c r="AB1627">
        <v>64021.44354</v>
      </c>
      <c r="AC1627" s="3" t="s">
        <v>29</v>
      </c>
    </row>
    <row r="1628" spans="1:29" x14ac:dyDescent="0.4">
      <c r="A1628" s="1">
        <v>44414</v>
      </c>
      <c r="B1628" s="2">
        <v>0.74124005787037039</v>
      </c>
      <c r="C1628">
        <v>217.40790672</v>
      </c>
      <c r="D1628">
        <v>5217.789761</v>
      </c>
      <c r="E1628">
        <v>1628272043.141</v>
      </c>
      <c r="F1628">
        <v>2</v>
      </c>
      <c r="G1628">
        <v>899</v>
      </c>
      <c r="H1628">
        <v>1.9836262025</v>
      </c>
      <c r="I1628">
        <v>0</v>
      </c>
      <c r="J1628">
        <v>1.9836262025</v>
      </c>
      <c r="K1628">
        <v>2.0308605838</v>
      </c>
      <c r="L1628">
        <v>0</v>
      </c>
      <c r="M1628">
        <v>0</v>
      </c>
      <c r="N1628">
        <v>0</v>
      </c>
      <c r="O1628">
        <v>2.6369963946000001</v>
      </c>
      <c r="P1628">
        <v>449.87807473999999</v>
      </c>
      <c r="Q1628">
        <v>32.448753357000001</v>
      </c>
      <c r="R1628">
        <v>42.802596598999997</v>
      </c>
      <c r="S1628">
        <v>-83.523383332999998</v>
      </c>
      <c r="T1628">
        <v>2</v>
      </c>
      <c r="U1628">
        <v>449.87807473999999</v>
      </c>
      <c r="V1628">
        <v>32.448753357000001</v>
      </c>
      <c r="W1628">
        <v>-1.5901160240000001</v>
      </c>
      <c r="X1628">
        <v>41.122371674</v>
      </c>
      <c r="Y1628">
        <v>19.066537857</v>
      </c>
      <c r="Z1628">
        <v>23</v>
      </c>
      <c r="AA1628">
        <v>315.5</v>
      </c>
      <c r="AB1628">
        <v>64021.959307999998</v>
      </c>
      <c r="AC1628" s="3" t="s">
        <v>29</v>
      </c>
    </row>
    <row r="1629" spans="1:29" x14ac:dyDescent="0.4">
      <c r="A1629" s="1">
        <v>44414</v>
      </c>
      <c r="B1629" s="2">
        <v>0.74124542824074069</v>
      </c>
      <c r="C1629">
        <v>217.40791209</v>
      </c>
      <c r="D1629">
        <v>5217.78989</v>
      </c>
      <c r="E1629">
        <v>1628272043.605</v>
      </c>
      <c r="F1629">
        <v>2</v>
      </c>
      <c r="G1629">
        <v>899</v>
      </c>
      <c r="H1629">
        <v>1.9873898927</v>
      </c>
      <c r="I1629">
        <v>0</v>
      </c>
      <c r="J1629">
        <v>1.9873898927</v>
      </c>
      <c r="K1629">
        <v>2.0339241816999998</v>
      </c>
      <c r="L1629">
        <v>0</v>
      </c>
      <c r="M1629">
        <v>0</v>
      </c>
      <c r="N1629">
        <v>0</v>
      </c>
      <c r="O1629">
        <v>2.5939985992999999</v>
      </c>
      <c r="P1629">
        <v>449.89382934999998</v>
      </c>
      <c r="Q1629">
        <v>32.448753357000001</v>
      </c>
      <c r="R1629">
        <v>42.802596667000003</v>
      </c>
      <c r="S1629">
        <v>-83.523382626</v>
      </c>
      <c r="T1629">
        <v>2</v>
      </c>
      <c r="U1629">
        <v>449.89382934999998</v>
      </c>
      <c r="V1629">
        <v>32.448753357000001</v>
      </c>
      <c r="W1629">
        <v>-1.5901160240000001</v>
      </c>
      <c r="X1629">
        <v>41.122371674</v>
      </c>
      <c r="Y1629">
        <v>19.066537857</v>
      </c>
      <c r="Z1629">
        <v>23</v>
      </c>
      <c r="AA1629">
        <v>315.5</v>
      </c>
      <c r="AB1629">
        <v>64022.424423999997</v>
      </c>
      <c r="AC1629" s="3" t="s">
        <v>29</v>
      </c>
    </row>
    <row r="1630" spans="1:29" x14ac:dyDescent="0.4">
      <c r="A1630" s="1">
        <v>44414</v>
      </c>
      <c r="B1630" s="2">
        <v>0.74125181712962962</v>
      </c>
      <c r="C1630">
        <v>217.40791848000001</v>
      </c>
      <c r="D1630">
        <v>5217.7900440000003</v>
      </c>
      <c r="E1630">
        <v>1628272044.1570001</v>
      </c>
      <c r="F1630">
        <v>2</v>
      </c>
      <c r="G1630">
        <v>899</v>
      </c>
      <c r="H1630">
        <v>1.9842519681999999</v>
      </c>
      <c r="I1630">
        <v>0</v>
      </c>
      <c r="J1630">
        <v>1.9842519681999999</v>
      </c>
      <c r="K1630">
        <v>2.0314332882000001</v>
      </c>
      <c r="L1630">
        <v>0</v>
      </c>
      <c r="M1630">
        <v>0</v>
      </c>
      <c r="N1630">
        <v>0</v>
      </c>
      <c r="O1630">
        <v>2.6332915028000001</v>
      </c>
      <c r="P1630">
        <v>449.89426262000001</v>
      </c>
      <c r="Q1630">
        <v>32.448753357000001</v>
      </c>
      <c r="R1630">
        <v>42.802596667000003</v>
      </c>
      <c r="S1630">
        <v>-83.523381705000006</v>
      </c>
      <c r="T1630">
        <v>2</v>
      </c>
      <c r="U1630">
        <v>449.89426262000001</v>
      </c>
      <c r="V1630">
        <v>32.448753357000001</v>
      </c>
      <c r="W1630">
        <v>-1.5822791758999999</v>
      </c>
      <c r="X1630">
        <v>41.122371674</v>
      </c>
      <c r="Y1630">
        <v>19.066449082999998</v>
      </c>
      <c r="Z1630">
        <v>23</v>
      </c>
      <c r="AA1630">
        <v>315.5</v>
      </c>
      <c r="AB1630">
        <v>64022.976976999998</v>
      </c>
      <c r="AC1630" s="3" t="s">
        <v>29</v>
      </c>
    </row>
    <row r="1631" spans="1:29" x14ac:dyDescent="0.4">
      <c r="A1631" s="1">
        <v>44414</v>
      </c>
      <c r="B1631" s="2">
        <v>0.74125795138888884</v>
      </c>
      <c r="C1631">
        <v>217.40792463</v>
      </c>
      <c r="D1631">
        <v>5217.790191</v>
      </c>
      <c r="E1631">
        <v>1628272044.688</v>
      </c>
      <c r="F1631">
        <v>2</v>
      </c>
      <c r="G1631">
        <v>899</v>
      </c>
      <c r="H1631">
        <v>1.9811788342000001</v>
      </c>
      <c r="I1631">
        <v>0</v>
      </c>
      <c r="J1631">
        <v>1.9811788342000001</v>
      </c>
      <c r="K1631">
        <v>2.0277833836000001</v>
      </c>
      <c r="L1631">
        <v>0</v>
      </c>
      <c r="M1631">
        <v>0</v>
      </c>
      <c r="N1631">
        <v>0</v>
      </c>
      <c r="O1631">
        <v>2.6057825263000001</v>
      </c>
      <c r="P1631">
        <v>449.89733887</v>
      </c>
      <c r="Q1631">
        <v>32.448753357000001</v>
      </c>
      <c r="R1631">
        <v>42.802597501999998</v>
      </c>
      <c r="S1631">
        <v>-83.523380832000001</v>
      </c>
      <c r="T1631">
        <v>2</v>
      </c>
      <c r="U1631">
        <v>449.89733887</v>
      </c>
      <c r="V1631">
        <v>32.448753357000001</v>
      </c>
      <c r="W1631">
        <v>-1.5266375541999999</v>
      </c>
      <c r="X1631">
        <v>41.122371674</v>
      </c>
      <c r="Y1631">
        <v>19.065818787000001</v>
      </c>
      <c r="Z1631">
        <v>23</v>
      </c>
      <c r="AA1631">
        <v>315.5</v>
      </c>
      <c r="AB1631">
        <v>64023.500985999999</v>
      </c>
      <c r="AC1631" s="3" t="s">
        <v>29</v>
      </c>
    </row>
    <row r="1632" spans="1:29" x14ac:dyDescent="0.4">
      <c r="A1632" s="1">
        <v>44414</v>
      </c>
      <c r="B1632" s="2">
        <v>0.7412641319444444</v>
      </c>
      <c r="C1632">
        <v>217.40793081000001</v>
      </c>
      <c r="D1632">
        <v>5217.7903390000001</v>
      </c>
      <c r="E1632">
        <v>1628272045.2219999</v>
      </c>
      <c r="F1632">
        <v>2</v>
      </c>
      <c r="G1632">
        <v>899</v>
      </c>
      <c r="H1632">
        <v>1.9882400081</v>
      </c>
      <c r="I1632">
        <v>0</v>
      </c>
      <c r="J1632">
        <v>1.9882400081</v>
      </c>
      <c r="K1632">
        <v>2.0339917462999999</v>
      </c>
      <c r="L1632">
        <v>0</v>
      </c>
      <c r="M1632">
        <v>0</v>
      </c>
      <c r="N1632">
        <v>0</v>
      </c>
      <c r="O1632">
        <v>2.5502915176999998</v>
      </c>
      <c r="P1632">
        <v>449.85888671999999</v>
      </c>
      <c r="Q1632">
        <v>32.450706482000001</v>
      </c>
      <c r="R1632">
        <v>42.802598332999999</v>
      </c>
      <c r="S1632">
        <v>-83.523380000000003</v>
      </c>
      <c r="T1632">
        <v>2</v>
      </c>
      <c r="U1632">
        <v>449.85888671999999</v>
      </c>
      <c r="V1632">
        <v>32.450706482000001</v>
      </c>
      <c r="W1632">
        <v>-1.5770947932999999</v>
      </c>
      <c r="X1632">
        <v>41.122371674</v>
      </c>
      <c r="Y1632">
        <v>19.066537857</v>
      </c>
      <c r="Z1632">
        <v>23</v>
      </c>
      <c r="AA1632">
        <v>315.5</v>
      </c>
      <c r="AB1632">
        <v>64024.027612999998</v>
      </c>
      <c r="AC1632" s="3" t="s">
        <v>29</v>
      </c>
    </row>
    <row r="1633" spans="1:29" x14ac:dyDescent="0.4">
      <c r="A1633" s="1">
        <v>44414</v>
      </c>
      <c r="B1633" s="2">
        <v>0.7412700694444444</v>
      </c>
      <c r="C1633">
        <v>217.40793675</v>
      </c>
      <c r="D1633">
        <v>5217.7904820000003</v>
      </c>
      <c r="E1633">
        <v>1628272045.7349999</v>
      </c>
      <c r="F1633">
        <v>2</v>
      </c>
      <c r="G1633">
        <v>899</v>
      </c>
      <c r="H1633">
        <v>1.9919363936000001</v>
      </c>
      <c r="I1633">
        <v>0</v>
      </c>
      <c r="J1633">
        <v>1.9919363936000001</v>
      </c>
      <c r="K1633">
        <v>2.0378729634999999</v>
      </c>
      <c r="L1633">
        <v>0</v>
      </c>
      <c r="M1633">
        <v>0</v>
      </c>
      <c r="N1633">
        <v>0</v>
      </c>
      <c r="O1633">
        <v>2.5557176362999998</v>
      </c>
      <c r="P1633">
        <v>449.90635322999998</v>
      </c>
      <c r="Q1633">
        <v>32.450706482000001</v>
      </c>
      <c r="R1633">
        <v>42.802598332999999</v>
      </c>
      <c r="S1633">
        <v>-83.523380000000003</v>
      </c>
      <c r="T1633">
        <v>2</v>
      </c>
      <c r="U1633">
        <v>449.90635322999998</v>
      </c>
      <c r="V1633">
        <v>32.450706482000001</v>
      </c>
      <c r="W1633">
        <v>-1.5770947932999999</v>
      </c>
      <c r="X1633">
        <v>41.122371674</v>
      </c>
      <c r="Y1633">
        <v>19.066537857</v>
      </c>
      <c r="Z1633">
        <v>23</v>
      </c>
      <c r="AA1633">
        <v>315.5</v>
      </c>
      <c r="AB1633">
        <v>64024.533531000001</v>
      </c>
      <c r="AC1633" s="3" t="s">
        <v>29</v>
      </c>
    </row>
    <row r="1634" spans="1:29" x14ac:dyDescent="0.4">
      <c r="A1634" s="1">
        <v>44414</v>
      </c>
      <c r="B1634" s="2">
        <v>0.74127626157407411</v>
      </c>
      <c r="C1634">
        <v>217.40794294</v>
      </c>
      <c r="D1634">
        <v>5217.7906309999998</v>
      </c>
      <c r="E1634">
        <v>1628272046.27</v>
      </c>
      <c r="F1634">
        <v>2</v>
      </c>
      <c r="G1634">
        <v>899</v>
      </c>
      <c r="H1634">
        <v>1.9883443827</v>
      </c>
      <c r="I1634">
        <v>0</v>
      </c>
      <c r="J1634">
        <v>1.9883443827</v>
      </c>
      <c r="K1634">
        <v>2.0342780587</v>
      </c>
      <c r="L1634">
        <v>0</v>
      </c>
      <c r="M1634">
        <v>0</v>
      </c>
      <c r="N1634">
        <v>0</v>
      </c>
      <c r="O1634">
        <v>2.5600727293999999</v>
      </c>
      <c r="P1634">
        <v>449.91217040999999</v>
      </c>
      <c r="Q1634">
        <v>32.450706482000001</v>
      </c>
      <c r="R1634">
        <v>42.802598332999999</v>
      </c>
      <c r="S1634">
        <v>-83.523380000000003</v>
      </c>
      <c r="T1634">
        <v>2</v>
      </c>
      <c r="U1634">
        <v>449.91217040999999</v>
      </c>
      <c r="V1634">
        <v>32.450706482000001</v>
      </c>
      <c r="W1634">
        <v>-1.5770947932999999</v>
      </c>
      <c r="X1634">
        <v>41.122371674</v>
      </c>
      <c r="Y1634">
        <v>19.066537857</v>
      </c>
      <c r="Z1634">
        <v>23</v>
      </c>
      <c r="AA1634">
        <v>315.5</v>
      </c>
      <c r="AB1634">
        <v>64025</v>
      </c>
      <c r="AC1634" s="3" t="s">
        <v>29</v>
      </c>
    </row>
    <row r="1635" spans="1:29" x14ac:dyDescent="0.4">
      <c r="A1635" s="1">
        <v>44414</v>
      </c>
      <c r="B1635" s="2">
        <v>0.74128209490740737</v>
      </c>
      <c r="C1635">
        <v>217.40794876999999</v>
      </c>
      <c r="D1635">
        <v>5217.7907709999999</v>
      </c>
      <c r="E1635">
        <v>1628272046.7739999</v>
      </c>
      <c r="F1635">
        <v>2</v>
      </c>
      <c r="G1635">
        <v>899</v>
      </c>
      <c r="H1635">
        <v>1.9932653055</v>
      </c>
      <c r="I1635">
        <v>0</v>
      </c>
      <c r="J1635">
        <v>1.9932653055</v>
      </c>
      <c r="K1635">
        <v>2.0401824063</v>
      </c>
      <c r="L1635">
        <v>0</v>
      </c>
      <c r="M1635">
        <v>0</v>
      </c>
      <c r="N1635">
        <v>0</v>
      </c>
      <c r="O1635">
        <v>2.6073154862000001</v>
      </c>
      <c r="P1635">
        <v>449.91379499999999</v>
      </c>
      <c r="Q1635">
        <v>32.450706482000001</v>
      </c>
      <c r="R1635">
        <v>42.802598332999999</v>
      </c>
      <c r="S1635">
        <v>-83.523379039000005</v>
      </c>
      <c r="T1635">
        <v>2</v>
      </c>
      <c r="U1635">
        <v>449.91379499999999</v>
      </c>
      <c r="V1635">
        <v>32.450706482000001</v>
      </c>
      <c r="W1635">
        <v>-1.5748442514000001</v>
      </c>
      <c r="X1635">
        <v>41.122371674</v>
      </c>
      <c r="Y1635">
        <v>19.066289949000002</v>
      </c>
      <c r="Z1635">
        <v>23</v>
      </c>
      <c r="AA1635">
        <v>315.5</v>
      </c>
      <c r="AB1635">
        <v>64025.576374999997</v>
      </c>
      <c r="AC1635" s="3" t="s">
        <v>29</v>
      </c>
    </row>
    <row r="1636" spans="1:29" x14ac:dyDescent="0.4">
      <c r="A1636" s="1">
        <v>44414</v>
      </c>
      <c r="B1636" s="2">
        <v>0.74128912037037042</v>
      </c>
      <c r="C1636">
        <v>217.40795578999999</v>
      </c>
      <c r="D1636">
        <v>5217.7909390000004</v>
      </c>
      <c r="E1636">
        <v>1628272047.3800001</v>
      </c>
      <c r="F1636">
        <v>2</v>
      </c>
      <c r="G1636">
        <v>899</v>
      </c>
      <c r="H1636">
        <v>1.9988450081</v>
      </c>
      <c r="I1636">
        <v>0</v>
      </c>
      <c r="J1636">
        <v>1.9988450081</v>
      </c>
      <c r="K1636">
        <v>2.0457424779000002</v>
      </c>
      <c r="L1636">
        <v>0</v>
      </c>
      <c r="M1636">
        <v>0</v>
      </c>
      <c r="N1636">
        <v>0</v>
      </c>
      <c r="O1636">
        <v>2.5991411475000001</v>
      </c>
      <c r="P1636">
        <v>449.90850717000001</v>
      </c>
      <c r="Q1636">
        <v>32.450706482000001</v>
      </c>
      <c r="R1636">
        <v>42.802598631999999</v>
      </c>
      <c r="S1636">
        <v>-83.523378034999993</v>
      </c>
      <c r="T1636">
        <v>2</v>
      </c>
      <c r="U1636">
        <v>449.90850717000001</v>
      </c>
      <c r="V1636">
        <v>32.450706482000001</v>
      </c>
      <c r="W1636">
        <v>-1.5738395452</v>
      </c>
      <c r="X1636">
        <v>41.122371674</v>
      </c>
      <c r="Y1636">
        <v>19.066179276</v>
      </c>
      <c r="Z1636">
        <v>23</v>
      </c>
      <c r="AA1636">
        <v>315.5</v>
      </c>
      <c r="AB1636">
        <v>64026.179076</v>
      </c>
      <c r="AC1636" s="3" t="s">
        <v>29</v>
      </c>
    </row>
    <row r="1637" spans="1:29" x14ac:dyDescent="0.4">
      <c r="A1637" s="1">
        <v>44414</v>
      </c>
      <c r="B1637" s="2">
        <v>0.74129530092592588</v>
      </c>
      <c r="C1637">
        <v>217.40796197</v>
      </c>
      <c r="D1637">
        <v>5217.7910869999996</v>
      </c>
      <c r="E1637">
        <v>1628272047.914</v>
      </c>
      <c r="F1637">
        <v>2</v>
      </c>
      <c r="G1637">
        <v>899</v>
      </c>
      <c r="H1637">
        <v>1.9891437124</v>
      </c>
      <c r="I1637">
        <v>0</v>
      </c>
      <c r="J1637">
        <v>1.9891437124</v>
      </c>
      <c r="K1637">
        <v>2.0353181284000001</v>
      </c>
      <c r="L1637">
        <v>0</v>
      </c>
      <c r="M1637">
        <v>0</v>
      </c>
      <c r="N1637">
        <v>0</v>
      </c>
      <c r="O1637">
        <v>2.5721750712000002</v>
      </c>
      <c r="P1637">
        <v>449.89839755999998</v>
      </c>
      <c r="Q1637">
        <v>32.450706482000001</v>
      </c>
      <c r="R1637">
        <v>42.802599471000001</v>
      </c>
      <c r="S1637">
        <v>-83.523377195999998</v>
      </c>
      <c r="T1637">
        <v>2</v>
      </c>
      <c r="U1637">
        <v>449.89839755999998</v>
      </c>
      <c r="V1637">
        <v>32.450706482000001</v>
      </c>
      <c r="W1637">
        <v>-1.5764920019999999</v>
      </c>
      <c r="X1637">
        <v>41.122371674</v>
      </c>
      <c r="Y1637">
        <v>19.064178679000001</v>
      </c>
      <c r="Z1637">
        <v>23</v>
      </c>
      <c r="AA1637">
        <v>315.5</v>
      </c>
      <c r="AB1637">
        <v>64026.682374999997</v>
      </c>
      <c r="AC1637" s="3" t="s">
        <v>29</v>
      </c>
    </row>
    <row r="1638" spans="1:29" x14ac:dyDescent="0.4">
      <c r="A1638" s="1">
        <v>44414</v>
      </c>
      <c r="B1638" s="2">
        <v>0.7413009606481481</v>
      </c>
      <c r="C1638">
        <v>217.40796763</v>
      </c>
      <c r="D1638">
        <v>5217.7912230000002</v>
      </c>
      <c r="E1638">
        <v>1628272048.4030001</v>
      </c>
      <c r="F1638">
        <v>2</v>
      </c>
      <c r="G1638">
        <v>899</v>
      </c>
      <c r="H1638">
        <v>1.9907695375000001</v>
      </c>
      <c r="I1638">
        <v>0</v>
      </c>
      <c r="J1638">
        <v>1.9907695375000001</v>
      </c>
      <c r="K1638">
        <v>2.0366169867999999</v>
      </c>
      <c r="L1638">
        <v>0</v>
      </c>
      <c r="M1638">
        <v>0</v>
      </c>
      <c r="N1638">
        <v>0</v>
      </c>
      <c r="O1638">
        <v>2.5523323869999999</v>
      </c>
      <c r="P1638">
        <v>449.88411834999999</v>
      </c>
      <c r="Q1638">
        <v>32.450706482000001</v>
      </c>
      <c r="R1638">
        <v>42.802599999999998</v>
      </c>
      <c r="S1638">
        <v>-83.523376408999994</v>
      </c>
      <c r="T1638">
        <v>2</v>
      </c>
      <c r="U1638">
        <v>449.88411834999999</v>
      </c>
      <c r="V1638">
        <v>32.450706482000001</v>
      </c>
      <c r="W1638">
        <v>-1.5787224769999999</v>
      </c>
      <c r="X1638">
        <v>41.122371674</v>
      </c>
      <c r="Y1638">
        <v>19.062578201000001</v>
      </c>
      <c r="Z1638">
        <v>23</v>
      </c>
      <c r="AA1638">
        <v>315.5</v>
      </c>
      <c r="AB1638">
        <v>64027.154628999997</v>
      </c>
      <c r="AC1638" s="3" t="s">
        <v>29</v>
      </c>
    </row>
    <row r="1639" spans="1:29" x14ac:dyDescent="0.4">
      <c r="A1639" s="1">
        <v>44414</v>
      </c>
      <c r="B1639" s="2">
        <v>0.741307337962963</v>
      </c>
      <c r="C1639">
        <v>217.40797402000001</v>
      </c>
      <c r="D1639">
        <v>5217.7913760000001</v>
      </c>
      <c r="E1639">
        <v>1628272048.9549999</v>
      </c>
      <c r="F1639">
        <v>2</v>
      </c>
      <c r="G1639">
        <v>899</v>
      </c>
      <c r="H1639">
        <v>1.9841857280999999</v>
      </c>
      <c r="I1639">
        <v>0</v>
      </c>
      <c r="J1639">
        <v>1.9841857280999999</v>
      </c>
      <c r="K1639">
        <v>2.030552219</v>
      </c>
      <c r="L1639">
        <v>0</v>
      </c>
      <c r="M1639">
        <v>0</v>
      </c>
      <c r="N1639">
        <v>0</v>
      </c>
      <c r="O1639">
        <v>2.5889369929999999</v>
      </c>
      <c r="P1639">
        <v>449.91378784</v>
      </c>
      <c r="Q1639">
        <v>32.450706482000001</v>
      </c>
      <c r="R1639">
        <v>42.802599999999998</v>
      </c>
      <c r="S1639">
        <v>-83.523375473000002</v>
      </c>
      <c r="T1639">
        <v>2</v>
      </c>
      <c r="U1639">
        <v>449.91378784</v>
      </c>
      <c r="V1639">
        <v>32.450706482000001</v>
      </c>
      <c r="W1639">
        <v>-1.5787224769999999</v>
      </c>
      <c r="X1639">
        <v>41.122371674</v>
      </c>
      <c r="Y1639">
        <v>19.062578201000001</v>
      </c>
      <c r="Z1639">
        <v>23</v>
      </c>
      <c r="AA1639">
        <v>315.5</v>
      </c>
      <c r="AB1639">
        <v>64027.716175000001</v>
      </c>
      <c r="AC1639" s="3" t="s">
        <v>29</v>
      </c>
    </row>
    <row r="1640" spans="1:29" x14ac:dyDescent="0.4">
      <c r="A1640" s="1">
        <v>44414</v>
      </c>
      <c r="B1640" s="2">
        <v>0.74131358796296298</v>
      </c>
      <c r="C1640">
        <v>217.40798027</v>
      </c>
      <c r="D1640">
        <v>5217.791526</v>
      </c>
      <c r="E1640">
        <v>1628272049.4949999</v>
      </c>
      <c r="F1640">
        <v>2</v>
      </c>
      <c r="G1640">
        <v>899</v>
      </c>
      <c r="H1640">
        <v>1.9941326197</v>
      </c>
      <c r="I1640">
        <v>0</v>
      </c>
      <c r="J1640">
        <v>1.9941326197</v>
      </c>
      <c r="K1640">
        <v>2.0403390132000001</v>
      </c>
      <c r="L1640">
        <v>0</v>
      </c>
      <c r="M1640">
        <v>0</v>
      </c>
      <c r="N1640">
        <v>0</v>
      </c>
      <c r="O1640">
        <v>2.5676223861</v>
      </c>
      <c r="P1640">
        <v>449.90369368</v>
      </c>
      <c r="Q1640">
        <v>32.450706482000001</v>
      </c>
      <c r="R1640">
        <v>42.802599999999998</v>
      </c>
      <c r="S1640">
        <v>-83.52337455</v>
      </c>
      <c r="T1640">
        <v>2</v>
      </c>
      <c r="U1640">
        <v>449.90369368</v>
      </c>
      <c r="V1640">
        <v>32.450706482000001</v>
      </c>
      <c r="W1640">
        <v>-1.5891314509000001</v>
      </c>
      <c r="X1640">
        <v>41.122371674</v>
      </c>
      <c r="Y1640">
        <v>19.061564387000001</v>
      </c>
      <c r="Z1640">
        <v>23</v>
      </c>
      <c r="AA1640">
        <v>315.5</v>
      </c>
      <c r="AB1640">
        <v>64028.269907000002</v>
      </c>
      <c r="AC1640" s="3" t="s">
        <v>29</v>
      </c>
    </row>
    <row r="1641" spans="1:29" x14ac:dyDescent="0.4">
      <c r="A1641" s="1">
        <v>44414</v>
      </c>
      <c r="B1641" s="2">
        <v>0.74131989583333335</v>
      </c>
      <c r="C1641">
        <v>217.40798656000001</v>
      </c>
      <c r="D1641">
        <v>5217.7916779999996</v>
      </c>
      <c r="E1641">
        <v>1628272050.039</v>
      </c>
      <c r="F1641">
        <v>2</v>
      </c>
      <c r="G1641">
        <v>899</v>
      </c>
      <c r="H1641">
        <v>1.9871912348</v>
      </c>
      <c r="I1641">
        <v>0</v>
      </c>
      <c r="J1641">
        <v>1.9871912348</v>
      </c>
      <c r="K1641">
        <v>2.033345368</v>
      </c>
      <c r="L1641">
        <v>0</v>
      </c>
      <c r="M1641">
        <v>0</v>
      </c>
      <c r="N1641">
        <v>0</v>
      </c>
      <c r="O1641">
        <v>2.5735396467</v>
      </c>
      <c r="P1641">
        <v>449.88767836</v>
      </c>
      <c r="Q1641">
        <v>32.451135612000002</v>
      </c>
      <c r="R1641">
        <v>42.802599999999998</v>
      </c>
      <c r="S1641">
        <v>-83.523373613000004</v>
      </c>
      <c r="T1641">
        <v>2</v>
      </c>
      <c r="U1641">
        <v>449.88767836</v>
      </c>
      <c r="V1641">
        <v>32.451135612000002</v>
      </c>
      <c r="W1641">
        <v>-1.5830629343</v>
      </c>
      <c r="X1641">
        <v>41.122371674</v>
      </c>
      <c r="Y1641">
        <v>19.061853078999999</v>
      </c>
      <c r="Z1641">
        <v>23</v>
      </c>
      <c r="AA1641">
        <v>315.5</v>
      </c>
      <c r="AB1641">
        <v>64028.832472000002</v>
      </c>
      <c r="AC1641" s="3" t="s">
        <v>29</v>
      </c>
    </row>
    <row r="1642" spans="1:29" x14ac:dyDescent="0.4">
      <c r="A1642" s="1">
        <v>44414</v>
      </c>
      <c r="B1642" s="2">
        <v>0.74132540509259259</v>
      </c>
      <c r="C1642">
        <v>217.40799207000001</v>
      </c>
      <c r="D1642">
        <v>5217.7918099999997</v>
      </c>
      <c r="E1642">
        <v>1628272050.5150001</v>
      </c>
      <c r="F1642">
        <v>0</v>
      </c>
      <c r="G1642">
        <v>899</v>
      </c>
      <c r="H1642">
        <v>1.9916227530999999</v>
      </c>
      <c r="I1642">
        <v>0</v>
      </c>
      <c r="J1642">
        <v>1.9916227530999999</v>
      </c>
      <c r="K1642">
        <v>2.0363788772999998</v>
      </c>
      <c r="L1642">
        <v>0</v>
      </c>
      <c r="M1642">
        <v>0</v>
      </c>
      <c r="N1642">
        <v>0</v>
      </c>
      <c r="O1642">
        <v>2.491869544</v>
      </c>
      <c r="P1642">
        <v>449.88192749000001</v>
      </c>
      <c r="Q1642">
        <v>32.452751159999998</v>
      </c>
      <c r="R1642">
        <v>42.802600523999999</v>
      </c>
      <c r="S1642">
        <v>-83.523372808999994</v>
      </c>
      <c r="T1642">
        <v>2</v>
      </c>
      <c r="U1642">
        <v>449.88192749000001</v>
      </c>
      <c r="V1642">
        <v>32.452751159999998</v>
      </c>
      <c r="W1642">
        <v>-1.5136163235</v>
      </c>
      <c r="X1642">
        <v>41.122371674</v>
      </c>
      <c r="Y1642">
        <v>19.067258835000001</v>
      </c>
      <c r="Z1642">
        <v>23</v>
      </c>
      <c r="AA1642">
        <v>315.5</v>
      </c>
      <c r="AB1642">
        <v>64029.314314000003</v>
      </c>
      <c r="AC1642" s="3" t="s">
        <v>29</v>
      </c>
    </row>
    <row r="1643" spans="1:29" x14ac:dyDescent="0.4">
      <c r="A1643" s="1">
        <v>44414</v>
      </c>
      <c r="B1643" s="2">
        <v>0.74133188657407412</v>
      </c>
      <c r="C1643">
        <v>217.40799855</v>
      </c>
      <c r="D1643">
        <v>5217.7919650000003</v>
      </c>
      <c r="E1643">
        <v>1628272051.075</v>
      </c>
      <c r="F1643">
        <v>2</v>
      </c>
      <c r="G1643">
        <v>899</v>
      </c>
      <c r="H1643">
        <v>1.9910234875999999</v>
      </c>
      <c r="I1643">
        <v>0</v>
      </c>
      <c r="J1643">
        <v>1.9910234875999999</v>
      </c>
      <c r="K1643">
        <v>2.0363282139000001</v>
      </c>
      <c r="L1643">
        <v>0</v>
      </c>
      <c r="M1643">
        <v>0</v>
      </c>
      <c r="N1643">
        <v>0</v>
      </c>
      <c r="O1643">
        <v>2.5224766051</v>
      </c>
      <c r="P1643">
        <v>449.86550903</v>
      </c>
      <c r="Q1643">
        <v>32.452751159999998</v>
      </c>
      <c r="R1643">
        <v>42.802601457999998</v>
      </c>
      <c r="S1643">
        <v>-83.523371874999995</v>
      </c>
      <c r="T1643">
        <v>2</v>
      </c>
      <c r="U1643">
        <v>449.86550903</v>
      </c>
      <c r="V1643">
        <v>32.452751159999998</v>
      </c>
      <c r="W1643">
        <v>-1.4810632467</v>
      </c>
      <c r="X1643">
        <v>41.122371674</v>
      </c>
      <c r="Y1643">
        <v>19.064737319999999</v>
      </c>
      <c r="Z1643">
        <v>23</v>
      </c>
      <c r="AA1643">
        <v>315.5</v>
      </c>
      <c r="AB1643">
        <v>64029.874875000001</v>
      </c>
      <c r="AC1643" s="3" t="s">
        <v>29</v>
      </c>
    </row>
    <row r="1644" spans="1:29" x14ac:dyDescent="0.4">
      <c r="A1644" s="1">
        <v>44414</v>
      </c>
      <c r="B1644" s="2">
        <v>0.74133797453703709</v>
      </c>
      <c r="C1644">
        <v>217.40800464</v>
      </c>
      <c r="D1644">
        <v>5217.7921109999997</v>
      </c>
      <c r="E1644">
        <v>1628272051.6010001</v>
      </c>
      <c r="F1644">
        <v>2</v>
      </c>
      <c r="G1644">
        <v>899</v>
      </c>
      <c r="H1644">
        <v>1.9937805931999999</v>
      </c>
      <c r="I1644">
        <v>0</v>
      </c>
      <c r="J1644">
        <v>1.9937805931999999</v>
      </c>
      <c r="K1644">
        <v>2.0397742236999998</v>
      </c>
      <c r="L1644">
        <v>0</v>
      </c>
      <c r="M1644">
        <v>0</v>
      </c>
      <c r="N1644">
        <v>0</v>
      </c>
      <c r="O1644">
        <v>2.5565071240999999</v>
      </c>
      <c r="P1644">
        <v>449.86550903</v>
      </c>
      <c r="Q1644">
        <v>32.452751159999998</v>
      </c>
      <c r="R1644">
        <v>42.802601666999998</v>
      </c>
      <c r="S1644">
        <v>-83.523371026999996</v>
      </c>
      <c r="T1644">
        <v>2</v>
      </c>
      <c r="U1644">
        <v>449.86550903</v>
      </c>
      <c r="V1644">
        <v>32.452751159999998</v>
      </c>
      <c r="W1644">
        <v>-1.4810632467</v>
      </c>
      <c r="X1644">
        <v>41.122371674</v>
      </c>
      <c r="Y1644">
        <v>19.064737319999999</v>
      </c>
      <c r="Z1644">
        <v>23</v>
      </c>
      <c r="AA1644">
        <v>315.5</v>
      </c>
      <c r="AB1644">
        <v>64030.383732000002</v>
      </c>
      <c r="AC1644" s="3" t="s">
        <v>29</v>
      </c>
    </row>
    <row r="1645" spans="1:29" x14ac:dyDescent="0.4">
      <c r="A1645" s="1">
        <v>44414</v>
      </c>
      <c r="B1645" s="2">
        <v>0.74134400462962968</v>
      </c>
      <c r="C1645">
        <v>217.40801067999999</v>
      </c>
      <c r="D1645">
        <v>5217.7922559999997</v>
      </c>
      <c r="E1645">
        <v>1628272052.1229999</v>
      </c>
      <c r="F1645">
        <v>0</v>
      </c>
      <c r="G1645">
        <v>899</v>
      </c>
      <c r="H1645">
        <v>1.9903092996</v>
      </c>
      <c r="I1645">
        <v>0</v>
      </c>
      <c r="J1645">
        <v>1.9903092996</v>
      </c>
      <c r="K1645">
        <v>2.0346429536000001</v>
      </c>
      <c r="L1645">
        <v>0</v>
      </c>
      <c r="M1645">
        <v>0</v>
      </c>
      <c r="N1645">
        <v>0</v>
      </c>
      <c r="O1645">
        <v>2.4704537846000001</v>
      </c>
      <c r="P1645">
        <v>449.87466769999997</v>
      </c>
      <c r="Q1645">
        <v>32.452751159999998</v>
      </c>
      <c r="R1645">
        <v>42.802601666999998</v>
      </c>
      <c r="S1645">
        <v>-83.523370194999998</v>
      </c>
      <c r="T1645">
        <v>2</v>
      </c>
      <c r="U1645">
        <v>449.87466769999997</v>
      </c>
      <c r="V1645">
        <v>32.452751159999998</v>
      </c>
      <c r="W1645">
        <v>-1.4810632467</v>
      </c>
      <c r="X1645">
        <v>41.122371674</v>
      </c>
      <c r="Y1645">
        <v>19.064737319999999</v>
      </c>
      <c r="Z1645">
        <v>23</v>
      </c>
      <c r="AA1645">
        <v>315.5</v>
      </c>
      <c r="AB1645">
        <v>64030.883254</v>
      </c>
      <c r="AC1645" s="3" t="s">
        <v>29</v>
      </c>
    </row>
    <row r="1646" spans="1:29" x14ac:dyDescent="0.4">
      <c r="A1646" s="1">
        <v>44414</v>
      </c>
      <c r="B1646" s="2">
        <v>0.74135072916666667</v>
      </c>
      <c r="C1646">
        <v>217.40801740000001</v>
      </c>
      <c r="D1646">
        <v>5217.792418</v>
      </c>
      <c r="E1646">
        <v>1628272052.7030001</v>
      </c>
      <c r="F1646">
        <v>2</v>
      </c>
      <c r="G1646">
        <v>899</v>
      </c>
      <c r="H1646">
        <v>1.9953745522999999</v>
      </c>
      <c r="I1646">
        <v>0</v>
      </c>
      <c r="J1646">
        <v>1.9953745522999999</v>
      </c>
      <c r="K1646">
        <v>2.0414375328999999</v>
      </c>
      <c r="L1646">
        <v>0</v>
      </c>
      <c r="M1646">
        <v>0</v>
      </c>
      <c r="N1646">
        <v>0</v>
      </c>
      <c r="O1646">
        <v>2.5582757583000002</v>
      </c>
      <c r="P1646">
        <v>449.93395091999997</v>
      </c>
      <c r="Q1646">
        <v>32.452751159999998</v>
      </c>
      <c r="R1646">
        <v>42.802601666999998</v>
      </c>
      <c r="S1646">
        <v>-83.523369211000002</v>
      </c>
      <c r="T1646">
        <v>2</v>
      </c>
      <c r="U1646">
        <v>449.93395091999997</v>
      </c>
      <c r="V1646">
        <v>32.452751159999998</v>
      </c>
      <c r="W1646">
        <v>-1.4682429823000001</v>
      </c>
      <c r="X1646">
        <v>41.122371674</v>
      </c>
      <c r="Y1646">
        <v>19.065769831000001</v>
      </c>
      <c r="Z1646">
        <v>23</v>
      </c>
      <c r="AA1646">
        <v>315.5</v>
      </c>
      <c r="AB1646">
        <v>64031.47363</v>
      </c>
      <c r="AC1646" s="3" t="s">
        <v>29</v>
      </c>
    </row>
    <row r="1647" spans="1:29" x14ac:dyDescent="0.4">
      <c r="A1647" s="1">
        <v>44414</v>
      </c>
      <c r="B1647" s="2">
        <v>0.74135729166666664</v>
      </c>
      <c r="C1647">
        <v>217.40802396999999</v>
      </c>
      <c r="D1647">
        <v>5217.7925750000004</v>
      </c>
      <c r="E1647">
        <v>1628272053.2709999</v>
      </c>
      <c r="F1647">
        <v>2</v>
      </c>
      <c r="G1647">
        <v>899</v>
      </c>
      <c r="H1647">
        <v>1.9874883286</v>
      </c>
      <c r="I1647">
        <v>0</v>
      </c>
      <c r="J1647">
        <v>1.9874883286</v>
      </c>
      <c r="K1647">
        <v>2.0326368226999998</v>
      </c>
      <c r="L1647">
        <v>0</v>
      </c>
      <c r="M1647">
        <v>0</v>
      </c>
      <c r="N1647">
        <v>0</v>
      </c>
      <c r="O1647">
        <v>2.5183430825999999</v>
      </c>
      <c r="P1647">
        <v>449.92435370999999</v>
      </c>
      <c r="Q1647">
        <v>32.452751159999998</v>
      </c>
      <c r="R1647">
        <v>42.802601666999998</v>
      </c>
      <c r="S1647">
        <v>-83.523368238000003</v>
      </c>
      <c r="T1647">
        <v>2</v>
      </c>
      <c r="U1647">
        <v>449.92435370999999</v>
      </c>
      <c r="V1647">
        <v>32.452751159999998</v>
      </c>
      <c r="W1647">
        <v>-1.4631590843</v>
      </c>
      <c r="X1647">
        <v>41.122371674</v>
      </c>
      <c r="Y1647">
        <v>19.066179276</v>
      </c>
      <c r="Z1647">
        <v>23</v>
      </c>
      <c r="AA1647">
        <v>315.5</v>
      </c>
      <c r="AB1647">
        <v>64032.057282000002</v>
      </c>
      <c r="AC1647" s="3" t="s">
        <v>29</v>
      </c>
    </row>
    <row r="1648" spans="1:29" x14ac:dyDescent="0.4">
      <c r="A1648" s="1">
        <v>44414</v>
      </c>
      <c r="B1648" s="2">
        <v>0.74136326388888885</v>
      </c>
      <c r="C1648">
        <v>217.40802993</v>
      </c>
      <c r="D1648">
        <v>5217.7927179999997</v>
      </c>
      <c r="E1648">
        <v>1628272053.786</v>
      </c>
      <c r="F1648">
        <v>0</v>
      </c>
      <c r="G1648">
        <v>899</v>
      </c>
      <c r="H1648">
        <v>1.9847180006</v>
      </c>
      <c r="I1648">
        <v>0</v>
      </c>
      <c r="J1648">
        <v>1.9847180006</v>
      </c>
      <c r="K1648">
        <v>2.029039188</v>
      </c>
      <c r="L1648">
        <v>0</v>
      </c>
      <c r="M1648">
        <v>0</v>
      </c>
      <c r="N1648">
        <v>0</v>
      </c>
      <c r="O1648">
        <v>2.4765800317000002</v>
      </c>
      <c r="P1648">
        <v>449.91247521000003</v>
      </c>
      <c r="Q1648">
        <v>32.452751159999998</v>
      </c>
      <c r="R1648">
        <v>42.802601666999998</v>
      </c>
      <c r="S1648">
        <v>-83.523367405000002</v>
      </c>
      <c r="T1648">
        <v>2</v>
      </c>
      <c r="U1648">
        <v>449.91247521000003</v>
      </c>
      <c r="V1648">
        <v>32.452751159999998</v>
      </c>
      <c r="W1648">
        <v>-1.4810632643999999</v>
      </c>
      <c r="X1648">
        <v>41.122371674</v>
      </c>
      <c r="Y1648">
        <v>19.063977842</v>
      </c>
      <c r="Z1648">
        <v>23</v>
      </c>
      <c r="AA1648">
        <v>315.5</v>
      </c>
      <c r="AB1648">
        <v>64032.557282000002</v>
      </c>
      <c r="AC1648" s="3" t="s">
        <v>29</v>
      </c>
    </row>
    <row r="1649" spans="1:29" x14ac:dyDescent="0.4">
      <c r="A1649" s="1">
        <v>44414</v>
      </c>
      <c r="B1649" s="2">
        <v>0.74136965277777778</v>
      </c>
      <c r="C1649">
        <v>217.40803632000001</v>
      </c>
      <c r="D1649">
        <v>5217.792872</v>
      </c>
      <c r="E1649">
        <v>1628272054.3380001</v>
      </c>
      <c r="F1649">
        <v>2</v>
      </c>
      <c r="G1649">
        <v>899</v>
      </c>
      <c r="H1649">
        <v>1.9832297181</v>
      </c>
      <c r="I1649">
        <v>0</v>
      </c>
      <c r="J1649">
        <v>1.9832297181</v>
      </c>
      <c r="K1649">
        <v>2.0292372409000001</v>
      </c>
      <c r="L1649">
        <v>0</v>
      </c>
      <c r="M1649">
        <v>0</v>
      </c>
      <c r="N1649">
        <v>0</v>
      </c>
      <c r="O1649">
        <v>2.5705581971</v>
      </c>
      <c r="P1649">
        <v>449.89879353999999</v>
      </c>
      <c r="Q1649">
        <v>32.452751159999998</v>
      </c>
      <c r="R1649">
        <v>42.802601824</v>
      </c>
      <c r="S1649">
        <v>-83.523366667000005</v>
      </c>
      <c r="T1649">
        <v>2</v>
      </c>
      <c r="U1649">
        <v>449.89879353999999</v>
      </c>
      <c r="V1649">
        <v>32.452751159999998</v>
      </c>
      <c r="W1649">
        <v>-1.5071057081000001</v>
      </c>
      <c r="X1649">
        <v>41.122371674</v>
      </c>
      <c r="Y1649">
        <v>19.060775756999998</v>
      </c>
      <c r="Z1649">
        <v>23</v>
      </c>
      <c r="AA1649">
        <v>315.5</v>
      </c>
      <c r="AB1649">
        <v>64033.094675</v>
      </c>
      <c r="AC1649" s="3" t="s">
        <v>29</v>
      </c>
    </row>
    <row r="1650" spans="1:29" x14ac:dyDescent="0.4">
      <c r="A1650" s="1">
        <v>44414</v>
      </c>
      <c r="B1650" s="2">
        <v>0.7413760069444445</v>
      </c>
      <c r="C1650">
        <v>217.40804266999999</v>
      </c>
      <c r="D1650">
        <v>5217.7930239999996</v>
      </c>
      <c r="E1650">
        <v>1628272054.8870001</v>
      </c>
      <c r="F1650">
        <v>2</v>
      </c>
      <c r="G1650">
        <v>899</v>
      </c>
      <c r="H1650">
        <v>1.9867883621</v>
      </c>
      <c r="I1650">
        <v>0</v>
      </c>
      <c r="J1650">
        <v>1.9867883621</v>
      </c>
      <c r="K1650">
        <v>2.0319585546000001</v>
      </c>
      <c r="L1650">
        <v>0</v>
      </c>
      <c r="M1650">
        <v>0</v>
      </c>
      <c r="N1650">
        <v>0</v>
      </c>
      <c r="O1650">
        <v>2.5203944239</v>
      </c>
      <c r="P1650">
        <v>449.90188598999998</v>
      </c>
      <c r="Q1650">
        <v>32.452751159999998</v>
      </c>
      <c r="R1650">
        <v>42.802602727</v>
      </c>
      <c r="S1650">
        <v>-83.523366667000005</v>
      </c>
      <c r="T1650">
        <v>2</v>
      </c>
      <c r="U1650">
        <v>449.90188598999998</v>
      </c>
      <c r="V1650">
        <v>32.452751159999998</v>
      </c>
      <c r="W1650">
        <v>-1.5071057081000001</v>
      </c>
      <c r="X1650">
        <v>41.122371674</v>
      </c>
      <c r="Y1650">
        <v>19.060775756999998</v>
      </c>
      <c r="Z1650">
        <v>23</v>
      </c>
      <c r="AA1650">
        <v>315.5</v>
      </c>
      <c r="AB1650">
        <v>64033.636095000002</v>
      </c>
      <c r="AC1650" s="3" t="s">
        <v>29</v>
      </c>
    </row>
    <row r="1651" spans="1:29" x14ac:dyDescent="0.4">
      <c r="A1651" s="1">
        <v>44414</v>
      </c>
      <c r="B1651" s="2">
        <v>0.74138218749999996</v>
      </c>
      <c r="C1651">
        <v>217.40804885</v>
      </c>
      <c r="D1651">
        <v>5217.793173</v>
      </c>
      <c r="E1651">
        <v>1628272055.421</v>
      </c>
      <c r="F1651">
        <v>2</v>
      </c>
      <c r="G1651">
        <v>899</v>
      </c>
      <c r="H1651">
        <v>1.9929706997000001</v>
      </c>
      <c r="I1651">
        <v>0</v>
      </c>
      <c r="J1651">
        <v>1.9929706997000001</v>
      </c>
      <c r="K1651">
        <v>2.0381933437000002</v>
      </c>
      <c r="L1651">
        <v>0</v>
      </c>
      <c r="M1651">
        <v>0</v>
      </c>
      <c r="N1651">
        <v>0</v>
      </c>
      <c r="O1651">
        <v>2.5156023206999998</v>
      </c>
      <c r="P1651">
        <v>449.90933754999998</v>
      </c>
      <c r="Q1651">
        <v>32.453533690999997</v>
      </c>
      <c r="R1651">
        <v>42.802603333</v>
      </c>
      <c r="S1651">
        <v>-83.523366373000002</v>
      </c>
      <c r="T1651">
        <v>2</v>
      </c>
      <c r="U1651">
        <v>449.90933754999998</v>
      </c>
      <c r="V1651">
        <v>32.453533690999997</v>
      </c>
      <c r="W1651">
        <v>-1.5469731798999999</v>
      </c>
      <c r="X1651">
        <v>41.122371674</v>
      </c>
      <c r="Y1651">
        <v>19.062291910999999</v>
      </c>
      <c r="Z1651">
        <v>23</v>
      </c>
      <c r="AA1651">
        <v>315.5</v>
      </c>
      <c r="AB1651">
        <v>64034.176282</v>
      </c>
      <c r="AC1651" s="3" t="s">
        <v>29</v>
      </c>
    </row>
    <row r="1652" spans="1:29" x14ac:dyDescent="0.4">
      <c r="A1652" s="1">
        <v>44414</v>
      </c>
      <c r="B1652" s="2">
        <v>0.74138792824074073</v>
      </c>
      <c r="C1652">
        <v>217.40805459000001</v>
      </c>
      <c r="D1652">
        <v>5217.79331</v>
      </c>
      <c r="E1652">
        <v>1628272055.9170001</v>
      </c>
      <c r="F1652">
        <v>0</v>
      </c>
      <c r="G1652">
        <v>899</v>
      </c>
      <c r="H1652">
        <v>1.9897140851999999</v>
      </c>
      <c r="I1652">
        <v>0</v>
      </c>
      <c r="J1652">
        <v>1.9897140851999999</v>
      </c>
      <c r="K1652">
        <v>2.0340880163000001</v>
      </c>
      <c r="L1652">
        <v>0</v>
      </c>
      <c r="M1652">
        <v>0</v>
      </c>
      <c r="N1652">
        <v>0</v>
      </c>
      <c r="O1652">
        <v>2.4733727855000001</v>
      </c>
      <c r="P1652">
        <v>449.92135619999999</v>
      </c>
      <c r="Q1652">
        <v>32.454795836999999</v>
      </c>
      <c r="R1652">
        <v>42.802603333</v>
      </c>
      <c r="S1652">
        <v>-83.523365490000003</v>
      </c>
      <c r="T1652">
        <v>2</v>
      </c>
      <c r="U1652">
        <v>449.92135619999999</v>
      </c>
      <c r="V1652">
        <v>32.454795836999999</v>
      </c>
      <c r="W1652">
        <v>-1.6112755537000001</v>
      </c>
      <c r="X1652">
        <v>41.122371674</v>
      </c>
      <c r="Y1652">
        <v>19.064737319999999</v>
      </c>
      <c r="Z1652">
        <v>23</v>
      </c>
      <c r="AA1652">
        <v>315.5</v>
      </c>
      <c r="AB1652">
        <v>64034.706197</v>
      </c>
      <c r="AC1652" s="3" t="s">
        <v>29</v>
      </c>
    </row>
    <row r="1653" spans="1:29" x14ac:dyDescent="0.4">
      <c r="A1653" s="1">
        <v>44414</v>
      </c>
      <c r="B1653" s="2">
        <v>0.74139371527777775</v>
      </c>
      <c r="C1653">
        <v>217.40806039</v>
      </c>
      <c r="D1653">
        <v>5217.7934489999998</v>
      </c>
      <c r="E1653">
        <v>1628272056.418</v>
      </c>
      <c r="F1653">
        <v>2</v>
      </c>
      <c r="G1653">
        <v>899</v>
      </c>
      <c r="H1653">
        <v>1.9903840747999999</v>
      </c>
      <c r="I1653">
        <v>0</v>
      </c>
      <c r="J1653">
        <v>1.9903840747999999</v>
      </c>
      <c r="K1653">
        <v>2.0364147908999999</v>
      </c>
      <c r="L1653">
        <v>0</v>
      </c>
      <c r="M1653">
        <v>0</v>
      </c>
      <c r="N1653">
        <v>0</v>
      </c>
      <c r="O1653">
        <v>2.5627893097999999</v>
      </c>
      <c r="P1653">
        <v>449.92125823999999</v>
      </c>
      <c r="Q1653">
        <v>32.454795836999999</v>
      </c>
      <c r="R1653">
        <v>42.802603333</v>
      </c>
      <c r="S1653">
        <v>-83.523364629</v>
      </c>
      <c r="T1653">
        <v>2</v>
      </c>
      <c r="U1653">
        <v>449.92125823999999</v>
      </c>
      <c r="V1653">
        <v>32.454795836999999</v>
      </c>
      <c r="W1653">
        <v>-1.6134457588</v>
      </c>
      <c r="X1653">
        <v>41.122371674</v>
      </c>
      <c r="Y1653">
        <v>19.064523932</v>
      </c>
      <c r="Z1653">
        <v>23</v>
      </c>
      <c r="AA1653">
        <v>315.5</v>
      </c>
      <c r="AB1653">
        <v>64035.222880000001</v>
      </c>
      <c r="AC1653" s="3" t="s">
        <v>29</v>
      </c>
    </row>
    <row r="1654" spans="1:29" x14ac:dyDescent="0.4">
      <c r="A1654" s="1">
        <v>44414</v>
      </c>
      <c r="B1654" s="2">
        <v>0.74139999999999995</v>
      </c>
      <c r="C1654">
        <v>217.40806667999999</v>
      </c>
      <c r="D1654">
        <v>5217.7936</v>
      </c>
      <c r="E1654">
        <v>1628272056.961</v>
      </c>
      <c r="F1654">
        <v>2</v>
      </c>
      <c r="G1654">
        <v>899</v>
      </c>
      <c r="H1654">
        <v>1.9945960877</v>
      </c>
      <c r="I1654">
        <v>0</v>
      </c>
      <c r="J1654">
        <v>1.9945960877</v>
      </c>
      <c r="K1654">
        <v>2.0397271225</v>
      </c>
      <c r="L1654">
        <v>0</v>
      </c>
      <c r="M1654">
        <v>0</v>
      </c>
      <c r="N1654">
        <v>0</v>
      </c>
      <c r="O1654">
        <v>2.5086185826</v>
      </c>
      <c r="P1654">
        <v>449.91342163000002</v>
      </c>
      <c r="Q1654">
        <v>32.454795836999999</v>
      </c>
      <c r="R1654">
        <v>42.802603333</v>
      </c>
      <c r="S1654">
        <v>-83.523363735999993</v>
      </c>
      <c r="T1654">
        <v>2</v>
      </c>
      <c r="U1654">
        <v>449.91342163000002</v>
      </c>
      <c r="V1654">
        <v>32.454795836999999</v>
      </c>
      <c r="W1654">
        <v>-1.7870621681000001</v>
      </c>
      <c r="X1654">
        <v>41.122371674</v>
      </c>
      <c r="Y1654">
        <v>19.047452926999998</v>
      </c>
      <c r="Z1654">
        <v>23</v>
      </c>
      <c r="AA1654">
        <v>315.5</v>
      </c>
      <c r="AB1654">
        <v>64035.758383</v>
      </c>
      <c r="AC1654" s="3" t="s">
        <v>29</v>
      </c>
    </row>
    <row r="1655" spans="1:29" x14ac:dyDescent="0.4">
      <c r="A1655" s="1">
        <v>44414</v>
      </c>
      <c r="B1655" s="2">
        <v>0.7414065856481481</v>
      </c>
      <c r="C1655">
        <v>217.40807325</v>
      </c>
      <c r="D1655">
        <v>5217.7937579999998</v>
      </c>
      <c r="E1655">
        <v>1628272057.529</v>
      </c>
      <c r="F1655">
        <v>0</v>
      </c>
      <c r="G1655">
        <v>899</v>
      </c>
      <c r="H1655">
        <v>1.9953691943</v>
      </c>
      <c r="I1655">
        <v>0</v>
      </c>
      <c r="J1655">
        <v>1.9953691943</v>
      </c>
      <c r="K1655">
        <v>2.0400589916</v>
      </c>
      <c r="L1655">
        <v>0</v>
      </c>
      <c r="M1655">
        <v>0</v>
      </c>
      <c r="N1655">
        <v>0</v>
      </c>
      <c r="O1655">
        <v>2.4836882011000001</v>
      </c>
      <c r="P1655">
        <v>449.92288773000001</v>
      </c>
      <c r="Q1655">
        <v>32.454795836999999</v>
      </c>
      <c r="R1655">
        <v>42.802603333</v>
      </c>
      <c r="S1655">
        <v>-83.523362817999995</v>
      </c>
      <c r="T1655">
        <v>2</v>
      </c>
      <c r="U1655">
        <v>449.92288773000001</v>
      </c>
      <c r="V1655">
        <v>32.454795836999999</v>
      </c>
      <c r="W1655">
        <v>-1.634846365</v>
      </c>
      <c r="X1655">
        <v>41.122371674</v>
      </c>
      <c r="Y1655">
        <v>19.061457811</v>
      </c>
      <c r="Z1655">
        <v>23</v>
      </c>
      <c r="AA1655">
        <v>315.5</v>
      </c>
      <c r="AB1655">
        <v>64036.309091000003</v>
      </c>
      <c r="AC1655" s="3" t="s">
        <v>29</v>
      </c>
    </row>
    <row r="1656" spans="1:29" x14ac:dyDescent="0.4">
      <c r="A1656" s="1">
        <v>44414</v>
      </c>
      <c r="B1656" s="2">
        <v>0.74141374999999998</v>
      </c>
      <c r="C1656">
        <v>217.40808043000001</v>
      </c>
      <c r="D1656">
        <v>5217.7939299999998</v>
      </c>
      <c r="E1656">
        <v>1628272058.1489999</v>
      </c>
      <c r="F1656">
        <v>0</v>
      </c>
      <c r="G1656">
        <v>899</v>
      </c>
      <c r="H1656">
        <v>1.9827259439</v>
      </c>
      <c r="I1656">
        <v>0</v>
      </c>
      <c r="J1656">
        <v>1.9827259439</v>
      </c>
      <c r="K1656">
        <v>2.0267686073000002</v>
      </c>
      <c r="L1656">
        <v>0</v>
      </c>
      <c r="M1656">
        <v>0</v>
      </c>
      <c r="N1656">
        <v>0</v>
      </c>
      <c r="O1656">
        <v>2.4637737296000002</v>
      </c>
      <c r="P1656">
        <v>449.95211114</v>
      </c>
      <c r="Q1656">
        <v>32.454795836999999</v>
      </c>
      <c r="R1656">
        <v>42.802603333</v>
      </c>
      <c r="S1656">
        <v>-83.523361828999995</v>
      </c>
      <c r="T1656">
        <v>2</v>
      </c>
      <c r="U1656">
        <v>449.95211114</v>
      </c>
      <c r="V1656">
        <v>32.454795836999999</v>
      </c>
      <c r="W1656">
        <v>-1.6032578724</v>
      </c>
      <c r="X1656">
        <v>41.122371674</v>
      </c>
      <c r="Y1656">
        <v>19.036195049</v>
      </c>
      <c r="Z1656">
        <v>23</v>
      </c>
      <c r="AA1656">
        <v>315.5</v>
      </c>
      <c r="AB1656">
        <v>64036.902392000004</v>
      </c>
      <c r="AC1656" s="3" t="s">
        <v>29</v>
      </c>
    </row>
    <row r="1657" spans="1:29" x14ac:dyDescent="0.4">
      <c r="A1657" s="1">
        <v>44414</v>
      </c>
      <c r="B1657" s="2">
        <v>0.74142025462962968</v>
      </c>
      <c r="C1657">
        <v>217.40808691999999</v>
      </c>
      <c r="D1657">
        <v>5217.7940859999999</v>
      </c>
      <c r="E1657">
        <v>1628272058.71</v>
      </c>
      <c r="F1657">
        <v>0</v>
      </c>
      <c r="G1657">
        <v>899</v>
      </c>
      <c r="H1657">
        <v>1.9905423229000001</v>
      </c>
      <c r="I1657">
        <v>0</v>
      </c>
      <c r="J1657">
        <v>1.9905423229000001</v>
      </c>
      <c r="K1657">
        <v>2.0339709545</v>
      </c>
      <c r="L1657">
        <v>0</v>
      </c>
      <c r="M1657">
        <v>0</v>
      </c>
      <c r="N1657">
        <v>0</v>
      </c>
      <c r="O1657">
        <v>2.4208217516000001</v>
      </c>
      <c r="P1657">
        <v>449.95355224999997</v>
      </c>
      <c r="Q1657">
        <v>32.454795836999999</v>
      </c>
      <c r="R1657">
        <v>42.802603333</v>
      </c>
      <c r="S1657">
        <v>-83.523360912000001</v>
      </c>
      <c r="T1657">
        <v>2</v>
      </c>
      <c r="U1657">
        <v>449.95355224999997</v>
      </c>
      <c r="V1657">
        <v>32.454795836999999</v>
      </c>
      <c r="W1657">
        <v>-1.5998820065999999</v>
      </c>
      <c r="X1657">
        <v>41.122371674</v>
      </c>
      <c r="Y1657">
        <v>19.031606673999999</v>
      </c>
      <c r="Z1657">
        <v>23</v>
      </c>
      <c r="AA1657">
        <v>315.5</v>
      </c>
      <c r="AB1657">
        <v>64037.452662999996</v>
      </c>
      <c r="AC1657" s="3" t="s">
        <v>29</v>
      </c>
    </row>
    <row r="1658" spans="1:29" x14ac:dyDescent="0.4">
      <c r="A1658" s="1">
        <v>44414</v>
      </c>
      <c r="B1658" s="2">
        <v>0.74142657407407409</v>
      </c>
      <c r="C1658">
        <v>217.40809325000001</v>
      </c>
      <c r="D1658">
        <v>5217.7942380000004</v>
      </c>
      <c r="E1658">
        <v>1628272059.257</v>
      </c>
      <c r="F1658">
        <v>2</v>
      </c>
      <c r="G1658">
        <v>899</v>
      </c>
      <c r="H1658">
        <v>1.9873428885</v>
      </c>
      <c r="I1658">
        <v>0</v>
      </c>
      <c r="J1658">
        <v>1.9873428885</v>
      </c>
      <c r="K1658">
        <v>2.0326322874999998</v>
      </c>
      <c r="L1658">
        <v>0</v>
      </c>
      <c r="M1658">
        <v>0</v>
      </c>
      <c r="N1658">
        <v>0</v>
      </c>
      <c r="O1658">
        <v>2.5262082719999999</v>
      </c>
      <c r="P1658">
        <v>449.95355224999997</v>
      </c>
      <c r="Q1658">
        <v>32.454795836999999</v>
      </c>
      <c r="R1658">
        <v>42.802603333</v>
      </c>
      <c r="S1658">
        <v>-83.523360013000001</v>
      </c>
      <c r="T1658">
        <v>2</v>
      </c>
      <c r="U1658">
        <v>449.95355224999997</v>
      </c>
      <c r="V1658">
        <v>32.454795836999999</v>
      </c>
      <c r="W1658">
        <v>-1.5998820065999999</v>
      </c>
      <c r="X1658">
        <v>41.122371674</v>
      </c>
      <c r="Y1658">
        <v>19.031606673999999</v>
      </c>
      <c r="Z1658">
        <v>23</v>
      </c>
      <c r="AA1658">
        <v>315.5</v>
      </c>
      <c r="AB1658">
        <v>64037.992109999999</v>
      </c>
      <c r="AC1658" s="3" t="s">
        <v>29</v>
      </c>
    </row>
    <row r="1659" spans="1:29" x14ac:dyDescent="0.4">
      <c r="A1659" s="1">
        <v>44414</v>
      </c>
      <c r="B1659" s="2">
        <v>0.74143212962962968</v>
      </c>
      <c r="C1659">
        <v>217.40809881000001</v>
      </c>
      <c r="D1659">
        <v>5217.794371</v>
      </c>
      <c r="E1659">
        <v>1628272059.737</v>
      </c>
      <c r="F1659">
        <v>0</v>
      </c>
      <c r="G1659">
        <v>899</v>
      </c>
      <c r="H1659">
        <v>1.9912511034</v>
      </c>
      <c r="I1659">
        <v>0</v>
      </c>
      <c r="J1659">
        <v>1.9912511034</v>
      </c>
      <c r="K1659">
        <v>2.0351959722999999</v>
      </c>
      <c r="L1659">
        <v>0</v>
      </c>
      <c r="M1659">
        <v>0</v>
      </c>
      <c r="N1659">
        <v>0</v>
      </c>
      <c r="O1659">
        <v>2.4481236742000001</v>
      </c>
      <c r="P1659">
        <v>449.9134578</v>
      </c>
      <c r="Q1659">
        <v>32.454795836999999</v>
      </c>
      <c r="R1659">
        <v>42.802603333</v>
      </c>
      <c r="S1659">
        <v>-83.523359224000004</v>
      </c>
      <c r="T1659">
        <v>2</v>
      </c>
      <c r="U1659">
        <v>449.9134578</v>
      </c>
      <c r="V1659">
        <v>32.454795836999999</v>
      </c>
      <c r="W1659">
        <v>-1.8839376591000001</v>
      </c>
      <c r="X1659">
        <v>41.122371674</v>
      </c>
      <c r="Y1659">
        <v>19.020964305</v>
      </c>
      <c r="Z1659">
        <v>23</v>
      </c>
      <c r="AA1659">
        <v>315.5</v>
      </c>
      <c r="AB1659">
        <v>64038.465483</v>
      </c>
      <c r="AC1659" s="3" t="s">
        <v>29</v>
      </c>
    </row>
    <row r="1660" spans="1:29" x14ac:dyDescent="0.4">
      <c r="A1660" s="1">
        <v>44414</v>
      </c>
      <c r="B1660" s="2">
        <v>0.74143788194444449</v>
      </c>
      <c r="C1660">
        <v>217.40810456</v>
      </c>
      <c r="D1660">
        <v>5217.7945090000003</v>
      </c>
      <c r="E1660">
        <v>1628272060.234</v>
      </c>
      <c r="F1660">
        <v>2</v>
      </c>
      <c r="G1660">
        <v>899</v>
      </c>
      <c r="H1660">
        <v>1.9927018497</v>
      </c>
      <c r="I1660">
        <v>0</v>
      </c>
      <c r="J1660">
        <v>1.9927018497</v>
      </c>
      <c r="K1660">
        <v>2.0377142052999999</v>
      </c>
      <c r="L1660">
        <v>0</v>
      </c>
      <c r="M1660">
        <v>0</v>
      </c>
      <c r="N1660">
        <v>0</v>
      </c>
      <c r="O1660">
        <v>2.5044933488000001</v>
      </c>
      <c r="P1660">
        <v>449.90916612000001</v>
      </c>
      <c r="Q1660">
        <v>32.455999962999996</v>
      </c>
      <c r="R1660">
        <v>42.802603333</v>
      </c>
      <c r="S1660">
        <v>-83.523358407000003</v>
      </c>
      <c r="T1660">
        <v>2</v>
      </c>
      <c r="U1660">
        <v>449.90916612000001</v>
      </c>
      <c r="V1660">
        <v>32.455999962999996</v>
      </c>
      <c r="W1660">
        <v>-1.7239855381</v>
      </c>
      <c r="X1660">
        <v>41.122371674</v>
      </c>
      <c r="Y1660">
        <v>19.005408228</v>
      </c>
      <c r="Z1660">
        <v>23</v>
      </c>
      <c r="AA1660">
        <v>315.5</v>
      </c>
      <c r="AB1660">
        <v>64038.955621000001</v>
      </c>
      <c r="AC1660" s="3" t="s">
        <v>29</v>
      </c>
    </row>
    <row r="1661" spans="1:29" x14ac:dyDescent="0.4">
      <c r="A1661" s="1">
        <v>44414</v>
      </c>
      <c r="B1661" s="2">
        <v>0.74144321759259257</v>
      </c>
      <c r="C1661">
        <v>217.4081099</v>
      </c>
      <c r="D1661">
        <v>5217.794637</v>
      </c>
      <c r="E1661">
        <v>1628272060.6949999</v>
      </c>
      <c r="F1661">
        <v>0</v>
      </c>
      <c r="G1661">
        <v>899</v>
      </c>
      <c r="H1661">
        <v>1.9935165204</v>
      </c>
      <c r="I1661">
        <v>0</v>
      </c>
      <c r="J1661">
        <v>1.9935165204</v>
      </c>
      <c r="K1661">
        <v>2.0383900059000002</v>
      </c>
      <c r="L1661">
        <v>0</v>
      </c>
      <c r="M1661">
        <v>0</v>
      </c>
      <c r="N1661">
        <v>0</v>
      </c>
      <c r="O1661">
        <v>2.4959388307000001</v>
      </c>
      <c r="P1661">
        <v>449.92407037999999</v>
      </c>
      <c r="Q1661">
        <v>32.456871032999999</v>
      </c>
      <c r="R1661">
        <v>42.802603333</v>
      </c>
      <c r="S1661">
        <v>-83.523357579999995</v>
      </c>
      <c r="T1661">
        <v>2</v>
      </c>
      <c r="U1661">
        <v>449.92407037999999</v>
      </c>
      <c r="V1661">
        <v>32.456871032999999</v>
      </c>
      <c r="W1661">
        <v>-1.6074978127999999</v>
      </c>
      <c r="X1661">
        <v>41.122371674</v>
      </c>
      <c r="Y1661">
        <v>19.005559143999999</v>
      </c>
      <c r="Z1661">
        <v>23</v>
      </c>
      <c r="AA1661">
        <v>315.5</v>
      </c>
      <c r="AB1661">
        <v>64039.452173999998</v>
      </c>
      <c r="AC1661" s="3" t="s">
        <v>29</v>
      </c>
    </row>
    <row r="1662" spans="1:29" x14ac:dyDescent="0.4">
      <c r="A1662" s="1">
        <v>44414</v>
      </c>
      <c r="B1662" s="2">
        <v>0.74144907407407412</v>
      </c>
      <c r="C1662">
        <v>217.40811574</v>
      </c>
      <c r="D1662">
        <v>5217.7947780000004</v>
      </c>
      <c r="E1662">
        <v>1628272061.2</v>
      </c>
      <c r="F1662">
        <v>0</v>
      </c>
      <c r="G1662">
        <v>899</v>
      </c>
      <c r="H1662">
        <v>1.9905222375</v>
      </c>
      <c r="I1662">
        <v>0</v>
      </c>
      <c r="J1662">
        <v>1.9905222375</v>
      </c>
      <c r="K1662">
        <v>2.0349044431999999</v>
      </c>
      <c r="L1662">
        <v>0</v>
      </c>
      <c r="M1662">
        <v>0</v>
      </c>
      <c r="N1662">
        <v>0</v>
      </c>
      <c r="O1662">
        <v>2.4728414765000002</v>
      </c>
      <c r="P1662">
        <v>449.94535357000001</v>
      </c>
      <c r="Q1662">
        <v>32.456871032999999</v>
      </c>
      <c r="R1662">
        <v>42.802603333</v>
      </c>
      <c r="S1662">
        <v>-83.523356664999994</v>
      </c>
      <c r="T1662">
        <v>2</v>
      </c>
      <c r="U1662">
        <v>449.94535357000001</v>
      </c>
      <c r="V1662">
        <v>32.456871032999999</v>
      </c>
      <c r="W1662">
        <v>-1.9302957058000001</v>
      </c>
      <c r="X1662">
        <v>41.122371674</v>
      </c>
      <c r="Y1662">
        <v>19.036289215</v>
      </c>
      <c r="Z1662">
        <v>23</v>
      </c>
      <c r="AA1662">
        <v>315.5</v>
      </c>
      <c r="AB1662">
        <v>64040.000942999999</v>
      </c>
      <c r="AC1662" s="3" t="s">
        <v>29</v>
      </c>
    </row>
    <row r="1663" spans="1:29" x14ac:dyDescent="0.4">
      <c r="A1663" s="1">
        <v>44414</v>
      </c>
      <c r="B1663" s="2">
        <v>0.74145582175925928</v>
      </c>
      <c r="C1663">
        <v>217.40812249999999</v>
      </c>
      <c r="D1663">
        <v>5217.7949399999998</v>
      </c>
      <c r="E1663">
        <v>1628272061.7839999</v>
      </c>
      <c r="F1663">
        <v>0</v>
      </c>
      <c r="G1663">
        <v>899</v>
      </c>
      <c r="H1663">
        <v>1.9901497263000001</v>
      </c>
      <c r="I1663">
        <v>0</v>
      </c>
      <c r="J1663">
        <v>1.9901497263000001</v>
      </c>
      <c r="K1663">
        <v>2.0346499667</v>
      </c>
      <c r="L1663">
        <v>0</v>
      </c>
      <c r="M1663">
        <v>0</v>
      </c>
      <c r="N1663">
        <v>0</v>
      </c>
      <c r="O1663">
        <v>2.4797281119000001</v>
      </c>
      <c r="P1663">
        <v>449.95104980000002</v>
      </c>
      <c r="Q1663">
        <v>32.456871032999999</v>
      </c>
      <c r="R1663">
        <v>42.802603333</v>
      </c>
      <c r="S1663">
        <v>-83.523355748</v>
      </c>
      <c r="T1663">
        <v>2</v>
      </c>
      <c r="U1663">
        <v>449.95104980000002</v>
      </c>
      <c r="V1663">
        <v>32.456871032999999</v>
      </c>
      <c r="W1663">
        <v>-1.9302957058000001</v>
      </c>
      <c r="X1663">
        <v>41.122371674</v>
      </c>
      <c r="Y1663">
        <v>19.036289215</v>
      </c>
      <c r="Z1663">
        <v>23</v>
      </c>
      <c r="AA1663">
        <v>315.5</v>
      </c>
      <c r="AB1663">
        <v>64040.551367</v>
      </c>
      <c r="AC1663" s="3" t="s">
        <v>29</v>
      </c>
    </row>
    <row r="1664" spans="1:29" x14ac:dyDescent="0.4">
      <c r="A1664" s="1">
        <v>44414</v>
      </c>
      <c r="B1664" s="2">
        <v>0.74146233796296301</v>
      </c>
      <c r="C1664">
        <v>217.40812901999999</v>
      </c>
      <c r="D1664">
        <v>5217.7950959999998</v>
      </c>
      <c r="E1664">
        <v>1628272062.3469999</v>
      </c>
      <c r="F1664">
        <v>0</v>
      </c>
      <c r="G1664">
        <v>899</v>
      </c>
      <c r="H1664">
        <v>1.9943197246</v>
      </c>
      <c r="I1664">
        <v>0</v>
      </c>
      <c r="J1664">
        <v>1.9943197246</v>
      </c>
      <c r="K1664">
        <v>2.0383075240999999</v>
      </c>
      <c r="L1664">
        <v>0</v>
      </c>
      <c r="M1664">
        <v>0</v>
      </c>
      <c r="N1664">
        <v>0</v>
      </c>
      <c r="O1664">
        <v>2.4467744872999999</v>
      </c>
      <c r="P1664">
        <v>449.94214356999998</v>
      </c>
      <c r="Q1664">
        <v>32.456871032999999</v>
      </c>
      <c r="R1664">
        <v>42.802603333</v>
      </c>
      <c r="S1664">
        <v>-83.523354845</v>
      </c>
      <c r="T1664">
        <v>2</v>
      </c>
      <c r="U1664">
        <v>449.94214356999998</v>
      </c>
      <c r="V1664">
        <v>32.456871032999999</v>
      </c>
      <c r="W1664">
        <v>-1.8814459921</v>
      </c>
      <c r="X1664">
        <v>41.122371674</v>
      </c>
      <c r="Y1664">
        <v>19.039321334</v>
      </c>
      <c r="Z1664">
        <v>23</v>
      </c>
      <c r="AA1664">
        <v>315.5</v>
      </c>
      <c r="AB1664">
        <v>64041.092948999998</v>
      </c>
      <c r="AC1664" s="3" t="s">
        <v>29</v>
      </c>
    </row>
    <row r="1665" spans="1:29" x14ac:dyDescent="0.4">
      <c r="A1665" s="1">
        <v>44414</v>
      </c>
      <c r="B1665" s="2">
        <v>0.74146812500000003</v>
      </c>
      <c r="C1665">
        <v>217.4081348</v>
      </c>
      <c r="D1665">
        <v>5217.7952349999996</v>
      </c>
      <c r="E1665">
        <v>1628272062.8469999</v>
      </c>
      <c r="F1665">
        <v>0</v>
      </c>
      <c r="G1665">
        <v>899</v>
      </c>
      <c r="H1665">
        <v>1.9856085002999999</v>
      </c>
      <c r="I1665">
        <v>0</v>
      </c>
      <c r="J1665">
        <v>1.9856085002999999</v>
      </c>
      <c r="K1665">
        <v>2.0286412016000002</v>
      </c>
      <c r="L1665">
        <v>0</v>
      </c>
      <c r="M1665">
        <v>0</v>
      </c>
      <c r="N1665">
        <v>0</v>
      </c>
      <c r="O1665">
        <v>2.4050537257000002</v>
      </c>
      <c r="P1665">
        <v>449.88546753000003</v>
      </c>
      <c r="Q1665">
        <v>32.456871032999999</v>
      </c>
      <c r="R1665">
        <v>42.802603333</v>
      </c>
      <c r="S1665">
        <v>-83.523353955000005</v>
      </c>
      <c r="T1665">
        <v>2</v>
      </c>
      <c r="U1665">
        <v>449.88546753000003</v>
      </c>
      <c r="V1665">
        <v>32.456871032999999</v>
      </c>
      <c r="W1665">
        <v>-1.5705841780000001</v>
      </c>
      <c r="X1665">
        <v>41.122371674</v>
      </c>
      <c r="Y1665">
        <v>19.058616638</v>
      </c>
      <c r="Z1665">
        <v>23</v>
      </c>
      <c r="AA1665">
        <v>315.5</v>
      </c>
      <c r="AB1665">
        <v>64041.627137000003</v>
      </c>
      <c r="AC1665" s="3" t="s">
        <v>29</v>
      </c>
    </row>
    <row r="1666" spans="1:29" x14ac:dyDescent="0.4">
      <c r="A1666" s="1">
        <v>44414</v>
      </c>
      <c r="B1666" s="2">
        <v>0.74147390046296291</v>
      </c>
      <c r="C1666">
        <v>217.40814057</v>
      </c>
      <c r="D1666">
        <v>5217.7953740000003</v>
      </c>
      <c r="E1666">
        <v>1628272063.345</v>
      </c>
      <c r="F1666">
        <v>0</v>
      </c>
      <c r="G1666">
        <v>899</v>
      </c>
      <c r="H1666">
        <v>1.989342591</v>
      </c>
      <c r="I1666">
        <v>0</v>
      </c>
      <c r="J1666">
        <v>1.989342591</v>
      </c>
      <c r="K1666">
        <v>2.0328370265000002</v>
      </c>
      <c r="L1666">
        <v>0</v>
      </c>
      <c r="M1666">
        <v>0</v>
      </c>
      <c r="N1666">
        <v>0</v>
      </c>
      <c r="O1666">
        <v>2.4258422226</v>
      </c>
      <c r="P1666">
        <v>449.88546753000003</v>
      </c>
      <c r="Q1666">
        <v>32.456871032999999</v>
      </c>
      <c r="R1666">
        <v>42.802603333</v>
      </c>
      <c r="S1666">
        <v>-83.523353333000003</v>
      </c>
      <c r="T1666">
        <v>2</v>
      </c>
      <c r="U1666">
        <v>449.88546753000003</v>
      </c>
      <c r="V1666">
        <v>32.456871032999999</v>
      </c>
      <c r="W1666">
        <v>-1.5705841780000001</v>
      </c>
      <c r="X1666">
        <v>41.122371674</v>
      </c>
      <c r="Y1666">
        <v>19.058616638</v>
      </c>
      <c r="Z1666">
        <v>23</v>
      </c>
      <c r="AA1666">
        <v>315.5</v>
      </c>
      <c r="AB1666">
        <v>64042</v>
      </c>
      <c r="AC1666" s="3" t="s">
        <v>29</v>
      </c>
    </row>
    <row r="1667" spans="1:29" x14ac:dyDescent="0.4">
      <c r="A1667" s="1">
        <v>44414</v>
      </c>
      <c r="B1667" s="2">
        <v>0.74147949074074071</v>
      </c>
      <c r="C1667">
        <v>217.40814616</v>
      </c>
      <c r="D1667">
        <v>5217.7955080000002</v>
      </c>
      <c r="E1667">
        <v>1628272063.8280001</v>
      </c>
      <c r="F1667">
        <v>0</v>
      </c>
      <c r="G1667">
        <v>899</v>
      </c>
      <c r="H1667">
        <v>1.9884149841000001</v>
      </c>
      <c r="I1667">
        <v>0</v>
      </c>
      <c r="J1667">
        <v>1.9884149841000001</v>
      </c>
      <c r="K1667">
        <v>2.0325105343000001</v>
      </c>
      <c r="L1667">
        <v>0</v>
      </c>
      <c r="M1667">
        <v>0</v>
      </c>
      <c r="N1667">
        <v>0</v>
      </c>
      <c r="O1667">
        <v>2.4597636322</v>
      </c>
      <c r="P1667">
        <v>449.91042262000002</v>
      </c>
      <c r="Q1667">
        <v>32.456871032999999</v>
      </c>
      <c r="R1667">
        <v>42.802604326000001</v>
      </c>
      <c r="S1667">
        <v>-83.523353333000003</v>
      </c>
      <c r="T1667">
        <v>2</v>
      </c>
      <c r="U1667">
        <v>449.91042262000002</v>
      </c>
      <c r="V1667">
        <v>32.456871032999999</v>
      </c>
      <c r="W1667">
        <v>-2.0344454698000001</v>
      </c>
      <c r="X1667">
        <v>41.122371674</v>
      </c>
      <c r="Y1667">
        <v>19.018905921999998</v>
      </c>
      <c r="Z1667">
        <v>23</v>
      </c>
      <c r="AA1667">
        <v>315.5</v>
      </c>
      <c r="AB1667">
        <v>64042.595664</v>
      </c>
      <c r="AC1667" s="3" t="s">
        <v>29</v>
      </c>
    </row>
    <row r="1668" spans="1:29" x14ac:dyDescent="0.4">
      <c r="A1668" s="1">
        <v>44414</v>
      </c>
      <c r="B1668" s="2">
        <v>0.74148540509259264</v>
      </c>
      <c r="C1668">
        <v>217.40815208000001</v>
      </c>
      <c r="D1668">
        <v>5217.79565</v>
      </c>
      <c r="E1668">
        <v>1628272064.3399999</v>
      </c>
      <c r="F1668">
        <v>0</v>
      </c>
      <c r="G1668">
        <v>899</v>
      </c>
      <c r="H1668">
        <v>1.9870553717999999</v>
      </c>
      <c r="I1668">
        <v>0</v>
      </c>
      <c r="J1668">
        <v>1.9870553717999999</v>
      </c>
      <c r="K1668">
        <v>2.0308555572000002</v>
      </c>
      <c r="L1668">
        <v>0</v>
      </c>
      <c r="M1668">
        <v>0</v>
      </c>
      <c r="N1668">
        <v>0</v>
      </c>
      <c r="O1668">
        <v>2.4452784917999999</v>
      </c>
      <c r="P1668">
        <v>449.92112864000001</v>
      </c>
      <c r="Q1668">
        <v>32.456871032999999</v>
      </c>
      <c r="R1668">
        <v>42.802605</v>
      </c>
      <c r="S1668">
        <v>-83.523353188000002</v>
      </c>
      <c r="T1668">
        <v>2</v>
      </c>
      <c r="U1668">
        <v>449.92112864000001</v>
      </c>
      <c r="V1668">
        <v>32.456871032999999</v>
      </c>
      <c r="W1668">
        <v>-2.2183904648000001</v>
      </c>
      <c r="X1668">
        <v>41.122371674</v>
      </c>
      <c r="Y1668">
        <v>19.003158569</v>
      </c>
      <c r="Z1668">
        <v>23</v>
      </c>
      <c r="AA1668">
        <v>315.5</v>
      </c>
      <c r="AB1668">
        <v>64043.087276999999</v>
      </c>
      <c r="AC1668" s="3" t="s">
        <v>29</v>
      </c>
    </row>
    <row r="1669" spans="1:29" x14ac:dyDescent="0.4">
      <c r="A1669" s="1">
        <v>44414</v>
      </c>
      <c r="B1669" s="2">
        <v>0.74149193287037041</v>
      </c>
      <c r="C1669">
        <v>217.40815860000001</v>
      </c>
      <c r="D1669">
        <v>5217.7958060000001</v>
      </c>
      <c r="E1669">
        <v>1628272064.9030001</v>
      </c>
      <c r="F1669">
        <v>0</v>
      </c>
      <c r="G1669">
        <v>899</v>
      </c>
      <c r="H1669">
        <v>1.9952016019000001</v>
      </c>
      <c r="I1669">
        <v>0</v>
      </c>
      <c r="J1669">
        <v>1.9952016019000001</v>
      </c>
      <c r="K1669">
        <v>2.0390307106000001</v>
      </c>
      <c r="L1669">
        <v>0</v>
      </c>
      <c r="M1669">
        <v>0</v>
      </c>
      <c r="N1669">
        <v>0</v>
      </c>
      <c r="O1669">
        <v>2.4370828163999998</v>
      </c>
      <c r="P1669">
        <v>449.92487137000001</v>
      </c>
      <c r="Q1669">
        <v>32.457844581000003</v>
      </c>
      <c r="R1669">
        <v>42.802605</v>
      </c>
      <c r="S1669">
        <v>-83.523352200999994</v>
      </c>
      <c r="T1669">
        <v>2</v>
      </c>
      <c r="U1669">
        <v>449.92487137000001</v>
      </c>
      <c r="V1669">
        <v>32.457844581000003</v>
      </c>
      <c r="W1669">
        <v>-1.9546502725999999</v>
      </c>
      <c r="X1669">
        <v>41.122371674</v>
      </c>
      <c r="Y1669">
        <v>19.029407076999998</v>
      </c>
      <c r="Z1669">
        <v>23</v>
      </c>
      <c r="AA1669">
        <v>315.5</v>
      </c>
      <c r="AB1669">
        <v>64043.679284999998</v>
      </c>
      <c r="AC1669" s="3" t="s">
        <v>29</v>
      </c>
    </row>
    <row r="1670" spans="1:29" x14ac:dyDescent="0.4">
      <c r="A1670" s="1">
        <v>44414</v>
      </c>
      <c r="B1670" s="2">
        <v>0.74149776620370367</v>
      </c>
      <c r="C1670">
        <v>217.40816443</v>
      </c>
      <c r="D1670">
        <v>5217.7959460000002</v>
      </c>
      <c r="E1670">
        <v>1628272065.4070001</v>
      </c>
      <c r="F1670">
        <v>0</v>
      </c>
      <c r="G1670">
        <v>899</v>
      </c>
      <c r="H1670">
        <v>1.9834525081000001</v>
      </c>
      <c r="I1670">
        <v>0</v>
      </c>
      <c r="J1670">
        <v>1.9834525081000001</v>
      </c>
      <c r="K1670">
        <v>2.0280086970000002</v>
      </c>
      <c r="L1670">
        <v>0</v>
      </c>
      <c r="M1670">
        <v>0</v>
      </c>
      <c r="N1670">
        <v>0</v>
      </c>
      <c r="O1670">
        <v>2.4909765441</v>
      </c>
      <c r="P1670">
        <v>449.92336848000002</v>
      </c>
      <c r="Q1670">
        <v>32.458946228000002</v>
      </c>
      <c r="R1670">
        <v>42.802605</v>
      </c>
      <c r="S1670">
        <v>-83.523351667</v>
      </c>
      <c r="T1670">
        <v>2</v>
      </c>
      <c r="U1670">
        <v>449.92336848000002</v>
      </c>
      <c r="V1670">
        <v>32.458946228000002</v>
      </c>
      <c r="W1670">
        <v>-1.6080203056</v>
      </c>
      <c r="X1670">
        <v>41.122371674</v>
      </c>
      <c r="Y1670">
        <v>19.062217711999999</v>
      </c>
      <c r="Z1670">
        <v>23</v>
      </c>
      <c r="AA1670">
        <v>315.5</v>
      </c>
      <c r="AB1670">
        <v>64044.199199000002</v>
      </c>
      <c r="AC1670" s="3" t="s">
        <v>29</v>
      </c>
    </row>
    <row r="1671" spans="1:29" x14ac:dyDescent="0.4">
      <c r="A1671" s="1">
        <v>44414</v>
      </c>
      <c r="B1671" s="2">
        <v>0.74150379629629626</v>
      </c>
      <c r="C1671">
        <v>217.40817046999999</v>
      </c>
      <c r="D1671">
        <v>5217.7960910000002</v>
      </c>
      <c r="E1671">
        <v>1628272065.9289999</v>
      </c>
      <c r="F1671">
        <v>0</v>
      </c>
      <c r="G1671">
        <v>899</v>
      </c>
      <c r="H1671">
        <v>1.9862993792000001</v>
      </c>
      <c r="I1671">
        <v>0</v>
      </c>
      <c r="J1671">
        <v>1.9862993792000001</v>
      </c>
      <c r="K1671">
        <v>2.0302623247999998</v>
      </c>
      <c r="L1671">
        <v>0</v>
      </c>
      <c r="M1671">
        <v>0</v>
      </c>
      <c r="N1671">
        <v>0</v>
      </c>
      <c r="O1671">
        <v>2.4550822246999999</v>
      </c>
      <c r="P1671">
        <v>449.88995361000002</v>
      </c>
      <c r="Q1671">
        <v>32.458946228000002</v>
      </c>
      <c r="R1671">
        <v>42.802605</v>
      </c>
      <c r="S1671">
        <v>-83.523351667</v>
      </c>
      <c r="T1671">
        <v>2</v>
      </c>
      <c r="U1671">
        <v>449.88995361000002</v>
      </c>
      <c r="V1671">
        <v>32.458946228000002</v>
      </c>
      <c r="W1671">
        <v>-1.6080203056</v>
      </c>
      <c r="X1671">
        <v>41.122371674</v>
      </c>
      <c r="Y1671">
        <v>19.062217711999999</v>
      </c>
      <c r="Z1671">
        <v>23</v>
      </c>
      <c r="AA1671">
        <v>315.5</v>
      </c>
      <c r="AB1671">
        <v>64044.721722000002</v>
      </c>
      <c r="AC1671" s="3" t="s">
        <v>29</v>
      </c>
    </row>
    <row r="1672" spans="1:29" x14ac:dyDescent="0.4">
      <c r="A1672" s="1">
        <v>44414</v>
      </c>
      <c r="B1672" s="2">
        <v>0.74151041666666662</v>
      </c>
      <c r="C1672">
        <v>217.40817708</v>
      </c>
      <c r="D1672">
        <v>5217.7962500000003</v>
      </c>
      <c r="E1672">
        <v>1628272066.5</v>
      </c>
      <c r="F1672">
        <v>0</v>
      </c>
      <c r="G1672">
        <v>899</v>
      </c>
      <c r="H1672">
        <v>1.9845426714000001</v>
      </c>
      <c r="I1672">
        <v>0</v>
      </c>
      <c r="J1672">
        <v>1.9845426714000001</v>
      </c>
      <c r="K1672">
        <v>2.0273937152000001</v>
      </c>
      <c r="L1672">
        <v>0</v>
      </c>
      <c r="M1672">
        <v>0</v>
      </c>
      <c r="N1672">
        <v>0</v>
      </c>
      <c r="O1672">
        <v>2.3963746902</v>
      </c>
      <c r="P1672">
        <v>449.89501425999998</v>
      </c>
      <c r="Q1672">
        <v>32.458946228000002</v>
      </c>
      <c r="R1672">
        <v>42.802605</v>
      </c>
      <c r="S1672">
        <v>-83.523351176999995</v>
      </c>
      <c r="T1672">
        <v>2</v>
      </c>
      <c r="U1672">
        <v>449.89501425999998</v>
      </c>
      <c r="V1672">
        <v>32.458946228000002</v>
      </c>
      <c r="W1672">
        <v>-1.5973902941</v>
      </c>
      <c r="X1672">
        <v>41.122371674</v>
      </c>
      <c r="Y1672">
        <v>19.061604087999999</v>
      </c>
      <c r="Z1672">
        <v>23</v>
      </c>
      <c r="AA1672">
        <v>315.5</v>
      </c>
      <c r="AB1672">
        <v>64045.293587</v>
      </c>
      <c r="AC1672" s="3" t="s">
        <v>29</v>
      </c>
    </row>
    <row r="1673" spans="1:29" x14ac:dyDescent="0.4">
      <c r="A1673" s="1">
        <v>44414</v>
      </c>
      <c r="B1673" s="2">
        <v>0.74151623842592596</v>
      </c>
      <c r="C1673">
        <v>217.40818290999999</v>
      </c>
      <c r="D1673">
        <v>5217.7963900000004</v>
      </c>
      <c r="E1673">
        <v>1628272067.003</v>
      </c>
      <c r="F1673">
        <v>0</v>
      </c>
      <c r="G1673">
        <v>899</v>
      </c>
      <c r="H1673">
        <v>1.9934805927999999</v>
      </c>
      <c r="I1673">
        <v>0</v>
      </c>
      <c r="J1673">
        <v>1.9934805927999999</v>
      </c>
      <c r="K1673">
        <v>2.0379827573</v>
      </c>
      <c r="L1673">
        <v>0</v>
      </c>
      <c r="M1673">
        <v>0</v>
      </c>
      <c r="N1673">
        <v>0</v>
      </c>
      <c r="O1673">
        <v>2.4757799661000002</v>
      </c>
      <c r="P1673">
        <v>449.91701554999997</v>
      </c>
      <c r="Q1673">
        <v>32.458946228000002</v>
      </c>
      <c r="R1673">
        <v>42.802605</v>
      </c>
      <c r="S1673">
        <v>-83.523350336999997</v>
      </c>
      <c r="T1673">
        <v>2</v>
      </c>
      <c r="U1673">
        <v>449.91701554999997</v>
      </c>
      <c r="V1673">
        <v>32.458946228000002</v>
      </c>
      <c r="W1673">
        <v>-1.5297923809</v>
      </c>
      <c r="X1673">
        <v>41.122371674</v>
      </c>
      <c r="Y1673">
        <v>19.065986798000001</v>
      </c>
      <c r="Z1673">
        <v>23</v>
      </c>
      <c r="AA1673">
        <v>315.5</v>
      </c>
      <c r="AB1673">
        <v>64045.797594999996</v>
      </c>
      <c r="AC1673" s="3" t="s">
        <v>29</v>
      </c>
    </row>
    <row r="1674" spans="1:29" x14ac:dyDescent="0.4">
      <c r="A1674" s="1">
        <v>44414</v>
      </c>
      <c r="B1674" s="2">
        <v>0.7415221296296296</v>
      </c>
      <c r="C1674">
        <v>217.4081888</v>
      </c>
      <c r="D1674">
        <v>5217.796531</v>
      </c>
      <c r="E1674">
        <v>1628272067.5120001</v>
      </c>
      <c r="F1674">
        <v>0</v>
      </c>
      <c r="G1674">
        <v>899</v>
      </c>
      <c r="H1674">
        <v>1.9912919786000001</v>
      </c>
      <c r="I1674">
        <v>0</v>
      </c>
      <c r="J1674">
        <v>1.9912919786000001</v>
      </c>
      <c r="K1674">
        <v>2.0344450033000001</v>
      </c>
      <c r="L1674">
        <v>0</v>
      </c>
      <c r="M1674">
        <v>0</v>
      </c>
      <c r="N1674">
        <v>0</v>
      </c>
      <c r="O1674">
        <v>2.4048982316999998</v>
      </c>
      <c r="P1674">
        <v>449.88919067</v>
      </c>
      <c r="Q1674">
        <v>32.458946228000002</v>
      </c>
      <c r="R1674">
        <v>42.802605</v>
      </c>
      <c r="S1674">
        <v>-83.523349999999994</v>
      </c>
      <c r="T1674">
        <v>2</v>
      </c>
      <c r="U1674">
        <v>449.88919067</v>
      </c>
      <c r="V1674">
        <v>32.458946228000002</v>
      </c>
      <c r="W1674">
        <v>-1.5136163235</v>
      </c>
      <c r="X1674">
        <v>41.122371674</v>
      </c>
      <c r="Y1674">
        <v>19.068338394000001</v>
      </c>
      <c r="Z1674">
        <v>23</v>
      </c>
      <c r="AA1674">
        <v>315.5</v>
      </c>
      <c r="AB1674">
        <v>64046.312309000001</v>
      </c>
      <c r="AC1674" s="3" t="s">
        <v>29</v>
      </c>
    </row>
    <row r="1675" spans="1:29" x14ac:dyDescent="0.4">
      <c r="A1675" s="1">
        <v>44414</v>
      </c>
      <c r="B1675" s="2">
        <v>0.74152814814814816</v>
      </c>
      <c r="C1675">
        <v>217.40819481</v>
      </c>
      <c r="D1675">
        <v>5217.7966759999999</v>
      </c>
      <c r="E1675">
        <v>1628272068.0320001</v>
      </c>
      <c r="F1675">
        <v>0</v>
      </c>
      <c r="G1675">
        <v>899</v>
      </c>
      <c r="H1675">
        <v>1.9924656792</v>
      </c>
      <c r="I1675">
        <v>0</v>
      </c>
      <c r="J1675">
        <v>1.9924656792</v>
      </c>
      <c r="K1675">
        <v>2.0369386999999999</v>
      </c>
      <c r="L1675">
        <v>0</v>
      </c>
      <c r="M1675">
        <v>0</v>
      </c>
      <c r="N1675">
        <v>0</v>
      </c>
      <c r="O1675">
        <v>2.4754267801999998</v>
      </c>
      <c r="P1675">
        <v>449.88919067</v>
      </c>
      <c r="Q1675">
        <v>32.458946228000002</v>
      </c>
      <c r="R1675">
        <v>42.802605</v>
      </c>
      <c r="S1675">
        <v>-83.523349999999994</v>
      </c>
      <c r="T1675">
        <v>2</v>
      </c>
      <c r="U1675">
        <v>449.88919067</v>
      </c>
      <c r="V1675">
        <v>32.458946228000002</v>
      </c>
      <c r="W1675">
        <v>-1.5136163235</v>
      </c>
      <c r="X1675">
        <v>41.122371674</v>
      </c>
      <c r="Y1675">
        <v>19.068338394000001</v>
      </c>
      <c r="Z1675">
        <v>23</v>
      </c>
      <c r="AA1675">
        <v>315.5</v>
      </c>
      <c r="AB1675">
        <v>64046.841302000001</v>
      </c>
      <c r="AC1675" s="3" t="s">
        <v>29</v>
      </c>
    </row>
    <row r="1676" spans="1:29" x14ac:dyDescent="0.4">
      <c r="A1676" s="1">
        <v>44414</v>
      </c>
      <c r="B1676" s="2">
        <v>0.74153466435185189</v>
      </c>
      <c r="C1676">
        <v>217.40820133</v>
      </c>
      <c r="D1676">
        <v>5217.796832</v>
      </c>
      <c r="E1676">
        <v>1628272068.595</v>
      </c>
      <c r="F1676">
        <v>0</v>
      </c>
      <c r="G1676">
        <v>899</v>
      </c>
      <c r="H1676">
        <v>1.9907600453000001</v>
      </c>
      <c r="I1676">
        <v>0</v>
      </c>
      <c r="J1676">
        <v>1.9907600453000001</v>
      </c>
      <c r="K1676">
        <v>2.0340479393000002</v>
      </c>
      <c r="L1676">
        <v>0</v>
      </c>
      <c r="M1676">
        <v>0</v>
      </c>
      <c r="N1676">
        <v>0</v>
      </c>
      <c r="O1676">
        <v>2.4128853560999999</v>
      </c>
      <c r="P1676">
        <v>449.91371851999997</v>
      </c>
      <c r="Q1676">
        <v>32.458946228000002</v>
      </c>
      <c r="R1676">
        <v>42.802605</v>
      </c>
      <c r="S1676">
        <v>-83.523349999999994</v>
      </c>
      <c r="T1676">
        <v>2</v>
      </c>
      <c r="U1676">
        <v>449.91371851999997</v>
      </c>
      <c r="V1676">
        <v>32.458946228000002</v>
      </c>
      <c r="W1676">
        <v>-1.4960135485999999</v>
      </c>
      <c r="X1676">
        <v>41.122371674</v>
      </c>
      <c r="Y1676">
        <v>19.063470275</v>
      </c>
      <c r="Z1676">
        <v>23</v>
      </c>
      <c r="AA1676">
        <v>315.5</v>
      </c>
      <c r="AB1676">
        <v>64047.389474000003</v>
      </c>
      <c r="AC1676" s="3" t="s">
        <v>29</v>
      </c>
    </row>
    <row r="1677" spans="1:29" x14ac:dyDescent="0.4">
      <c r="A1677" s="1">
        <v>44414</v>
      </c>
      <c r="B1677" s="2">
        <v>0.74154105324074071</v>
      </c>
      <c r="C1677">
        <v>217.40820772000001</v>
      </c>
      <c r="D1677">
        <v>5217.7969849999999</v>
      </c>
      <c r="E1677">
        <v>1628272069.1470001</v>
      </c>
      <c r="F1677">
        <v>0</v>
      </c>
      <c r="G1677">
        <v>899</v>
      </c>
      <c r="H1677">
        <v>1.9905010564000001</v>
      </c>
      <c r="I1677">
        <v>0</v>
      </c>
      <c r="J1677">
        <v>1.9905010564000001</v>
      </c>
      <c r="K1677">
        <v>2.0327053283000001</v>
      </c>
      <c r="L1677">
        <v>0</v>
      </c>
      <c r="M1677">
        <v>0</v>
      </c>
      <c r="N1677">
        <v>0</v>
      </c>
      <c r="O1677">
        <v>2.3540376373999998</v>
      </c>
      <c r="P1677">
        <v>449.91402821000003</v>
      </c>
      <c r="Q1677">
        <v>32.458946228000002</v>
      </c>
      <c r="R1677">
        <v>42.802605</v>
      </c>
      <c r="S1677">
        <v>-83.523349999999994</v>
      </c>
      <c r="T1677">
        <v>2</v>
      </c>
      <c r="U1677">
        <v>449.91402821000003</v>
      </c>
      <c r="V1677">
        <v>32.458946228000002</v>
      </c>
      <c r="W1677">
        <v>-1.5108232071000001</v>
      </c>
      <c r="X1677">
        <v>41.122371674</v>
      </c>
      <c r="Y1677">
        <v>19.061629495999998</v>
      </c>
      <c r="Z1677">
        <v>23</v>
      </c>
      <c r="AA1677">
        <v>315.5</v>
      </c>
      <c r="AB1677">
        <v>64047.917702999999</v>
      </c>
      <c r="AC1677" s="3" t="s">
        <v>29</v>
      </c>
    </row>
    <row r="1678" spans="1:29" x14ac:dyDescent="0.4">
      <c r="A1678" s="1">
        <v>44414</v>
      </c>
      <c r="B1678" s="2">
        <v>0.74154684027777773</v>
      </c>
      <c r="C1678">
        <v>217.40821351</v>
      </c>
      <c r="D1678">
        <v>5217.7971239999997</v>
      </c>
      <c r="E1678">
        <v>1628272069.6470001</v>
      </c>
      <c r="F1678">
        <v>0</v>
      </c>
      <c r="G1678">
        <v>899</v>
      </c>
      <c r="H1678">
        <v>1.9911290020000001</v>
      </c>
      <c r="I1678">
        <v>0</v>
      </c>
      <c r="J1678">
        <v>1.9911290020000001</v>
      </c>
      <c r="K1678">
        <v>2.0335236341999998</v>
      </c>
      <c r="L1678">
        <v>0</v>
      </c>
      <c r="M1678">
        <v>0</v>
      </c>
      <c r="N1678">
        <v>0</v>
      </c>
      <c r="O1678">
        <v>2.3637038468</v>
      </c>
      <c r="P1678">
        <v>449.91275023999998</v>
      </c>
      <c r="Q1678">
        <v>32.458946228000002</v>
      </c>
      <c r="R1678">
        <v>42.802605</v>
      </c>
      <c r="S1678">
        <v>-83.523349308999997</v>
      </c>
      <c r="T1678">
        <v>2</v>
      </c>
      <c r="U1678">
        <v>449.91275023999998</v>
      </c>
      <c r="V1678">
        <v>32.458946228000002</v>
      </c>
      <c r="W1678">
        <v>-1.5217546225</v>
      </c>
      <c r="X1678">
        <v>41.122371674</v>
      </c>
      <c r="Y1678">
        <v>19.060775756999998</v>
      </c>
      <c r="Z1678">
        <v>23</v>
      </c>
      <c r="AA1678">
        <v>315.5</v>
      </c>
      <c r="AB1678">
        <v>64048.414413999999</v>
      </c>
      <c r="AC1678" s="3" t="s">
        <v>29</v>
      </c>
    </row>
    <row r="1679" spans="1:29" x14ac:dyDescent="0.4">
      <c r="A1679" s="1">
        <v>44414</v>
      </c>
      <c r="B1679" s="2">
        <v>0.74155350694444444</v>
      </c>
      <c r="C1679">
        <v>217.40822019000001</v>
      </c>
      <c r="D1679">
        <v>5217.7972840000002</v>
      </c>
      <c r="E1679">
        <v>1628272070.224</v>
      </c>
      <c r="F1679">
        <v>0</v>
      </c>
      <c r="G1679">
        <v>899</v>
      </c>
      <c r="H1679">
        <v>1.991624713</v>
      </c>
      <c r="I1679">
        <v>0</v>
      </c>
      <c r="J1679">
        <v>1.991624713</v>
      </c>
      <c r="K1679">
        <v>2.0340632231</v>
      </c>
      <c r="L1679">
        <v>0</v>
      </c>
      <c r="M1679">
        <v>0</v>
      </c>
      <c r="N1679">
        <v>0</v>
      </c>
      <c r="O1679">
        <v>2.3655225703</v>
      </c>
      <c r="P1679">
        <v>449.90368916</v>
      </c>
      <c r="Q1679">
        <v>32.459838396000002</v>
      </c>
      <c r="R1679">
        <v>42.802605</v>
      </c>
      <c r="S1679">
        <v>-83.523348346999995</v>
      </c>
      <c r="T1679">
        <v>2</v>
      </c>
      <c r="U1679">
        <v>449.90368916</v>
      </c>
      <c r="V1679">
        <v>32.459838396000002</v>
      </c>
      <c r="W1679">
        <v>-1.5723123639000001</v>
      </c>
      <c r="X1679">
        <v>41.122371674</v>
      </c>
      <c r="Y1679">
        <v>19.062750028</v>
      </c>
      <c r="Z1679">
        <v>23</v>
      </c>
      <c r="AA1679">
        <v>315.5</v>
      </c>
      <c r="AB1679">
        <v>64048.991992000003</v>
      </c>
      <c r="AC1679" s="3" t="s">
        <v>29</v>
      </c>
    </row>
    <row r="1680" spans="1:29" x14ac:dyDescent="0.4">
      <c r="A1680" s="1">
        <v>44414</v>
      </c>
      <c r="B1680" s="2">
        <v>0.7415597800925926</v>
      </c>
      <c r="C1680">
        <v>217.40822645</v>
      </c>
      <c r="D1680">
        <v>5217.7974350000004</v>
      </c>
      <c r="E1680">
        <v>1628272070.7650001</v>
      </c>
      <c r="F1680">
        <v>0</v>
      </c>
      <c r="G1680">
        <v>899</v>
      </c>
      <c r="H1680">
        <v>1.9866874839999999</v>
      </c>
      <c r="I1680">
        <v>0</v>
      </c>
      <c r="J1680">
        <v>1.9866874839999999</v>
      </c>
      <c r="K1680">
        <v>2.0295471108999998</v>
      </c>
      <c r="L1680">
        <v>0</v>
      </c>
      <c r="M1680">
        <v>0</v>
      </c>
      <c r="N1680">
        <v>0</v>
      </c>
      <c r="O1680">
        <v>2.3943115724999999</v>
      </c>
      <c r="P1680">
        <v>449.90784632999998</v>
      </c>
      <c r="Q1680">
        <v>32.460899353000002</v>
      </c>
      <c r="R1680">
        <v>42.802604080999998</v>
      </c>
      <c r="S1680">
        <v>-83.523348333000001</v>
      </c>
      <c r="T1680">
        <v>2</v>
      </c>
      <c r="U1680">
        <v>449.90784632999998</v>
      </c>
      <c r="V1680">
        <v>32.460899353000002</v>
      </c>
      <c r="W1680">
        <v>-1.6167814673000001</v>
      </c>
      <c r="X1680">
        <v>41.122371674</v>
      </c>
      <c r="Y1680">
        <v>19.066111624000001</v>
      </c>
      <c r="Z1680">
        <v>23</v>
      </c>
      <c r="AA1680">
        <v>315.5</v>
      </c>
      <c r="AB1680">
        <v>64049.551188999998</v>
      </c>
      <c r="AC1680" s="3" t="s">
        <v>29</v>
      </c>
    </row>
    <row r="1681" spans="1:29" x14ac:dyDescent="0.4">
      <c r="A1681" s="1">
        <v>44414</v>
      </c>
      <c r="B1681" s="2">
        <v>0.74156621527777777</v>
      </c>
      <c r="C1681">
        <v>217.40823288000001</v>
      </c>
      <c r="D1681">
        <v>5217.7975889999998</v>
      </c>
      <c r="E1681">
        <v>1628272071.3210001</v>
      </c>
      <c r="F1681">
        <v>0</v>
      </c>
      <c r="G1681">
        <v>899</v>
      </c>
      <c r="H1681">
        <v>1.9906071536000001</v>
      </c>
      <c r="I1681">
        <v>0</v>
      </c>
      <c r="J1681">
        <v>1.9906071536000001</v>
      </c>
      <c r="K1681">
        <v>2.033334693</v>
      </c>
      <c r="L1681">
        <v>0</v>
      </c>
      <c r="M1681">
        <v>0</v>
      </c>
      <c r="N1681">
        <v>0</v>
      </c>
      <c r="O1681">
        <v>2.3824863883999998</v>
      </c>
      <c r="P1681">
        <v>449.95657348999998</v>
      </c>
      <c r="Q1681">
        <v>32.460899353000002</v>
      </c>
      <c r="R1681">
        <v>42.802603333</v>
      </c>
      <c r="S1681">
        <v>-83.523348333000001</v>
      </c>
      <c r="T1681">
        <v>2</v>
      </c>
      <c r="U1681">
        <v>449.95657348999998</v>
      </c>
      <c r="V1681">
        <v>32.460899353000002</v>
      </c>
      <c r="W1681">
        <v>-1.5657012463</v>
      </c>
      <c r="X1681">
        <v>41.122371674</v>
      </c>
      <c r="Y1681">
        <v>19.069419861</v>
      </c>
      <c r="Z1681">
        <v>23</v>
      </c>
      <c r="AA1681">
        <v>315.5</v>
      </c>
      <c r="AB1681">
        <v>64050.120316</v>
      </c>
      <c r="AC1681" s="3" t="s">
        <v>29</v>
      </c>
    </row>
    <row r="1682" spans="1:29" x14ac:dyDescent="0.4">
      <c r="A1682" s="1">
        <v>44414</v>
      </c>
      <c r="B1682" s="2">
        <v>0.74157255787037035</v>
      </c>
      <c r="C1682">
        <v>217.40823924</v>
      </c>
      <c r="D1682">
        <v>5217.7977419999997</v>
      </c>
      <c r="E1682">
        <v>1628272071.8699999</v>
      </c>
      <c r="F1682">
        <v>0</v>
      </c>
      <c r="G1682">
        <v>899</v>
      </c>
      <c r="H1682">
        <v>1.9934626893</v>
      </c>
      <c r="I1682">
        <v>0</v>
      </c>
      <c r="J1682">
        <v>1.9934626893</v>
      </c>
      <c r="K1682">
        <v>2.0353745771999998</v>
      </c>
      <c r="L1682">
        <v>0</v>
      </c>
      <c r="M1682">
        <v>0</v>
      </c>
      <c r="N1682">
        <v>0</v>
      </c>
      <c r="O1682">
        <v>2.3346634972000002</v>
      </c>
      <c r="P1682">
        <v>449.95102417999999</v>
      </c>
      <c r="Q1682">
        <v>32.460899353000002</v>
      </c>
      <c r="R1682">
        <v>42.802603333</v>
      </c>
      <c r="S1682">
        <v>-83.523348333000001</v>
      </c>
      <c r="T1682">
        <v>2</v>
      </c>
      <c r="U1682">
        <v>449.95102417999999</v>
      </c>
      <c r="V1682">
        <v>32.460899353000002</v>
      </c>
      <c r="W1682">
        <v>-1.5657012463</v>
      </c>
      <c r="X1682">
        <v>41.122371674</v>
      </c>
      <c r="Y1682">
        <v>19.069419861</v>
      </c>
      <c r="Z1682">
        <v>23</v>
      </c>
      <c r="AA1682">
        <v>315.5</v>
      </c>
      <c r="AB1682">
        <v>64050.661736000002</v>
      </c>
      <c r="AC1682" s="3" t="s">
        <v>29</v>
      </c>
    </row>
    <row r="1683" spans="1:29" x14ac:dyDescent="0.4">
      <c r="A1683" s="1">
        <v>44414</v>
      </c>
      <c r="B1683" s="2">
        <v>0.74157798611111114</v>
      </c>
      <c r="C1683">
        <v>217.40824465</v>
      </c>
      <c r="D1683">
        <v>5217.7978720000001</v>
      </c>
      <c r="E1683">
        <v>1628272072.3380001</v>
      </c>
      <c r="F1683">
        <v>0</v>
      </c>
      <c r="G1683">
        <v>899</v>
      </c>
      <c r="H1683">
        <v>1.9940293021</v>
      </c>
      <c r="I1683">
        <v>0</v>
      </c>
      <c r="J1683">
        <v>1.9940293021</v>
      </c>
      <c r="K1683">
        <v>2.0355885696999998</v>
      </c>
      <c r="L1683">
        <v>0</v>
      </c>
      <c r="M1683">
        <v>0</v>
      </c>
      <c r="N1683">
        <v>0</v>
      </c>
      <c r="O1683">
        <v>2.3147777355999999</v>
      </c>
      <c r="P1683">
        <v>449.91571045000001</v>
      </c>
      <c r="Q1683">
        <v>32.460899353000002</v>
      </c>
      <c r="R1683">
        <v>42.802603333</v>
      </c>
      <c r="S1683">
        <v>-83.523348333000001</v>
      </c>
      <c r="T1683">
        <v>2</v>
      </c>
      <c r="U1683">
        <v>449.91571045000001</v>
      </c>
      <c r="V1683">
        <v>32.460899353000002</v>
      </c>
      <c r="W1683">
        <v>-1.5657012463</v>
      </c>
      <c r="X1683">
        <v>41.122371674</v>
      </c>
      <c r="Y1683">
        <v>19.069419861</v>
      </c>
      <c r="Z1683">
        <v>23</v>
      </c>
      <c r="AA1683">
        <v>315.5</v>
      </c>
      <c r="AB1683">
        <v>64051</v>
      </c>
      <c r="AC1683" s="3" t="s">
        <v>29</v>
      </c>
    </row>
    <row r="1684" spans="1:29" x14ac:dyDescent="0.4">
      <c r="A1684" s="1">
        <v>44414</v>
      </c>
      <c r="B1684" s="2">
        <v>0.74158377314814816</v>
      </c>
      <c r="C1684">
        <v>217.40825043999999</v>
      </c>
      <c r="D1684">
        <v>5217.7980109999999</v>
      </c>
      <c r="E1684">
        <v>1628272072.8380001</v>
      </c>
      <c r="F1684">
        <v>0</v>
      </c>
      <c r="G1684">
        <v>899</v>
      </c>
      <c r="H1684">
        <v>1.9910676858</v>
      </c>
      <c r="I1684">
        <v>0</v>
      </c>
      <c r="J1684">
        <v>1.9910676858</v>
      </c>
      <c r="K1684">
        <v>2.0326940556999999</v>
      </c>
      <c r="L1684">
        <v>0</v>
      </c>
      <c r="M1684">
        <v>0</v>
      </c>
      <c r="N1684">
        <v>0</v>
      </c>
      <c r="O1684">
        <v>2.321816734</v>
      </c>
      <c r="P1684">
        <v>449.90007377000001</v>
      </c>
      <c r="Q1684">
        <v>32.460899353000002</v>
      </c>
      <c r="R1684">
        <v>42.802603333</v>
      </c>
      <c r="S1684">
        <v>-83.523348333000001</v>
      </c>
      <c r="T1684">
        <v>2</v>
      </c>
      <c r="U1684">
        <v>449.90007377000001</v>
      </c>
      <c r="V1684">
        <v>32.460899353000002</v>
      </c>
      <c r="W1684">
        <v>-1.9958438813999999</v>
      </c>
      <c r="X1684">
        <v>41.122371674</v>
      </c>
      <c r="Y1684">
        <v>19.049563961</v>
      </c>
      <c r="Z1684">
        <v>23</v>
      </c>
      <c r="AA1684">
        <v>315.5</v>
      </c>
      <c r="AB1684">
        <v>64051.607386000003</v>
      </c>
      <c r="AC1684" s="3" t="s">
        <v>29</v>
      </c>
    </row>
    <row r="1685" spans="1:29" x14ac:dyDescent="0.4">
      <c r="A1685" s="1">
        <v>44414</v>
      </c>
      <c r="B1685" s="2">
        <v>0.741589375</v>
      </c>
      <c r="C1685">
        <v>217.40825605000001</v>
      </c>
      <c r="D1685">
        <v>5217.7981449999997</v>
      </c>
      <c r="E1685">
        <v>1628272073.323</v>
      </c>
      <c r="F1685">
        <v>0</v>
      </c>
      <c r="G1685">
        <v>899</v>
      </c>
      <c r="H1685">
        <v>1.9961706728999999</v>
      </c>
      <c r="I1685">
        <v>0</v>
      </c>
      <c r="J1685">
        <v>1.9961706728999999</v>
      </c>
      <c r="K1685">
        <v>2.0379238121999999</v>
      </c>
      <c r="L1685">
        <v>0</v>
      </c>
      <c r="M1685">
        <v>0</v>
      </c>
      <c r="N1685">
        <v>0</v>
      </c>
      <c r="O1685">
        <v>2.3229111871999999</v>
      </c>
      <c r="P1685">
        <v>449.92012796</v>
      </c>
      <c r="Q1685">
        <v>32.460899353000002</v>
      </c>
      <c r="R1685">
        <v>42.802603333</v>
      </c>
      <c r="S1685">
        <v>-83.523348333000001</v>
      </c>
      <c r="T1685">
        <v>2</v>
      </c>
      <c r="U1685">
        <v>449.92012796</v>
      </c>
      <c r="V1685">
        <v>32.460899353000002</v>
      </c>
      <c r="W1685">
        <v>-1.7436178996</v>
      </c>
      <c r="X1685">
        <v>41.122371674</v>
      </c>
      <c r="Y1685">
        <v>19.060732735999999</v>
      </c>
      <c r="Z1685">
        <v>23</v>
      </c>
      <c r="AA1685">
        <v>315.5</v>
      </c>
      <c r="AB1685">
        <v>64052.083678000003</v>
      </c>
      <c r="AC1685" s="3" t="s">
        <v>29</v>
      </c>
    </row>
    <row r="1686" spans="1:29" x14ac:dyDescent="0.4">
      <c r="A1686" s="1">
        <v>44414</v>
      </c>
      <c r="B1686" s="2">
        <v>0.74159530092592596</v>
      </c>
      <c r="C1686">
        <v>217.40826197000001</v>
      </c>
      <c r="D1686">
        <v>5217.7982869999996</v>
      </c>
      <c r="E1686">
        <v>1628272073.8340001</v>
      </c>
      <c r="F1686">
        <v>0</v>
      </c>
      <c r="G1686">
        <v>899</v>
      </c>
      <c r="H1686">
        <v>1.9867666271</v>
      </c>
      <c r="I1686">
        <v>0</v>
      </c>
      <c r="J1686">
        <v>1.9867666271</v>
      </c>
      <c r="K1686">
        <v>2.0293436511</v>
      </c>
      <c r="L1686">
        <v>0</v>
      </c>
      <c r="M1686">
        <v>0</v>
      </c>
      <c r="N1686">
        <v>0</v>
      </c>
      <c r="O1686">
        <v>2.3787627056999998</v>
      </c>
      <c r="P1686">
        <v>449.93868151999999</v>
      </c>
      <c r="Q1686">
        <v>32.460899353000002</v>
      </c>
      <c r="R1686">
        <v>42.802603333</v>
      </c>
      <c r="S1686">
        <v>-83.523348333000001</v>
      </c>
      <c r="T1686">
        <v>2</v>
      </c>
      <c r="U1686">
        <v>449.93868151999999</v>
      </c>
      <c r="V1686">
        <v>32.460899353000002</v>
      </c>
      <c r="W1686">
        <v>-1.6162188288999999</v>
      </c>
      <c r="X1686">
        <v>41.122371674</v>
      </c>
      <c r="Y1686">
        <v>19.066534372</v>
      </c>
      <c r="Z1686">
        <v>23</v>
      </c>
      <c r="AA1686">
        <v>315.5</v>
      </c>
      <c r="AB1686">
        <v>64052.611570000001</v>
      </c>
      <c r="AC1686" s="3" t="s">
        <v>29</v>
      </c>
    </row>
    <row r="1687" spans="1:29" x14ac:dyDescent="0.4">
      <c r="A1687" s="1">
        <v>44414</v>
      </c>
      <c r="B1687" s="2">
        <v>0.74160186342592593</v>
      </c>
      <c r="C1687">
        <v>217.40826852999999</v>
      </c>
      <c r="D1687">
        <v>5217.7984450000004</v>
      </c>
      <c r="E1687">
        <v>1628272074.401</v>
      </c>
      <c r="F1687">
        <v>0</v>
      </c>
      <c r="G1687">
        <v>899</v>
      </c>
      <c r="H1687">
        <v>1.9876290512999999</v>
      </c>
      <c r="I1687">
        <v>0</v>
      </c>
      <c r="J1687">
        <v>1.9876290512999999</v>
      </c>
      <c r="K1687">
        <v>2.0297863264</v>
      </c>
      <c r="L1687">
        <v>0</v>
      </c>
      <c r="M1687">
        <v>0</v>
      </c>
      <c r="N1687">
        <v>0</v>
      </c>
      <c r="O1687">
        <v>2.354797815</v>
      </c>
      <c r="P1687">
        <v>449.93716431000001</v>
      </c>
      <c r="Q1687">
        <v>32.460899353000002</v>
      </c>
      <c r="R1687">
        <v>42.802603333</v>
      </c>
      <c r="S1687">
        <v>-83.523348333000001</v>
      </c>
      <c r="T1687">
        <v>2</v>
      </c>
      <c r="U1687">
        <v>449.93716431000001</v>
      </c>
      <c r="V1687">
        <v>32.460899353000002</v>
      </c>
      <c r="W1687">
        <v>-1.6112755537000001</v>
      </c>
      <c r="X1687">
        <v>41.122371674</v>
      </c>
      <c r="Y1687">
        <v>19.066898345999999</v>
      </c>
      <c r="Z1687">
        <v>23</v>
      </c>
      <c r="AA1687">
        <v>315.5</v>
      </c>
      <c r="AB1687">
        <v>64053.185617000003</v>
      </c>
      <c r="AC1687" s="3" t="s">
        <v>29</v>
      </c>
    </row>
    <row r="1688" spans="1:29" x14ac:dyDescent="0.4">
      <c r="A1688" s="1">
        <v>44414</v>
      </c>
      <c r="B1688" s="2">
        <v>0.74160859953703706</v>
      </c>
      <c r="C1688">
        <v>217.40827528</v>
      </c>
      <c r="D1688">
        <v>5217.7986069999997</v>
      </c>
      <c r="E1688">
        <v>1628272074.984</v>
      </c>
      <c r="F1688">
        <v>0</v>
      </c>
      <c r="G1688">
        <v>899</v>
      </c>
      <c r="H1688">
        <v>1.9828658256</v>
      </c>
      <c r="I1688">
        <v>0</v>
      </c>
      <c r="J1688">
        <v>1.9828658256</v>
      </c>
      <c r="K1688">
        <v>2.0250794407999999</v>
      </c>
      <c r="L1688">
        <v>0</v>
      </c>
      <c r="M1688">
        <v>0</v>
      </c>
      <c r="N1688">
        <v>0</v>
      </c>
      <c r="O1688">
        <v>2.3634253934</v>
      </c>
      <c r="P1688">
        <v>449.92626726999998</v>
      </c>
      <c r="Q1688">
        <v>32.462001377</v>
      </c>
      <c r="R1688">
        <v>42.802603333</v>
      </c>
      <c r="S1688">
        <v>-83.523348333000001</v>
      </c>
      <c r="T1688">
        <v>2</v>
      </c>
      <c r="U1688">
        <v>449.92626726999998</v>
      </c>
      <c r="V1688">
        <v>32.462001377</v>
      </c>
      <c r="W1688">
        <v>-1.700615693</v>
      </c>
      <c r="X1688">
        <v>41.122371674</v>
      </c>
      <c r="Y1688">
        <v>19.052853973000001</v>
      </c>
      <c r="Z1688">
        <v>23</v>
      </c>
      <c r="AA1688">
        <v>315.5</v>
      </c>
      <c r="AB1688">
        <v>64053.752186999998</v>
      </c>
      <c r="AC1688" s="3" t="s">
        <v>29</v>
      </c>
    </row>
    <row r="1689" spans="1:29" x14ac:dyDescent="0.4">
      <c r="A1689" s="1">
        <v>44414</v>
      </c>
      <c r="B1689" s="2">
        <v>0.74161460648148148</v>
      </c>
      <c r="C1689">
        <v>217.40828127</v>
      </c>
      <c r="D1689">
        <v>5217.7987510000003</v>
      </c>
      <c r="E1689">
        <v>1628272075.5020001</v>
      </c>
      <c r="F1689">
        <v>0</v>
      </c>
      <c r="G1689">
        <v>899</v>
      </c>
      <c r="H1689">
        <v>1.9919011517</v>
      </c>
      <c r="I1689">
        <v>0</v>
      </c>
      <c r="J1689">
        <v>1.9919011517</v>
      </c>
      <c r="K1689">
        <v>2.0329544186000001</v>
      </c>
      <c r="L1689">
        <v>0</v>
      </c>
      <c r="M1689">
        <v>0</v>
      </c>
      <c r="N1689">
        <v>0</v>
      </c>
      <c r="O1689">
        <v>2.2895571896</v>
      </c>
      <c r="P1689">
        <v>449.92932129000002</v>
      </c>
      <c r="Q1689">
        <v>32.463188170999999</v>
      </c>
      <c r="R1689">
        <v>42.802603333</v>
      </c>
      <c r="S1689">
        <v>-83.523348333000001</v>
      </c>
      <c r="T1689">
        <v>2</v>
      </c>
      <c r="U1689">
        <v>449.92932129000002</v>
      </c>
      <c r="V1689">
        <v>32.463188170999999</v>
      </c>
      <c r="W1689">
        <v>-1.7968281506999999</v>
      </c>
      <c r="X1689">
        <v>41.122371674</v>
      </c>
      <c r="Y1689">
        <v>19.037729262999999</v>
      </c>
      <c r="Z1689">
        <v>23</v>
      </c>
      <c r="AA1689">
        <v>315.5</v>
      </c>
      <c r="AB1689">
        <v>64054.259368999999</v>
      </c>
      <c r="AC1689" s="3" t="s">
        <v>29</v>
      </c>
    </row>
    <row r="1690" spans="1:29" x14ac:dyDescent="0.4">
      <c r="A1690" s="1">
        <v>44414</v>
      </c>
      <c r="B1690" s="2">
        <v>0.74162059027777782</v>
      </c>
      <c r="C1690">
        <v>217.40828726999999</v>
      </c>
      <c r="D1690">
        <v>5217.7988939999996</v>
      </c>
      <c r="E1690">
        <v>1628272076.02</v>
      </c>
      <c r="F1690">
        <v>0</v>
      </c>
      <c r="G1690">
        <v>899</v>
      </c>
      <c r="H1690">
        <v>1.9962941451</v>
      </c>
      <c r="I1690">
        <v>0</v>
      </c>
      <c r="J1690">
        <v>1.9962941451</v>
      </c>
      <c r="K1690">
        <v>2.0384079590000002</v>
      </c>
      <c r="L1690">
        <v>0</v>
      </c>
      <c r="M1690">
        <v>0</v>
      </c>
      <c r="N1690">
        <v>0</v>
      </c>
      <c r="O1690">
        <v>2.3424206190999999</v>
      </c>
      <c r="P1690">
        <v>449.95513087</v>
      </c>
      <c r="Q1690">
        <v>32.463188170999999</v>
      </c>
      <c r="R1690">
        <v>42.802603333</v>
      </c>
      <c r="S1690">
        <v>-83.523348333000001</v>
      </c>
      <c r="T1690">
        <v>2</v>
      </c>
      <c r="U1690">
        <v>449.95513087</v>
      </c>
      <c r="V1690">
        <v>32.463188170999999</v>
      </c>
      <c r="W1690">
        <v>-1.6135663854</v>
      </c>
      <c r="X1690">
        <v>41.122371674</v>
      </c>
      <c r="Y1690">
        <v>19.052680122000002</v>
      </c>
      <c r="Z1690">
        <v>23</v>
      </c>
      <c r="AA1690">
        <v>315.5</v>
      </c>
      <c r="AB1690">
        <v>64054.770216999998</v>
      </c>
      <c r="AC1690" s="3" t="s">
        <v>29</v>
      </c>
    </row>
    <row r="1691" spans="1:29" x14ac:dyDescent="0.4">
      <c r="A1691" s="1">
        <v>44414</v>
      </c>
      <c r="B1691" s="2">
        <v>0.74162729166666663</v>
      </c>
      <c r="C1691">
        <v>217.40829396000001</v>
      </c>
      <c r="D1691">
        <v>5217.7990550000004</v>
      </c>
      <c r="E1691">
        <v>1628272076.598</v>
      </c>
      <c r="F1691">
        <v>0</v>
      </c>
      <c r="G1691">
        <v>899</v>
      </c>
      <c r="H1691">
        <v>1.9922719</v>
      </c>
      <c r="I1691">
        <v>0</v>
      </c>
      <c r="J1691">
        <v>1.9922719</v>
      </c>
      <c r="K1691">
        <v>2.0343196670000001</v>
      </c>
      <c r="L1691">
        <v>0</v>
      </c>
      <c r="M1691">
        <v>0</v>
      </c>
      <c r="N1691">
        <v>0</v>
      </c>
      <c r="O1691">
        <v>2.3434470987</v>
      </c>
      <c r="P1691">
        <v>449.95904164000001</v>
      </c>
      <c r="Q1691">
        <v>32.463188170999999</v>
      </c>
      <c r="R1691">
        <v>42.802603333</v>
      </c>
      <c r="S1691">
        <v>-83.523348333000001</v>
      </c>
      <c r="T1691">
        <v>2</v>
      </c>
      <c r="U1691">
        <v>449.95904164000001</v>
      </c>
      <c r="V1691">
        <v>32.463188170999999</v>
      </c>
      <c r="W1691">
        <v>-1.5364035368</v>
      </c>
      <c r="X1691">
        <v>41.122371674</v>
      </c>
      <c r="Y1691">
        <v>19.058975220000001</v>
      </c>
      <c r="Z1691">
        <v>23</v>
      </c>
      <c r="AA1691">
        <v>315.5</v>
      </c>
      <c r="AB1691">
        <v>64055.368589999998</v>
      </c>
      <c r="AC1691" s="3" t="s">
        <v>29</v>
      </c>
    </row>
    <row r="1692" spans="1:29" x14ac:dyDescent="0.4">
      <c r="A1692" s="1">
        <v>44414</v>
      </c>
      <c r="B1692" s="2">
        <v>0.74163449074074073</v>
      </c>
      <c r="C1692">
        <v>217.40830116999999</v>
      </c>
      <c r="D1692">
        <v>5217.7992279999999</v>
      </c>
      <c r="E1692">
        <v>1628272077.221</v>
      </c>
      <c r="F1692">
        <v>0</v>
      </c>
      <c r="G1692">
        <v>899</v>
      </c>
      <c r="H1692">
        <v>1.9972122130000001</v>
      </c>
      <c r="I1692">
        <v>0</v>
      </c>
      <c r="J1692">
        <v>1.9972122130000001</v>
      </c>
      <c r="K1692">
        <v>2.0391630671000001</v>
      </c>
      <c r="L1692">
        <v>0</v>
      </c>
      <c r="M1692">
        <v>0</v>
      </c>
      <c r="N1692">
        <v>0</v>
      </c>
      <c r="O1692">
        <v>2.3324925539999999</v>
      </c>
      <c r="P1692">
        <v>449.95373724000001</v>
      </c>
      <c r="Q1692">
        <v>32.463188170999999</v>
      </c>
      <c r="R1692">
        <v>42.802603333</v>
      </c>
      <c r="S1692">
        <v>-83.523348333000001</v>
      </c>
      <c r="T1692">
        <v>2</v>
      </c>
      <c r="U1692">
        <v>449.95373724000001</v>
      </c>
      <c r="V1692">
        <v>32.463188170999999</v>
      </c>
      <c r="W1692">
        <v>-1.5217747468</v>
      </c>
      <c r="X1692">
        <v>41.122371674</v>
      </c>
      <c r="Y1692">
        <v>19.060362545</v>
      </c>
      <c r="Z1692">
        <v>23</v>
      </c>
      <c r="AA1692">
        <v>315.5</v>
      </c>
      <c r="AB1692">
        <v>64056.031067999997</v>
      </c>
      <c r="AC1692" s="3" t="s">
        <v>29</v>
      </c>
    </row>
    <row r="1693" spans="1:29" x14ac:dyDescent="0.4">
      <c r="A1693" s="1">
        <v>44414</v>
      </c>
      <c r="B1693" s="2">
        <v>0.7416414930555556</v>
      </c>
      <c r="C1693">
        <v>217.40830815999999</v>
      </c>
      <c r="D1693">
        <v>5217.7993960000003</v>
      </c>
      <c r="E1693">
        <v>1628272077.825</v>
      </c>
      <c r="F1693">
        <v>0</v>
      </c>
      <c r="G1693">
        <v>899</v>
      </c>
      <c r="H1693">
        <v>1.9937827045000001</v>
      </c>
      <c r="I1693">
        <v>0</v>
      </c>
      <c r="J1693">
        <v>1.9937827045000001</v>
      </c>
      <c r="K1693">
        <v>2.0349238018000002</v>
      </c>
      <c r="L1693">
        <v>0</v>
      </c>
      <c r="M1693">
        <v>0</v>
      </c>
      <c r="N1693">
        <v>0</v>
      </c>
      <c r="O1693">
        <v>2.2922349733999998</v>
      </c>
      <c r="P1693">
        <v>449.93548019000002</v>
      </c>
      <c r="Q1693">
        <v>32.463188170999999</v>
      </c>
      <c r="R1693">
        <v>42.802603333</v>
      </c>
      <c r="S1693">
        <v>-83.523348333000001</v>
      </c>
      <c r="T1693">
        <v>2</v>
      </c>
      <c r="U1693">
        <v>449.93548019000002</v>
      </c>
      <c r="V1693">
        <v>32.463188170999999</v>
      </c>
      <c r="W1693">
        <v>-1.4999923176000001</v>
      </c>
      <c r="X1693">
        <v>41.122371674</v>
      </c>
      <c r="Y1693">
        <v>19.063888737999999</v>
      </c>
      <c r="Z1693">
        <v>23</v>
      </c>
      <c r="AA1693">
        <v>315.5</v>
      </c>
      <c r="AB1693">
        <v>64056.617475999999</v>
      </c>
      <c r="AC1693" s="3" t="s">
        <v>29</v>
      </c>
    </row>
    <row r="1694" spans="1:29" x14ac:dyDescent="0.4">
      <c r="A1694" s="1">
        <v>44414</v>
      </c>
      <c r="B1694" s="2">
        <v>0.74164734953703704</v>
      </c>
      <c r="C1694">
        <v>217.40831402000001</v>
      </c>
      <c r="D1694">
        <v>5217.7995360000004</v>
      </c>
      <c r="E1694">
        <v>1628272078.3310001</v>
      </c>
      <c r="F1694">
        <v>0</v>
      </c>
      <c r="G1694">
        <v>899</v>
      </c>
      <c r="H1694">
        <v>2.0000178003000002</v>
      </c>
      <c r="I1694">
        <v>0</v>
      </c>
      <c r="J1694">
        <v>2.0000178003000002</v>
      </c>
      <c r="K1694">
        <v>2.0420714654999998</v>
      </c>
      <c r="L1694">
        <v>0</v>
      </c>
      <c r="M1694">
        <v>0</v>
      </c>
      <c r="N1694">
        <v>0</v>
      </c>
      <c r="O1694">
        <v>2.3348787371999999</v>
      </c>
      <c r="P1694">
        <v>449.94248793000003</v>
      </c>
      <c r="Q1694">
        <v>32.463188170999999</v>
      </c>
      <c r="R1694">
        <v>42.802603333</v>
      </c>
      <c r="S1694">
        <v>-83.523348333000001</v>
      </c>
      <c r="T1694">
        <v>2</v>
      </c>
      <c r="U1694">
        <v>449.94248793000003</v>
      </c>
      <c r="V1694">
        <v>32.463188170999999</v>
      </c>
      <c r="W1694">
        <v>-1.5298929214000001</v>
      </c>
      <c r="X1694">
        <v>41.122371674</v>
      </c>
      <c r="Y1694">
        <v>19.065818787000001</v>
      </c>
      <c r="Z1694">
        <v>23</v>
      </c>
      <c r="AA1694">
        <v>315.5</v>
      </c>
      <c r="AB1694">
        <v>64057.105560999997</v>
      </c>
      <c r="AC1694" s="3" t="s">
        <v>29</v>
      </c>
    </row>
    <row r="1695" spans="1:29" x14ac:dyDescent="0.4">
      <c r="A1695" s="1">
        <v>44414</v>
      </c>
      <c r="B1695" s="2">
        <v>0.74165401620370375</v>
      </c>
      <c r="C1695">
        <v>217.40832068</v>
      </c>
      <c r="D1695">
        <v>5217.799696</v>
      </c>
      <c r="E1695">
        <v>1628272078.9070001</v>
      </c>
      <c r="F1695">
        <v>0</v>
      </c>
      <c r="G1695">
        <v>899</v>
      </c>
      <c r="H1695">
        <v>1.9808777705</v>
      </c>
      <c r="I1695">
        <v>0</v>
      </c>
      <c r="J1695">
        <v>1.9808777705</v>
      </c>
      <c r="K1695">
        <v>2.0226004053</v>
      </c>
      <c r="L1695">
        <v>0</v>
      </c>
      <c r="M1695">
        <v>0</v>
      </c>
      <c r="N1695">
        <v>0</v>
      </c>
      <c r="O1695">
        <v>2.3387998161999999</v>
      </c>
      <c r="P1695">
        <v>449.89395142000001</v>
      </c>
      <c r="Q1695">
        <v>32.463188170999999</v>
      </c>
      <c r="R1695">
        <v>42.802603333</v>
      </c>
      <c r="S1695">
        <v>-83.523348333000001</v>
      </c>
      <c r="T1695">
        <v>2</v>
      </c>
      <c r="U1695">
        <v>449.89395142000001</v>
      </c>
      <c r="V1695">
        <v>32.463188170999999</v>
      </c>
      <c r="W1695">
        <v>-1.5298929214000001</v>
      </c>
      <c r="X1695">
        <v>41.122371674</v>
      </c>
      <c r="Y1695">
        <v>19.065818787000001</v>
      </c>
      <c r="Z1695">
        <v>23</v>
      </c>
      <c r="AA1695">
        <v>315.5</v>
      </c>
      <c r="AB1695">
        <v>64057.648444999999</v>
      </c>
      <c r="AC1695" s="3" t="s">
        <v>29</v>
      </c>
    </row>
    <row r="1696" spans="1:29" x14ac:dyDescent="0.4">
      <c r="A1696" s="1">
        <v>44414</v>
      </c>
      <c r="B1696" s="2">
        <v>0.74166071759259256</v>
      </c>
      <c r="C1696">
        <v>217.40832738</v>
      </c>
      <c r="D1696">
        <v>5217.799857</v>
      </c>
      <c r="E1696">
        <v>1628272079.4860001</v>
      </c>
      <c r="F1696">
        <v>0</v>
      </c>
      <c r="G1696">
        <v>899</v>
      </c>
      <c r="H1696">
        <v>1.9888778520999999</v>
      </c>
      <c r="I1696">
        <v>0</v>
      </c>
      <c r="J1696">
        <v>1.9888778520999999</v>
      </c>
      <c r="K1696">
        <v>2.031171246</v>
      </c>
      <c r="L1696">
        <v>0</v>
      </c>
      <c r="M1696">
        <v>0</v>
      </c>
      <c r="N1696">
        <v>0</v>
      </c>
      <c r="O1696">
        <v>2.3607902989</v>
      </c>
      <c r="P1696">
        <v>449.91689460999999</v>
      </c>
      <c r="Q1696">
        <v>32.463188170999999</v>
      </c>
      <c r="R1696">
        <v>42.802603333</v>
      </c>
      <c r="S1696">
        <v>-83.523348333000001</v>
      </c>
      <c r="T1696">
        <v>2</v>
      </c>
      <c r="U1696">
        <v>449.91689460999999</v>
      </c>
      <c r="V1696">
        <v>32.463188170999999</v>
      </c>
      <c r="W1696">
        <v>-1.636474056</v>
      </c>
      <c r="X1696">
        <v>41.122371674</v>
      </c>
      <c r="Y1696">
        <v>19.054329955</v>
      </c>
      <c r="Z1696">
        <v>23</v>
      </c>
      <c r="AA1696">
        <v>315.5</v>
      </c>
      <c r="AB1696">
        <v>64058.213029999999</v>
      </c>
      <c r="AC1696" s="3" t="s">
        <v>29</v>
      </c>
    </row>
    <row r="1697" spans="1:29" x14ac:dyDescent="0.4">
      <c r="A1697" s="1">
        <v>44414</v>
      </c>
      <c r="B1697" s="2">
        <v>0.74166628472222218</v>
      </c>
      <c r="C1697">
        <v>217.40833296</v>
      </c>
      <c r="D1697">
        <v>5217.7999909999999</v>
      </c>
      <c r="E1697">
        <v>1628272079.9679999</v>
      </c>
      <c r="F1697">
        <v>0</v>
      </c>
      <c r="G1697">
        <v>899</v>
      </c>
      <c r="H1697">
        <v>1.9916364597</v>
      </c>
      <c r="I1697">
        <v>0</v>
      </c>
      <c r="J1697">
        <v>1.9916364597</v>
      </c>
      <c r="K1697">
        <v>2.0330794737</v>
      </c>
      <c r="L1697">
        <v>0</v>
      </c>
      <c r="M1697">
        <v>0</v>
      </c>
      <c r="N1697">
        <v>0</v>
      </c>
      <c r="O1697">
        <v>2.3111513762999998</v>
      </c>
      <c r="P1697">
        <v>449.93488227</v>
      </c>
      <c r="Q1697">
        <v>32.464610817999997</v>
      </c>
      <c r="R1697">
        <v>42.802603333</v>
      </c>
      <c r="S1697">
        <v>-83.523348333000001</v>
      </c>
      <c r="T1697">
        <v>2</v>
      </c>
      <c r="U1697">
        <v>449.93488227</v>
      </c>
      <c r="V1697">
        <v>32.464610817999997</v>
      </c>
      <c r="W1697">
        <v>-1.6201975081</v>
      </c>
      <c r="X1697">
        <v>41.122371674</v>
      </c>
      <c r="Y1697">
        <v>19.059989505000001</v>
      </c>
      <c r="Z1697">
        <v>23</v>
      </c>
      <c r="AA1697">
        <v>315.5</v>
      </c>
      <c r="AB1697">
        <v>64058.711478999998</v>
      </c>
      <c r="AC1697" s="3" t="s">
        <v>29</v>
      </c>
    </row>
    <row r="1698" spans="1:29" x14ac:dyDescent="0.4">
      <c r="A1698" s="1">
        <v>44414</v>
      </c>
      <c r="B1698" s="2">
        <v>0.74167230324074074</v>
      </c>
      <c r="C1698">
        <v>217.40833898</v>
      </c>
      <c r="D1698">
        <v>5217.8001359999998</v>
      </c>
      <c r="E1698">
        <v>1628272080.4879999</v>
      </c>
      <c r="F1698">
        <v>0</v>
      </c>
      <c r="G1698">
        <v>899</v>
      </c>
      <c r="H1698">
        <v>1.9957717112</v>
      </c>
      <c r="I1698">
        <v>0</v>
      </c>
      <c r="J1698">
        <v>1.9957717112</v>
      </c>
      <c r="K1698">
        <v>2.0374649292</v>
      </c>
      <c r="L1698">
        <v>0</v>
      </c>
      <c r="M1698">
        <v>0</v>
      </c>
      <c r="N1698">
        <v>0</v>
      </c>
      <c r="O1698">
        <v>2.3200999247</v>
      </c>
      <c r="P1698">
        <v>449.93309077999999</v>
      </c>
      <c r="Q1698">
        <v>32.465141295999999</v>
      </c>
      <c r="R1698">
        <v>42.802603333</v>
      </c>
      <c r="S1698">
        <v>-83.523348333000001</v>
      </c>
      <c r="T1698">
        <v>2</v>
      </c>
      <c r="U1698">
        <v>449.93309077999999</v>
      </c>
      <c r="V1698">
        <v>32.465141295999999</v>
      </c>
      <c r="W1698">
        <v>-1.6047649384</v>
      </c>
      <c r="X1698">
        <v>41.122371674</v>
      </c>
      <c r="Y1698">
        <v>19.063297272</v>
      </c>
      <c r="Z1698">
        <v>23</v>
      </c>
      <c r="AA1698">
        <v>315.5</v>
      </c>
      <c r="AB1698">
        <v>64059.241482999998</v>
      </c>
      <c r="AC1698" s="3" t="s">
        <v>29</v>
      </c>
    </row>
    <row r="1699" spans="1:29" x14ac:dyDescent="0.4">
      <c r="A1699" s="1">
        <v>44414</v>
      </c>
      <c r="B1699" s="2">
        <v>0.74167865740740746</v>
      </c>
      <c r="C1699">
        <v>217.40834532</v>
      </c>
      <c r="D1699">
        <v>5217.8002880000004</v>
      </c>
      <c r="E1699">
        <v>1628272081.036</v>
      </c>
      <c r="F1699">
        <v>0</v>
      </c>
      <c r="G1699">
        <v>899</v>
      </c>
      <c r="H1699">
        <v>1.9927512586</v>
      </c>
      <c r="I1699">
        <v>0</v>
      </c>
      <c r="J1699">
        <v>1.9927512586</v>
      </c>
      <c r="K1699">
        <v>2.0340343792</v>
      </c>
      <c r="L1699">
        <v>0</v>
      </c>
      <c r="M1699">
        <v>0</v>
      </c>
      <c r="N1699">
        <v>0</v>
      </c>
      <c r="O1699">
        <v>2.3011537895999998</v>
      </c>
      <c r="P1699">
        <v>449.94514484000001</v>
      </c>
      <c r="Q1699">
        <v>32.465141295999999</v>
      </c>
      <c r="R1699">
        <v>42.802603333</v>
      </c>
      <c r="S1699">
        <v>-83.523348333000001</v>
      </c>
      <c r="T1699">
        <v>2</v>
      </c>
      <c r="U1699">
        <v>449.94514484000001</v>
      </c>
      <c r="V1699">
        <v>32.465141295999999</v>
      </c>
      <c r="W1699">
        <v>-1.5736184944</v>
      </c>
      <c r="X1699">
        <v>41.122371674</v>
      </c>
      <c r="Y1699">
        <v>19.066018564</v>
      </c>
      <c r="Z1699">
        <v>23</v>
      </c>
      <c r="AA1699">
        <v>315.5</v>
      </c>
      <c r="AB1699">
        <v>64059.790581000001</v>
      </c>
      <c r="AC1699" s="3" t="s">
        <v>29</v>
      </c>
    </row>
    <row r="1700" spans="1:29" x14ac:dyDescent="0.4">
      <c r="A1700" s="1">
        <v>44414</v>
      </c>
      <c r="B1700" s="2">
        <v>0.74168493055555551</v>
      </c>
      <c r="C1700">
        <v>217.40835161000001</v>
      </c>
      <c r="D1700">
        <v>5217.8004389999996</v>
      </c>
      <c r="E1700">
        <v>1628272081.579</v>
      </c>
      <c r="F1700">
        <v>0</v>
      </c>
      <c r="G1700">
        <v>899</v>
      </c>
      <c r="H1700">
        <v>1.9879707656000001</v>
      </c>
      <c r="I1700">
        <v>0</v>
      </c>
      <c r="J1700">
        <v>1.9879707656000001</v>
      </c>
      <c r="K1700">
        <v>2.0289744809000001</v>
      </c>
      <c r="L1700">
        <v>0</v>
      </c>
      <c r="M1700">
        <v>0</v>
      </c>
      <c r="N1700">
        <v>0</v>
      </c>
      <c r="O1700">
        <v>2.2912793426000002</v>
      </c>
      <c r="P1700">
        <v>449.96029663000002</v>
      </c>
      <c r="Q1700">
        <v>32.465141295999999</v>
      </c>
      <c r="R1700">
        <v>42.802603333</v>
      </c>
      <c r="S1700">
        <v>-83.523348333000001</v>
      </c>
      <c r="T1700">
        <v>2</v>
      </c>
      <c r="U1700">
        <v>449.96029663000002</v>
      </c>
      <c r="V1700">
        <v>32.465141295999999</v>
      </c>
      <c r="W1700">
        <v>-1.5543076992</v>
      </c>
      <c r="X1700">
        <v>41.122371674</v>
      </c>
      <c r="Y1700">
        <v>19.067619323999999</v>
      </c>
      <c r="Z1700">
        <v>23</v>
      </c>
      <c r="AA1700">
        <v>315.5</v>
      </c>
      <c r="AB1700">
        <v>64060.350839999999</v>
      </c>
      <c r="AC1700" s="3" t="s">
        <v>29</v>
      </c>
    </row>
    <row r="1701" spans="1:29" x14ac:dyDescent="0.4">
      <c r="A1701" s="1">
        <v>44414</v>
      </c>
      <c r="B1701" s="2">
        <v>0.74169148148148145</v>
      </c>
      <c r="C1701">
        <v>217.40835816000001</v>
      </c>
      <c r="D1701">
        <v>5217.800596</v>
      </c>
      <c r="E1701">
        <v>1628272082.145</v>
      </c>
      <c r="F1701">
        <v>0</v>
      </c>
      <c r="G1701">
        <v>899</v>
      </c>
      <c r="H1701">
        <v>1.9908396487</v>
      </c>
      <c r="I1701">
        <v>0</v>
      </c>
      <c r="J1701">
        <v>1.9908396487</v>
      </c>
      <c r="K1701">
        <v>2.0319236952000002</v>
      </c>
      <c r="L1701">
        <v>0</v>
      </c>
      <c r="M1701">
        <v>0</v>
      </c>
      <c r="N1701">
        <v>0</v>
      </c>
      <c r="O1701">
        <v>2.2924360610000001</v>
      </c>
      <c r="P1701">
        <v>449.94473341999998</v>
      </c>
      <c r="Q1701">
        <v>32.465141295999999</v>
      </c>
      <c r="R1701">
        <v>42.802603333</v>
      </c>
      <c r="S1701">
        <v>-83.523348333000001</v>
      </c>
      <c r="T1701">
        <v>2</v>
      </c>
      <c r="U1701">
        <v>449.94473341999998</v>
      </c>
      <c r="V1701">
        <v>32.465141295999999</v>
      </c>
      <c r="W1701">
        <v>-1.6029363532000001</v>
      </c>
      <c r="X1701">
        <v>41.122371674</v>
      </c>
      <c r="Y1701">
        <v>19.067619323999999</v>
      </c>
      <c r="Z1701">
        <v>23</v>
      </c>
      <c r="AA1701">
        <v>315.5</v>
      </c>
      <c r="AB1701">
        <v>64060.945377999997</v>
      </c>
      <c r="AC1701" s="3" t="s">
        <v>29</v>
      </c>
    </row>
    <row r="1702" spans="1:29" x14ac:dyDescent="0.4">
      <c r="A1702" s="1">
        <v>44414</v>
      </c>
      <c r="B1702" s="2">
        <v>0.74169739583333338</v>
      </c>
      <c r="C1702">
        <v>217.40836407</v>
      </c>
      <c r="D1702">
        <v>5217.8007379999999</v>
      </c>
      <c r="E1702">
        <v>1628272082.6559999</v>
      </c>
      <c r="F1702">
        <v>0</v>
      </c>
      <c r="G1702">
        <v>899</v>
      </c>
      <c r="H1702">
        <v>1.9907455284</v>
      </c>
      <c r="I1702">
        <v>0</v>
      </c>
      <c r="J1702">
        <v>1.9907455284</v>
      </c>
      <c r="K1702">
        <v>2.0322295409</v>
      </c>
      <c r="L1702">
        <v>0</v>
      </c>
      <c r="M1702">
        <v>0</v>
      </c>
      <c r="N1702">
        <v>0</v>
      </c>
      <c r="O1702">
        <v>2.3144052798999999</v>
      </c>
      <c r="P1702">
        <v>449.92636862000001</v>
      </c>
      <c r="Q1702">
        <v>32.465141295999999</v>
      </c>
      <c r="R1702">
        <v>42.802603333</v>
      </c>
      <c r="S1702">
        <v>-83.523348333000001</v>
      </c>
      <c r="T1702">
        <v>2</v>
      </c>
      <c r="U1702">
        <v>449.92636862000001</v>
      </c>
      <c r="V1702">
        <v>32.465141295999999</v>
      </c>
      <c r="W1702">
        <v>-1.5940947430000001</v>
      </c>
      <c r="X1702">
        <v>41.122371674</v>
      </c>
      <c r="Y1702">
        <v>19.064684596999999</v>
      </c>
      <c r="Z1702">
        <v>23</v>
      </c>
      <c r="AA1702">
        <v>315.5</v>
      </c>
      <c r="AB1702">
        <v>64061.459920000001</v>
      </c>
      <c r="AC1702" s="3" t="s">
        <v>29</v>
      </c>
    </row>
    <row r="1703" spans="1:29" x14ac:dyDescent="0.4">
      <c r="A1703" s="1">
        <v>44414</v>
      </c>
      <c r="B1703" s="2">
        <v>0.74170343750000001</v>
      </c>
      <c r="C1703">
        <v>217.40837012</v>
      </c>
      <c r="D1703">
        <v>5217.8008829999999</v>
      </c>
      <c r="E1703">
        <v>1628272083.178</v>
      </c>
      <c r="F1703">
        <v>0</v>
      </c>
      <c r="G1703">
        <v>899</v>
      </c>
      <c r="H1703">
        <v>1.9957387027</v>
      </c>
      <c r="I1703">
        <v>0</v>
      </c>
      <c r="J1703">
        <v>1.9957387027</v>
      </c>
      <c r="K1703">
        <v>2.0378148049</v>
      </c>
      <c r="L1703">
        <v>0</v>
      </c>
      <c r="M1703">
        <v>0</v>
      </c>
      <c r="N1703">
        <v>0</v>
      </c>
      <c r="O1703">
        <v>2.3410042510000002</v>
      </c>
      <c r="P1703">
        <v>449.93026732999999</v>
      </c>
      <c r="Q1703">
        <v>32.465141295999999</v>
      </c>
      <c r="R1703">
        <v>42.802603333</v>
      </c>
      <c r="S1703">
        <v>-83.523348333000001</v>
      </c>
      <c r="T1703">
        <v>2</v>
      </c>
      <c r="U1703">
        <v>449.93026732999999</v>
      </c>
      <c r="V1703">
        <v>32.465141295999999</v>
      </c>
      <c r="W1703">
        <v>-1.5705841780000001</v>
      </c>
      <c r="X1703">
        <v>41.122371674</v>
      </c>
      <c r="Y1703">
        <v>19.063297272</v>
      </c>
      <c r="Z1703">
        <v>23</v>
      </c>
      <c r="AA1703">
        <v>315.5</v>
      </c>
      <c r="AB1703">
        <v>64061.982966000003</v>
      </c>
      <c r="AC1703" s="3" t="s">
        <v>29</v>
      </c>
    </row>
    <row r="1704" spans="1:29" x14ac:dyDescent="0.4">
      <c r="A1704" s="1">
        <v>44414</v>
      </c>
      <c r="B1704" s="2">
        <v>0.74170885416666665</v>
      </c>
      <c r="C1704">
        <v>217.40837553</v>
      </c>
      <c r="D1704">
        <v>5217.8010130000002</v>
      </c>
      <c r="E1704">
        <v>1628272083.6459999</v>
      </c>
      <c r="F1704">
        <v>0</v>
      </c>
      <c r="G1704">
        <v>899</v>
      </c>
      <c r="H1704">
        <v>1.9870438503000001</v>
      </c>
      <c r="I1704">
        <v>0</v>
      </c>
      <c r="J1704">
        <v>1.9870438503000001</v>
      </c>
      <c r="K1704">
        <v>2.0275402919999999</v>
      </c>
      <c r="L1704">
        <v>0</v>
      </c>
      <c r="M1704">
        <v>0</v>
      </c>
      <c r="N1704">
        <v>0</v>
      </c>
      <c r="O1704">
        <v>2.2645336876000002</v>
      </c>
      <c r="P1704">
        <v>449.92289903</v>
      </c>
      <c r="Q1704">
        <v>32.465141295999999</v>
      </c>
      <c r="R1704">
        <v>42.802603333</v>
      </c>
      <c r="S1704">
        <v>-83.523348333000001</v>
      </c>
      <c r="T1704">
        <v>2</v>
      </c>
      <c r="U1704">
        <v>449.92289903</v>
      </c>
      <c r="V1704">
        <v>32.465141295999999</v>
      </c>
      <c r="W1704">
        <v>-1.5705841780000001</v>
      </c>
      <c r="X1704">
        <v>41.122371674</v>
      </c>
      <c r="Y1704">
        <v>19.063297272</v>
      </c>
      <c r="Z1704">
        <v>23</v>
      </c>
      <c r="AA1704">
        <v>315.5</v>
      </c>
      <c r="AB1704">
        <v>64062.437864</v>
      </c>
      <c r="AC1704" s="3" t="s">
        <v>29</v>
      </c>
    </row>
    <row r="1705" spans="1:29" x14ac:dyDescent="0.4">
      <c r="A1705" s="1">
        <v>44414</v>
      </c>
      <c r="B1705" s="2">
        <v>0.74171486111111107</v>
      </c>
      <c r="C1705">
        <v>217.40838153000001</v>
      </c>
      <c r="D1705">
        <v>5217.8011569999999</v>
      </c>
      <c r="E1705">
        <v>1628272084.164</v>
      </c>
      <c r="F1705">
        <v>0</v>
      </c>
      <c r="G1705">
        <v>899</v>
      </c>
      <c r="H1705">
        <v>1.9851884663999999</v>
      </c>
      <c r="I1705">
        <v>0</v>
      </c>
      <c r="J1705">
        <v>1.9851884663999999</v>
      </c>
      <c r="K1705">
        <v>2.0270094516000001</v>
      </c>
      <c r="L1705">
        <v>0</v>
      </c>
      <c r="M1705">
        <v>0</v>
      </c>
      <c r="N1705">
        <v>0</v>
      </c>
      <c r="O1705">
        <v>2.3392137094000001</v>
      </c>
      <c r="P1705">
        <v>449.92171675999998</v>
      </c>
      <c r="Q1705">
        <v>32.465141295999999</v>
      </c>
      <c r="R1705">
        <v>42.802603333</v>
      </c>
      <c r="S1705">
        <v>-83.523348333000001</v>
      </c>
      <c r="T1705">
        <v>2</v>
      </c>
      <c r="U1705">
        <v>449.92171675999998</v>
      </c>
      <c r="V1705">
        <v>32.465141295999999</v>
      </c>
      <c r="W1705">
        <v>-1.6269492397</v>
      </c>
      <c r="X1705">
        <v>41.122371674</v>
      </c>
      <c r="Y1705">
        <v>19.061487739</v>
      </c>
      <c r="Z1705">
        <v>23</v>
      </c>
      <c r="AA1705">
        <v>315.5</v>
      </c>
      <c r="AB1705">
        <v>64062.940777000003</v>
      </c>
      <c r="AC1705" s="3" t="s">
        <v>29</v>
      </c>
    </row>
    <row r="1706" spans="1:29" x14ac:dyDescent="0.4">
      <c r="A1706" s="1">
        <v>44414</v>
      </c>
      <c r="B1706" s="2">
        <v>0.74172096064814819</v>
      </c>
      <c r="C1706">
        <v>217.40838764</v>
      </c>
      <c r="D1706">
        <v>5217.8013030000002</v>
      </c>
      <c r="E1706">
        <v>1628272084.6919999</v>
      </c>
      <c r="F1706">
        <v>0</v>
      </c>
      <c r="G1706">
        <v>899</v>
      </c>
      <c r="H1706">
        <v>1.9958149726000001</v>
      </c>
      <c r="I1706">
        <v>0</v>
      </c>
      <c r="J1706">
        <v>1.9958149726000001</v>
      </c>
      <c r="K1706">
        <v>2.0367904964000001</v>
      </c>
      <c r="L1706">
        <v>0</v>
      </c>
      <c r="M1706">
        <v>0</v>
      </c>
      <c r="N1706">
        <v>0</v>
      </c>
      <c r="O1706">
        <v>2.2809174575000002</v>
      </c>
      <c r="P1706">
        <v>449.93896483999998</v>
      </c>
      <c r="Q1706">
        <v>32.465141295999999</v>
      </c>
      <c r="R1706">
        <v>42.802603333</v>
      </c>
      <c r="S1706">
        <v>-83.523348333000001</v>
      </c>
      <c r="T1706">
        <v>2</v>
      </c>
      <c r="U1706">
        <v>449.93896483999998</v>
      </c>
      <c r="V1706">
        <v>32.465141295999999</v>
      </c>
      <c r="W1706">
        <v>-1.9856359959000001</v>
      </c>
      <c r="X1706">
        <v>41.122371674</v>
      </c>
      <c r="Y1706">
        <v>19.049972533999998</v>
      </c>
      <c r="Z1706">
        <v>23</v>
      </c>
      <c r="AA1706">
        <v>315.5</v>
      </c>
      <c r="AB1706">
        <v>64063.453839000002</v>
      </c>
      <c r="AC1706" s="3" t="s">
        <v>29</v>
      </c>
    </row>
    <row r="1707" spans="1:29" x14ac:dyDescent="0.4">
      <c r="A1707" s="1">
        <v>44414</v>
      </c>
      <c r="B1707" s="2">
        <v>0.74172724537037038</v>
      </c>
      <c r="C1707">
        <v>217.40839392000001</v>
      </c>
      <c r="D1707">
        <v>5217.8014540000004</v>
      </c>
      <c r="E1707">
        <v>1628272085.2349999</v>
      </c>
      <c r="F1707">
        <v>0</v>
      </c>
      <c r="G1707">
        <v>899</v>
      </c>
      <c r="H1707">
        <v>1.9990122588000001</v>
      </c>
      <c r="I1707">
        <v>0</v>
      </c>
      <c r="J1707">
        <v>1.9990122588000001</v>
      </c>
      <c r="K1707">
        <v>2.0394420220999998</v>
      </c>
      <c r="L1707">
        <v>0</v>
      </c>
      <c r="M1707">
        <v>0</v>
      </c>
      <c r="N1707">
        <v>0</v>
      </c>
      <c r="O1707">
        <v>2.2476115219000001</v>
      </c>
      <c r="P1707">
        <v>449.97860717999998</v>
      </c>
      <c r="Q1707">
        <v>32.467216491999999</v>
      </c>
      <c r="R1707">
        <v>42.802603333</v>
      </c>
      <c r="S1707">
        <v>-83.523348333000001</v>
      </c>
      <c r="T1707">
        <v>2</v>
      </c>
      <c r="U1707">
        <v>449.97860717999998</v>
      </c>
      <c r="V1707">
        <v>32.467216491999999</v>
      </c>
      <c r="W1707">
        <v>-1.5412864685000001</v>
      </c>
      <c r="X1707">
        <v>41.122371674</v>
      </c>
      <c r="Y1707">
        <v>19.065097809000001</v>
      </c>
      <c r="Z1707">
        <v>23</v>
      </c>
      <c r="AA1707">
        <v>315.5</v>
      </c>
      <c r="AB1707">
        <v>64063.981534999999</v>
      </c>
      <c r="AC1707" s="3" t="s">
        <v>29</v>
      </c>
    </row>
    <row r="1708" spans="1:29" x14ac:dyDescent="0.4">
      <c r="A1708" s="1">
        <v>44414</v>
      </c>
      <c r="B1708" s="2">
        <v>0.74173366898148152</v>
      </c>
      <c r="C1708">
        <v>217.40840034999999</v>
      </c>
      <c r="D1708">
        <v>5217.8016079999998</v>
      </c>
      <c r="E1708">
        <v>1628272085.79</v>
      </c>
      <c r="F1708">
        <v>0</v>
      </c>
      <c r="G1708">
        <v>899</v>
      </c>
      <c r="H1708">
        <v>1.9885042501000001</v>
      </c>
      <c r="I1708">
        <v>0</v>
      </c>
      <c r="J1708">
        <v>1.9885042501000001</v>
      </c>
      <c r="K1708">
        <v>2.0299166622999998</v>
      </c>
      <c r="L1708">
        <v>0</v>
      </c>
      <c r="M1708">
        <v>0</v>
      </c>
      <c r="N1708">
        <v>0</v>
      </c>
      <c r="O1708">
        <v>2.3130431499999999</v>
      </c>
      <c r="P1708">
        <v>449.96487991999999</v>
      </c>
      <c r="Q1708">
        <v>32.467216491999999</v>
      </c>
      <c r="R1708">
        <v>42.802603333</v>
      </c>
      <c r="S1708">
        <v>-83.523348333000001</v>
      </c>
      <c r="T1708">
        <v>2</v>
      </c>
      <c r="U1708">
        <v>449.96487991999999</v>
      </c>
      <c r="V1708">
        <v>32.467216491999999</v>
      </c>
      <c r="W1708">
        <v>-1.5877047203000001</v>
      </c>
      <c r="X1708">
        <v>41.122371674</v>
      </c>
      <c r="Y1708">
        <v>19.064511899999999</v>
      </c>
      <c r="Z1708">
        <v>23</v>
      </c>
      <c r="AA1708">
        <v>315.5</v>
      </c>
      <c r="AB1708">
        <v>64064.563025000003</v>
      </c>
      <c r="AC1708" s="3" t="s">
        <v>29</v>
      </c>
    </row>
    <row r="1709" spans="1:29" x14ac:dyDescent="0.4">
      <c r="A1709" s="1">
        <v>44414</v>
      </c>
      <c r="B1709" s="2">
        <v>0.74173940972222219</v>
      </c>
      <c r="C1709">
        <v>217.40840607999999</v>
      </c>
      <c r="D1709">
        <v>5217.8017460000001</v>
      </c>
      <c r="E1709">
        <v>1628272086.2850001</v>
      </c>
      <c r="F1709">
        <v>0</v>
      </c>
      <c r="G1709">
        <v>899</v>
      </c>
      <c r="H1709">
        <v>1.9948634104</v>
      </c>
      <c r="I1709">
        <v>0</v>
      </c>
      <c r="J1709">
        <v>1.9948634104</v>
      </c>
      <c r="K1709">
        <v>2.0358036139000002</v>
      </c>
      <c r="L1709">
        <v>0</v>
      </c>
      <c r="M1709">
        <v>0</v>
      </c>
      <c r="N1709">
        <v>0</v>
      </c>
      <c r="O1709">
        <v>2.2800560901</v>
      </c>
      <c r="P1709">
        <v>449.95962523999998</v>
      </c>
      <c r="Q1709">
        <v>32.467216491999999</v>
      </c>
      <c r="R1709">
        <v>42.802603333</v>
      </c>
      <c r="S1709">
        <v>-83.523348333000001</v>
      </c>
      <c r="T1709">
        <v>2</v>
      </c>
      <c r="U1709">
        <v>449.95962523999998</v>
      </c>
      <c r="V1709">
        <v>32.467216491999999</v>
      </c>
      <c r="W1709">
        <v>-1.5982543229999999</v>
      </c>
      <c r="X1709">
        <v>41.122371674</v>
      </c>
      <c r="Y1709">
        <v>19.064378737999998</v>
      </c>
      <c r="Z1709">
        <v>23</v>
      </c>
      <c r="AA1709">
        <v>315.5</v>
      </c>
      <c r="AB1709">
        <v>64065</v>
      </c>
      <c r="AC1709" s="3" t="s">
        <v>29</v>
      </c>
    </row>
    <row r="1710" spans="1:29" x14ac:dyDescent="0.4">
      <c r="A1710" s="1">
        <v>44414</v>
      </c>
      <c r="B1710" s="2">
        <v>0.74174520833333335</v>
      </c>
      <c r="C1710">
        <v>217.40841189</v>
      </c>
      <c r="D1710">
        <v>5217.8018849999999</v>
      </c>
      <c r="E1710">
        <v>1628272086.7869999</v>
      </c>
      <c r="F1710">
        <v>0</v>
      </c>
      <c r="G1710">
        <v>899</v>
      </c>
      <c r="H1710">
        <v>1.9986499811</v>
      </c>
      <c r="I1710">
        <v>0</v>
      </c>
      <c r="J1710">
        <v>1.9986499811</v>
      </c>
      <c r="K1710">
        <v>2.0408858198000002</v>
      </c>
      <c r="L1710">
        <v>0</v>
      </c>
      <c r="M1710">
        <v>0</v>
      </c>
      <c r="N1710">
        <v>0</v>
      </c>
      <c r="O1710">
        <v>2.3463555851</v>
      </c>
      <c r="P1710">
        <v>449.93906844999998</v>
      </c>
      <c r="Q1710">
        <v>32.467216491999999</v>
      </c>
      <c r="R1710">
        <v>42.802602362999998</v>
      </c>
      <c r="S1710">
        <v>-83.523348333000001</v>
      </c>
      <c r="T1710">
        <v>2</v>
      </c>
      <c r="U1710">
        <v>449.93906844999998</v>
      </c>
      <c r="V1710">
        <v>32.467216491999999</v>
      </c>
      <c r="W1710">
        <v>-1.6000628604</v>
      </c>
      <c r="X1710">
        <v>41.122371674</v>
      </c>
      <c r="Y1710">
        <v>19.064378737999998</v>
      </c>
      <c r="Z1710">
        <v>23</v>
      </c>
      <c r="AA1710">
        <v>315.5</v>
      </c>
      <c r="AB1710">
        <v>64065.582163999999</v>
      </c>
      <c r="AC1710" s="3" t="s">
        <v>29</v>
      </c>
    </row>
    <row r="1711" spans="1:29" x14ac:dyDescent="0.4">
      <c r="A1711" s="1">
        <v>44414</v>
      </c>
      <c r="B1711" s="2">
        <v>0.74175111111111114</v>
      </c>
      <c r="C1711">
        <v>217.40841778999999</v>
      </c>
      <c r="D1711">
        <v>5217.8020269999997</v>
      </c>
      <c r="E1711">
        <v>1628272087.2969999</v>
      </c>
      <c r="F1711">
        <v>0</v>
      </c>
      <c r="G1711">
        <v>899</v>
      </c>
      <c r="H1711">
        <v>1.9799916534999999</v>
      </c>
      <c r="I1711">
        <v>0</v>
      </c>
      <c r="J1711">
        <v>1.9799916534999999</v>
      </c>
      <c r="K1711">
        <v>2.0214775629999999</v>
      </c>
      <c r="L1711">
        <v>0</v>
      </c>
      <c r="M1711">
        <v>0</v>
      </c>
      <c r="N1711">
        <v>0</v>
      </c>
      <c r="O1711">
        <v>2.3268216976999998</v>
      </c>
      <c r="P1711">
        <v>449.94034303000001</v>
      </c>
      <c r="Q1711">
        <v>32.467216491999999</v>
      </c>
      <c r="R1711">
        <v>42.802601666999998</v>
      </c>
      <c r="S1711">
        <v>-83.523348333000001</v>
      </c>
      <c r="T1711">
        <v>2</v>
      </c>
      <c r="U1711">
        <v>449.94034303000001</v>
      </c>
      <c r="V1711">
        <v>32.467216491999999</v>
      </c>
      <c r="W1711">
        <v>-1.6015096902999999</v>
      </c>
      <c r="X1711">
        <v>41.122371674</v>
      </c>
      <c r="Y1711">
        <v>19.064378737999998</v>
      </c>
      <c r="Z1711">
        <v>23</v>
      </c>
      <c r="AA1711">
        <v>315.5</v>
      </c>
      <c r="AB1711">
        <v>64066.093093000003</v>
      </c>
      <c r="AC1711" s="3" t="s">
        <v>29</v>
      </c>
    </row>
    <row r="1712" spans="1:29" x14ac:dyDescent="0.4">
      <c r="A1712" s="1">
        <v>44414</v>
      </c>
      <c r="B1712" s="2">
        <v>0.74175715277777776</v>
      </c>
      <c r="C1712">
        <v>217.40842382</v>
      </c>
      <c r="D1712">
        <v>5217.8021719999997</v>
      </c>
      <c r="E1712">
        <v>1628272087.8180001</v>
      </c>
      <c r="F1712">
        <v>0</v>
      </c>
      <c r="G1712">
        <v>899</v>
      </c>
      <c r="H1712">
        <v>1.9931251038</v>
      </c>
      <c r="I1712">
        <v>0</v>
      </c>
      <c r="J1712">
        <v>1.9931251038</v>
      </c>
      <c r="K1712">
        <v>2.0329069026000002</v>
      </c>
      <c r="L1712">
        <v>0</v>
      </c>
      <c r="M1712">
        <v>0</v>
      </c>
      <c r="N1712">
        <v>0</v>
      </c>
      <c r="O1712">
        <v>2.2186987619999998</v>
      </c>
      <c r="P1712">
        <v>449.94049072000001</v>
      </c>
      <c r="Q1712">
        <v>32.467216491999999</v>
      </c>
      <c r="R1712">
        <v>42.802601666999998</v>
      </c>
      <c r="S1712">
        <v>-83.523348333000001</v>
      </c>
      <c r="T1712">
        <v>2</v>
      </c>
      <c r="U1712">
        <v>449.94049072000001</v>
      </c>
      <c r="V1712">
        <v>32.467216491999999</v>
      </c>
      <c r="W1712">
        <v>-1.6015096902999999</v>
      </c>
      <c r="X1712">
        <v>41.122371674</v>
      </c>
      <c r="Y1712">
        <v>19.064378737999998</v>
      </c>
      <c r="Z1712">
        <v>23</v>
      </c>
      <c r="AA1712">
        <v>315.5</v>
      </c>
      <c r="AB1712">
        <v>64066.614614999999</v>
      </c>
      <c r="AC1712" s="3" t="s">
        <v>29</v>
      </c>
    </row>
    <row r="1713" spans="1:29" x14ac:dyDescent="0.4">
      <c r="A1713" s="1">
        <v>44414</v>
      </c>
      <c r="B1713" s="2">
        <v>0.74176263888888894</v>
      </c>
      <c r="C1713">
        <v>217.40842932000001</v>
      </c>
      <c r="D1713">
        <v>5217.8023039999998</v>
      </c>
      <c r="E1713">
        <v>1628272088.293</v>
      </c>
      <c r="F1713">
        <v>0</v>
      </c>
      <c r="G1713">
        <v>899</v>
      </c>
      <c r="H1713">
        <v>1.9953603422999999</v>
      </c>
      <c r="I1713">
        <v>0</v>
      </c>
      <c r="J1713">
        <v>1.9953603422999999</v>
      </c>
      <c r="K1713">
        <v>2.0381310574999998</v>
      </c>
      <c r="L1713">
        <v>0</v>
      </c>
      <c r="M1713">
        <v>0</v>
      </c>
      <c r="N1713">
        <v>0</v>
      </c>
      <c r="O1713">
        <v>2.3792814584999999</v>
      </c>
      <c r="P1713">
        <v>449.94049072000001</v>
      </c>
      <c r="Q1713">
        <v>32.467216491999999</v>
      </c>
      <c r="R1713">
        <v>42.802601666999998</v>
      </c>
      <c r="S1713">
        <v>-83.523348333000001</v>
      </c>
      <c r="T1713">
        <v>2</v>
      </c>
      <c r="U1713">
        <v>449.94049072000001</v>
      </c>
      <c r="V1713">
        <v>32.467216491999999</v>
      </c>
      <c r="W1713">
        <v>-1.6015096902999999</v>
      </c>
      <c r="X1713">
        <v>41.122371674</v>
      </c>
      <c r="Y1713">
        <v>19.064378737999998</v>
      </c>
      <c r="Z1713">
        <v>23</v>
      </c>
      <c r="AA1713">
        <v>315.5</v>
      </c>
      <c r="AB1713">
        <v>64067</v>
      </c>
      <c r="AC1713" s="3" t="s">
        <v>29</v>
      </c>
    </row>
    <row r="1714" spans="1:29" x14ac:dyDescent="0.4">
      <c r="A1714" s="1">
        <v>44414</v>
      </c>
      <c r="B1714" s="2">
        <v>0.74176861111111114</v>
      </c>
      <c r="C1714">
        <v>217.40843527999999</v>
      </c>
      <c r="D1714">
        <v>5217.802447</v>
      </c>
      <c r="E1714">
        <v>1628272088.8080001</v>
      </c>
      <c r="F1714">
        <v>0</v>
      </c>
      <c r="G1714">
        <v>899</v>
      </c>
      <c r="H1714">
        <v>1.9893151330000001</v>
      </c>
      <c r="I1714">
        <v>0</v>
      </c>
      <c r="J1714">
        <v>1.9893151330000001</v>
      </c>
      <c r="K1714">
        <v>2.0302030252000001</v>
      </c>
      <c r="L1714">
        <v>0</v>
      </c>
      <c r="M1714">
        <v>0</v>
      </c>
      <c r="N1714">
        <v>0</v>
      </c>
      <c r="O1714">
        <v>2.2834245579000001</v>
      </c>
      <c r="P1714">
        <v>449.95015651</v>
      </c>
      <c r="Q1714">
        <v>32.467216491999999</v>
      </c>
      <c r="R1714">
        <v>42.802602692000001</v>
      </c>
      <c r="S1714">
        <v>-83.523348333000001</v>
      </c>
      <c r="T1714">
        <v>2</v>
      </c>
      <c r="U1714">
        <v>449.95015651</v>
      </c>
      <c r="V1714">
        <v>32.467216491999999</v>
      </c>
      <c r="W1714">
        <v>-1.6820484135</v>
      </c>
      <c r="X1714">
        <v>41.122371674</v>
      </c>
      <c r="Y1714">
        <v>19.066116968999999</v>
      </c>
      <c r="Z1714">
        <v>23</v>
      </c>
      <c r="AA1714">
        <v>315.5</v>
      </c>
      <c r="AB1714">
        <v>64067.615463000002</v>
      </c>
      <c r="AC1714" s="3" t="s">
        <v>29</v>
      </c>
    </row>
    <row r="1715" spans="1:29" x14ac:dyDescent="0.4">
      <c r="A1715" s="1">
        <v>44414</v>
      </c>
      <c r="B1715" s="2">
        <v>0.74177445601851855</v>
      </c>
      <c r="C1715">
        <v>217.40844113</v>
      </c>
      <c r="D1715">
        <v>5217.8025870000001</v>
      </c>
      <c r="E1715">
        <v>1628272089.3139999</v>
      </c>
      <c r="F1715">
        <v>0</v>
      </c>
      <c r="G1715">
        <v>899</v>
      </c>
      <c r="H1715">
        <v>1.9997086959000001</v>
      </c>
      <c r="I1715">
        <v>0</v>
      </c>
      <c r="J1715">
        <v>1.9997086959000001</v>
      </c>
      <c r="K1715">
        <v>2.0398477107000001</v>
      </c>
      <c r="L1715">
        <v>0</v>
      </c>
      <c r="M1715">
        <v>0</v>
      </c>
      <c r="N1715">
        <v>0</v>
      </c>
      <c r="O1715">
        <v>2.2310041506</v>
      </c>
      <c r="P1715">
        <v>449.94472361999999</v>
      </c>
      <c r="Q1715">
        <v>32.467216491999999</v>
      </c>
      <c r="R1715">
        <v>42.802603134999998</v>
      </c>
      <c r="S1715">
        <v>-83.523348333000001</v>
      </c>
      <c r="T1715">
        <v>2</v>
      </c>
      <c r="U1715">
        <v>449.94472361999999</v>
      </c>
      <c r="V1715">
        <v>32.467216491999999</v>
      </c>
      <c r="W1715">
        <v>-1.7056795359000001</v>
      </c>
      <c r="X1715">
        <v>41.122371674</v>
      </c>
      <c r="Y1715">
        <v>19.066179276</v>
      </c>
      <c r="Z1715">
        <v>23</v>
      </c>
      <c r="AA1715">
        <v>315.5</v>
      </c>
      <c r="AB1715">
        <v>64068.118958999999</v>
      </c>
      <c r="AC1715" s="3" t="s">
        <v>29</v>
      </c>
    </row>
    <row r="1716" spans="1:29" x14ac:dyDescent="0.4">
      <c r="A1716" s="1">
        <v>44414</v>
      </c>
      <c r="B1716" s="2">
        <v>0.74178064814814815</v>
      </c>
      <c r="C1716">
        <v>217.40844733</v>
      </c>
      <c r="D1716">
        <v>5217.8027359999996</v>
      </c>
      <c r="E1716">
        <v>1628272089.849</v>
      </c>
      <c r="F1716">
        <v>0</v>
      </c>
      <c r="G1716">
        <v>899</v>
      </c>
      <c r="H1716">
        <v>1.9955253485</v>
      </c>
      <c r="I1716">
        <v>0</v>
      </c>
      <c r="J1716">
        <v>1.9955253485</v>
      </c>
      <c r="K1716">
        <v>2.0370380607</v>
      </c>
      <c r="L1716">
        <v>0</v>
      </c>
      <c r="M1716">
        <v>0</v>
      </c>
      <c r="N1716">
        <v>0</v>
      </c>
      <c r="O1716">
        <v>2.3105394105000001</v>
      </c>
      <c r="P1716">
        <v>449.93082004000001</v>
      </c>
      <c r="Q1716">
        <v>32.468318515</v>
      </c>
      <c r="R1716">
        <v>42.802602305999997</v>
      </c>
      <c r="S1716">
        <v>-83.523348333000001</v>
      </c>
      <c r="T1716">
        <v>2</v>
      </c>
      <c r="U1716">
        <v>449.93082004000001</v>
      </c>
      <c r="V1716">
        <v>32.468318515</v>
      </c>
      <c r="W1716">
        <v>-1.5962650114000001</v>
      </c>
      <c r="X1716">
        <v>41.122371674</v>
      </c>
      <c r="Y1716">
        <v>19.064178679000001</v>
      </c>
      <c r="Z1716">
        <v>23</v>
      </c>
      <c r="AA1716">
        <v>315.5</v>
      </c>
      <c r="AB1716">
        <v>64068.616171000001</v>
      </c>
      <c r="AC1716" s="3" t="s">
        <v>29</v>
      </c>
    </row>
    <row r="1717" spans="1:29" x14ac:dyDescent="0.4">
      <c r="A1717" s="1">
        <v>44414</v>
      </c>
      <c r="B1717" s="2">
        <v>0.74178659722222218</v>
      </c>
      <c r="C1717">
        <v>217.40845328</v>
      </c>
      <c r="D1717">
        <v>5217.8028789999998</v>
      </c>
      <c r="E1717">
        <v>1628272090.3629999</v>
      </c>
      <c r="F1717">
        <v>0</v>
      </c>
      <c r="G1717">
        <v>899</v>
      </c>
      <c r="H1717">
        <v>1.9887327544</v>
      </c>
      <c r="I1717">
        <v>0</v>
      </c>
      <c r="J1717">
        <v>1.9887327544</v>
      </c>
      <c r="K1717">
        <v>2.0294097216</v>
      </c>
      <c r="L1717">
        <v>0</v>
      </c>
      <c r="M1717">
        <v>0</v>
      </c>
      <c r="N1717">
        <v>0</v>
      </c>
      <c r="O1717">
        <v>2.2725332326999999</v>
      </c>
      <c r="P1717">
        <v>449.9226888</v>
      </c>
      <c r="Q1717">
        <v>32.469200133999998</v>
      </c>
      <c r="R1717">
        <v>42.802601666999998</v>
      </c>
      <c r="S1717">
        <v>-83.523348502000005</v>
      </c>
      <c r="T1717">
        <v>2</v>
      </c>
      <c r="U1717">
        <v>449.9226888</v>
      </c>
      <c r="V1717">
        <v>32.469200133999998</v>
      </c>
      <c r="W1717">
        <v>-1.5087333918000001</v>
      </c>
      <c r="X1717">
        <v>41.122371674</v>
      </c>
      <c r="Y1717">
        <v>19.062578201000001</v>
      </c>
      <c r="Z1717">
        <v>23</v>
      </c>
      <c r="AA1717">
        <v>315.5</v>
      </c>
      <c r="AB1717">
        <v>64069.101201999998</v>
      </c>
      <c r="AC1717" s="3" t="s">
        <v>29</v>
      </c>
    </row>
    <row r="1718" spans="1:29" x14ac:dyDescent="0.4">
      <c r="A1718" s="1">
        <v>44414</v>
      </c>
      <c r="B1718" s="2">
        <v>0.74179302083333332</v>
      </c>
      <c r="C1718">
        <v>217.40845970000001</v>
      </c>
      <c r="D1718">
        <v>5217.8030330000001</v>
      </c>
      <c r="E1718">
        <v>1628272090.918</v>
      </c>
      <c r="F1718">
        <v>0</v>
      </c>
      <c r="G1718">
        <v>899</v>
      </c>
      <c r="H1718">
        <v>1.9856129067999999</v>
      </c>
      <c r="I1718">
        <v>0</v>
      </c>
      <c r="J1718">
        <v>1.9856129067999999</v>
      </c>
      <c r="K1718">
        <v>2.0269024107</v>
      </c>
      <c r="L1718">
        <v>0</v>
      </c>
      <c r="M1718">
        <v>0</v>
      </c>
      <c r="N1718">
        <v>0</v>
      </c>
      <c r="O1718">
        <v>2.3096078162999998</v>
      </c>
      <c r="P1718">
        <v>449.92992863000001</v>
      </c>
      <c r="Q1718">
        <v>32.469200133999998</v>
      </c>
      <c r="R1718">
        <v>42.802601666999998</v>
      </c>
      <c r="S1718">
        <v>-83.523349429000007</v>
      </c>
      <c r="T1718">
        <v>2</v>
      </c>
      <c r="U1718">
        <v>449.92992863000001</v>
      </c>
      <c r="V1718">
        <v>32.469200133999998</v>
      </c>
      <c r="W1718">
        <v>-1.5306163054999999</v>
      </c>
      <c r="X1718">
        <v>41.122371674</v>
      </c>
      <c r="Y1718">
        <v>19.064191394000002</v>
      </c>
      <c r="Z1718">
        <v>23</v>
      </c>
      <c r="AA1718">
        <v>315.5</v>
      </c>
      <c r="AB1718">
        <v>64069.657314999997</v>
      </c>
      <c r="AC1718" s="3" t="s">
        <v>29</v>
      </c>
    </row>
    <row r="1719" spans="1:29" x14ac:dyDescent="0.4">
      <c r="A1719" s="1">
        <v>44414</v>
      </c>
      <c r="B1719" s="2">
        <v>0.74179990740740742</v>
      </c>
      <c r="C1719">
        <v>217.40846657</v>
      </c>
      <c r="D1719">
        <v>5217.8031979999996</v>
      </c>
      <c r="E1719">
        <v>1628272091.5120001</v>
      </c>
      <c r="F1719">
        <v>0</v>
      </c>
      <c r="G1719">
        <v>899</v>
      </c>
      <c r="H1719">
        <v>1.9872821280999999</v>
      </c>
      <c r="I1719">
        <v>0</v>
      </c>
      <c r="J1719">
        <v>1.9872821280999999</v>
      </c>
      <c r="K1719">
        <v>2.0293535359999999</v>
      </c>
      <c r="L1719">
        <v>0</v>
      </c>
      <c r="M1719">
        <v>0</v>
      </c>
      <c r="N1719">
        <v>0</v>
      </c>
      <c r="O1719">
        <v>2.3505026674999998</v>
      </c>
      <c r="P1719">
        <v>449.90983298999998</v>
      </c>
      <c r="Q1719">
        <v>32.469200133999998</v>
      </c>
      <c r="R1719">
        <v>42.802601666999998</v>
      </c>
      <c r="S1719">
        <v>-83.523349999999994</v>
      </c>
      <c r="T1719">
        <v>2</v>
      </c>
      <c r="U1719">
        <v>449.90983298999998</v>
      </c>
      <c r="V1719">
        <v>32.469200133999998</v>
      </c>
      <c r="W1719">
        <v>-1.5687757553999999</v>
      </c>
      <c r="X1719">
        <v>41.122371674</v>
      </c>
      <c r="Y1719">
        <v>19.065137439000001</v>
      </c>
      <c r="Z1719">
        <v>23</v>
      </c>
      <c r="AA1719">
        <v>315.5</v>
      </c>
      <c r="AB1719">
        <v>64070.269230999998</v>
      </c>
      <c r="AC1719" s="3" t="s">
        <v>29</v>
      </c>
    </row>
    <row r="1720" spans="1:29" x14ac:dyDescent="0.4">
      <c r="A1720" s="1">
        <v>44414</v>
      </c>
      <c r="B1720" s="2">
        <v>0.74180658564814816</v>
      </c>
      <c r="C1720">
        <v>217.40847325999999</v>
      </c>
      <c r="D1720">
        <v>5217.8033580000001</v>
      </c>
      <c r="E1720">
        <v>1628272092.0899999</v>
      </c>
      <c r="F1720">
        <v>0</v>
      </c>
      <c r="G1720">
        <v>899</v>
      </c>
      <c r="H1720">
        <v>1.9991755367999999</v>
      </c>
      <c r="I1720">
        <v>0</v>
      </c>
      <c r="J1720">
        <v>1.9991755367999999</v>
      </c>
      <c r="K1720">
        <v>2.0396755446000001</v>
      </c>
      <c r="L1720">
        <v>0</v>
      </c>
      <c r="M1720">
        <v>0</v>
      </c>
      <c r="N1720">
        <v>0</v>
      </c>
      <c r="O1720">
        <v>2.2512588529999999</v>
      </c>
      <c r="P1720">
        <v>449.92368871999997</v>
      </c>
      <c r="Q1720">
        <v>32.469200133999998</v>
      </c>
      <c r="R1720">
        <v>42.802601666999998</v>
      </c>
      <c r="S1720">
        <v>-83.523349999999994</v>
      </c>
      <c r="T1720">
        <v>2</v>
      </c>
      <c r="U1720">
        <v>449.92368871999997</v>
      </c>
      <c r="V1720">
        <v>32.469200133999998</v>
      </c>
      <c r="W1720">
        <v>-1.5868607759</v>
      </c>
      <c r="X1720">
        <v>41.122371674</v>
      </c>
      <c r="Y1720">
        <v>19.061136246</v>
      </c>
      <c r="Z1720">
        <v>23</v>
      </c>
      <c r="AA1720">
        <v>315.5</v>
      </c>
      <c r="AB1720">
        <v>64070.886751999999</v>
      </c>
      <c r="AC1720" s="3" t="s">
        <v>29</v>
      </c>
    </row>
    <row r="1721" spans="1:29" x14ac:dyDescent="0.4">
      <c r="A1721" s="1">
        <v>44414</v>
      </c>
      <c r="B1721" s="2">
        <v>0.74181251157407413</v>
      </c>
      <c r="C1721">
        <v>217.40847919000001</v>
      </c>
      <c r="D1721">
        <v>5217.8035010000003</v>
      </c>
      <c r="E1721">
        <v>1628272092.602</v>
      </c>
      <c r="F1721">
        <v>0</v>
      </c>
      <c r="G1721">
        <v>899</v>
      </c>
      <c r="H1721">
        <v>1.9927085805</v>
      </c>
      <c r="I1721">
        <v>0</v>
      </c>
      <c r="J1721">
        <v>1.9927085805</v>
      </c>
      <c r="K1721">
        <v>2.0345489220999999</v>
      </c>
      <c r="L1721">
        <v>0</v>
      </c>
      <c r="M1721">
        <v>0</v>
      </c>
      <c r="N1721">
        <v>0</v>
      </c>
      <c r="O1721">
        <v>2.3316239041000002</v>
      </c>
      <c r="P1721">
        <v>449.92975719999998</v>
      </c>
      <c r="Q1721">
        <v>32.469200133999998</v>
      </c>
      <c r="R1721">
        <v>42.802601666999998</v>
      </c>
      <c r="S1721">
        <v>-83.523349999999994</v>
      </c>
      <c r="T1721">
        <v>2</v>
      </c>
      <c r="U1721">
        <v>449.92975719999998</v>
      </c>
      <c r="V1721">
        <v>32.469200133999998</v>
      </c>
      <c r="W1721">
        <v>-1.574763897</v>
      </c>
      <c r="X1721">
        <v>41.122371674</v>
      </c>
      <c r="Y1721">
        <v>19.061883266999999</v>
      </c>
      <c r="Z1721">
        <v>23</v>
      </c>
      <c r="AA1721">
        <v>315.5</v>
      </c>
      <c r="AB1721">
        <v>64071.406406000002</v>
      </c>
      <c r="AC1721" s="3" t="s">
        <v>29</v>
      </c>
    </row>
    <row r="1722" spans="1:29" x14ac:dyDescent="0.4">
      <c r="A1722" s="1">
        <v>44414</v>
      </c>
      <c r="B1722" s="2">
        <v>0.74181829861111115</v>
      </c>
      <c r="C1722">
        <v>217.40848498</v>
      </c>
      <c r="D1722">
        <v>5217.8036389999997</v>
      </c>
      <c r="E1722">
        <v>1628272093.102</v>
      </c>
      <c r="F1722">
        <v>0</v>
      </c>
      <c r="G1722">
        <v>899</v>
      </c>
      <c r="H1722">
        <v>1.9910716467</v>
      </c>
      <c r="I1722">
        <v>0</v>
      </c>
      <c r="J1722">
        <v>1.9910716467</v>
      </c>
      <c r="K1722">
        <v>2.0315995045999999</v>
      </c>
      <c r="L1722">
        <v>0</v>
      </c>
      <c r="M1722">
        <v>0</v>
      </c>
      <c r="N1722">
        <v>0</v>
      </c>
      <c r="O1722">
        <v>2.2617623306999999</v>
      </c>
      <c r="P1722">
        <v>449.96205120000002</v>
      </c>
      <c r="Q1722">
        <v>32.469200133999998</v>
      </c>
      <c r="R1722">
        <v>42.802601666999998</v>
      </c>
      <c r="S1722">
        <v>-83.523349999999994</v>
      </c>
      <c r="T1722">
        <v>2</v>
      </c>
      <c r="U1722">
        <v>449.96205120000002</v>
      </c>
      <c r="V1722">
        <v>32.469200133999998</v>
      </c>
      <c r="W1722">
        <v>-1.5168716907999999</v>
      </c>
      <c r="X1722">
        <v>41.122371674</v>
      </c>
      <c r="Y1722">
        <v>19.065458297999999</v>
      </c>
      <c r="Z1722">
        <v>23</v>
      </c>
      <c r="AA1722">
        <v>315.5</v>
      </c>
      <c r="AB1722">
        <v>64071.906906999997</v>
      </c>
      <c r="AC1722" s="3" t="s">
        <v>29</v>
      </c>
    </row>
    <row r="1723" spans="1:29" x14ac:dyDescent="0.4">
      <c r="A1723" s="1">
        <v>44414</v>
      </c>
      <c r="B1723" s="2">
        <v>0.74182469907407411</v>
      </c>
      <c r="C1723">
        <v>217.40849137999999</v>
      </c>
      <c r="D1723">
        <v>5217.803793</v>
      </c>
      <c r="E1723">
        <v>1628272093.655</v>
      </c>
      <c r="F1723">
        <v>0</v>
      </c>
      <c r="G1723">
        <v>899</v>
      </c>
      <c r="H1723">
        <v>1.9914488682</v>
      </c>
      <c r="I1723">
        <v>0</v>
      </c>
      <c r="J1723">
        <v>1.9914488682</v>
      </c>
      <c r="K1723">
        <v>2.0321439004999999</v>
      </c>
      <c r="L1723">
        <v>0</v>
      </c>
      <c r="M1723">
        <v>0</v>
      </c>
      <c r="N1723">
        <v>0</v>
      </c>
      <c r="O1723">
        <v>2.2704835269000001</v>
      </c>
      <c r="P1723">
        <v>449.94740013000001</v>
      </c>
      <c r="Q1723">
        <v>32.469200133999998</v>
      </c>
      <c r="R1723">
        <v>42.802601666999998</v>
      </c>
      <c r="S1723">
        <v>-83.523349999999994</v>
      </c>
      <c r="T1723">
        <v>2</v>
      </c>
      <c r="U1723">
        <v>449.94740013000001</v>
      </c>
      <c r="V1723">
        <v>32.469200133999998</v>
      </c>
      <c r="W1723">
        <v>-1.5150028997</v>
      </c>
      <c r="X1723">
        <v>41.122371674</v>
      </c>
      <c r="Y1723">
        <v>19.065004843000001</v>
      </c>
      <c r="Z1723">
        <v>23</v>
      </c>
      <c r="AA1723">
        <v>315.5</v>
      </c>
      <c r="AB1723">
        <v>64072.440191000002</v>
      </c>
      <c r="AC1723" s="3" t="s">
        <v>29</v>
      </c>
    </row>
    <row r="1724" spans="1:29" x14ac:dyDescent="0.4">
      <c r="A1724" s="1">
        <v>44414</v>
      </c>
      <c r="B1724" s="2">
        <v>0.7418309490740741</v>
      </c>
      <c r="C1724">
        <v>217.40849763</v>
      </c>
      <c r="D1724">
        <v>5217.8039429999999</v>
      </c>
      <c r="E1724">
        <v>1628272094.1949999</v>
      </c>
      <c r="F1724">
        <v>0</v>
      </c>
      <c r="G1724">
        <v>899</v>
      </c>
      <c r="H1724">
        <v>1.9906536377999999</v>
      </c>
      <c r="I1724">
        <v>0</v>
      </c>
      <c r="J1724">
        <v>1.9906536377999999</v>
      </c>
      <c r="K1724">
        <v>2.0311666065999998</v>
      </c>
      <c r="L1724">
        <v>0</v>
      </c>
      <c r="M1724">
        <v>0</v>
      </c>
      <c r="N1724">
        <v>0</v>
      </c>
      <c r="O1724">
        <v>2.2614132703999998</v>
      </c>
      <c r="P1724">
        <v>449.92233276000002</v>
      </c>
      <c r="Q1724">
        <v>32.469200133999998</v>
      </c>
      <c r="R1724">
        <v>42.802601666999998</v>
      </c>
      <c r="S1724">
        <v>-83.523349999999994</v>
      </c>
      <c r="T1724">
        <v>2</v>
      </c>
      <c r="U1724">
        <v>449.92233276000002</v>
      </c>
      <c r="V1724">
        <v>32.469200133999998</v>
      </c>
      <c r="W1724">
        <v>-1.4664143324000001</v>
      </c>
      <c r="X1724">
        <v>41.122371674</v>
      </c>
      <c r="Y1724">
        <v>19.053215027</v>
      </c>
      <c r="Z1724">
        <v>23</v>
      </c>
      <c r="AA1724">
        <v>315.5</v>
      </c>
      <c r="AB1724">
        <v>64072.956938000003</v>
      </c>
      <c r="AC1724" s="3" t="s">
        <v>29</v>
      </c>
    </row>
    <row r="1725" spans="1:29" x14ac:dyDescent="0.4">
      <c r="A1725" s="1">
        <v>44414</v>
      </c>
      <c r="B1725" s="2">
        <v>0.74183695601851851</v>
      </c>
      <c r="C1725">
        <v>217.40850363000001</v>
      </c>
      <c r="D1725">
        <v>5217.8040870000004</v>
      </c>
      <c r="E1725">
        <v>1628272094.714</v>
      </c>
      <c r="F1725">
        <v>0</v>
      </c>
      <c r="G1725">
        <v>899</v>
      </c>
      <c r="H1725">
        <v>1.9870589547999999</v>
      </c>
      <c r="I1725">
        <v>0</v>
      </c>
      <c r="J1725">
        <v>1.9870589547999999</v>
      </c>
      <c r="K1725">
        <v>2.0278837941000001</v>
      </c>
      <c r="L1725">
        <v>0</v>
      </c>
      <c r="M1725">
        <v>0</v>
      </c>
      <c r="N1725">
        <v>0</v>
      </c>
      <c r="O1725">
        <v>2.2825107672999998</v>
      </c>
      <c r="P1725">
        <v>449.93396335</v>
      </c>
      <c r="Q1725">
        <v>32.469200133999998</v>
      </c>
      <c r="R1725">
        <v>42.802602483999998</v>
      </c>
      <c r="S1725">
        <v>-83.523349999999994</v>
      </c>
      <c r="T1725">
        <v>2</v>
      </c>
      <c r="U1725">
        <v>449.93396335</v>
      </c>
      <c r="V1725">
        <v>32.469200133999998</v>
      </c>
      <c r="W1725">
        <v>-1.4664143324000001</v>
      </c>
      <c r="X1725">
        <v>41.122371674</v>
      </c>
      <c r="Y1725">
        <v>19.053215027</v>
      </c>
      <c r="Z1725">
        <v>23</v>
      </c>
      <c r="AA1725">
        <v>315.5</v>
      </c>
      <c r="AB1725">
        <v>64073.490175999999</v>
      </c>
      <c r="AC1725" s="3" t="s">
        <v>29</v>
      </c>
    </row>
    <row r="1726" spans="1:29" x14ac:dyDescent="0.4">
      <c r="A1726" s="1">
        <v>44414</v>
      </c>
      <c r="B1726" s="2">
        <v>0.74184376157407406</v>
      </c>
      <c r="C1726">
        <v>217.40851043000001</v>
      </c>
      <c r="D1726">
        <v>5217.8042500000001</v>
      </c>
      <c r="E1726">
        <v>1628272095.3010001</v>
      </c>
      <c r="F1726">
        <v>0</v>
      </c>
      <c r="G1726">
        <v>899</v>
      </c>
      <c r="H1726">
        <v>1.9840349954000001</v>
      </c>
      <c r="I1726">
        <v>0</v>
      </c>
      <c r="J1726">
        <v>1.9840349954000001</v>
      </c>
      <c r="K1726">
        <v>2.0253770355</v>
      </c>
      <c r="L1726">
        <v>0</v>
      </c>
      <c r="M1726">
        <v>0</v>
      </c>
      <c r="N1726">
        <v>0</v>
      </c>
      <c r="O1726">
        <v>2.3142881813999998</v>
      </c>
      <c r="P1726">
        <v>449.96313477000001</v>
      </c>
      <c r="Q1726">
        <v>32.471122741999999</v>
      </c>
      <c r="R1726">
        <v>42.802603333</v>
      </c>
      <c r="S1726">
        <v>-83.523350148000006</v>
      </c>
      <c r="T1726">
        <v>2</v>
      </c>
      <c r="U1726">
        <v>449.96313477000001</v>
      </c>
      <c r="V1726">
        <v>32.471122741999999</v>
      </c>
      <c r="W1726">
        <v>-1.7007964848999999</v>
      </c>
      <c r="X1726">
        <v>41.122371674</v>
      </c>
      <c r="Y1726">
        <v>19.062578201000001</v>
      </c>
      <c r="Z1726">
        <v>23</v>
      </c>
      <c r="AA1726">
        <v>315.5</v>
      </c>
      <c r="AB1726">
        <v>64074.088596000001</v>
      </c>
      <c r="AC1726" s="3" t="s">
        <v>29</v>
      </c>
    </row>
    <row r="1727" spans="1:29" x14ac:dyDescent="0.4">
      <c r="A1727" s="1">
        <v>44414</v>
      </c>
      <c r="B1727" s="2">
        <v>0.74184990740740742</v>
      </c>
      <c r="C1727">
        <v>217.40851656999999</v>
      </c>
      <c r="D1727">
        <v>5217.8043980000002</v>
      </c>
      <c r="E1727">
        <v>1628272095.832</v>
      </c>
      <c r="F1727">
        <v>0</v>
      </c>
      <c r="G1727">
        <v>899</v>
      </c>
      <c r="H1727">
        <v>1.988794613</v>
      </c>
      <c r="I1727">
        <v>0</v>
      </c>
      <c r="J1727">
        <v>1.988794613</v>
      </c>
      <c r="K1727">
        <v>2.0302441243999998</v>
      </c>
      <c r="L1727">
        <v>0</v>
      </c>
      <c r="M1727">
        <v>0</v>
      </c>
      <c r="N1727">
        <v>0</v>
      </c>
      <c r="O1727">
        <v>2.3147418692000001</v>
      </c>
      <c r="P1727">
        <v>449.99603949999999</v>
      </c>
      <c r="Q1727">
        <v>32.471122741999999</v>
      </c>
      <c r="R1727">
        <v>42.802603333</v>
      </c>
      <c r="S1727">
        <v>-83.523350981999997</v>
      </c>
      <c r="T1727">
        <v>2</v>
      </c>
      <c r="U1727">
        <v>449.99603949999999</v>
      </c>
      <c r="V1727">
        <v>32.471122741999999</v>
      </c>
      <c r="W1727">
        <v>-1.6154351102</v>
      </c>
      <c r="X1727">
        <v>41.122371674</v>
      </c>
      <c r="Y1727">
        <v>19.066418330000001</v>
      </c>
      <c r="Z1727">
        <v>23</v>
      </c>
      <c r="AA1727">
        <v>315.5</v>
      </c>
      <c r="AB1727">
        <v>64074.589067000001</v>
      </c>
      <c r="AC1727" s="3" t="s">
        <v>29</v>
      </c>
    </row>
    <row r="1728" spans="1:29" x14ac:dyDescent="0.4">
      <c r="A1728" s="1">
        <v>44414</v>
      </c>
      <c r="B1728" s="2">
        <v>0.74185636574074076</v>
      </c>
      <c r="C1728">
        <v>217.40852303</v>
      </c>
      <c r="D1728">
        <v>5217.8045529999999</v>
      </c>
      <c r="E1728">
        <v>1628272096.3900001</v>
      </c>
      <c r="F1728">
        <v>0</v>
      </c>
      <c r="G1728">
        <v>899</v>
      </c>
      <c r="H1728">
        <v>1.9969348805</v>
      </c>
      <c r="I1728">
        <v>0</v>
      </c>
      <c r="J1728">
        <v>1.9969348805</v>
      </c>
      <c r="K1728">
        <v>2.0374465302</v>
      </c>
      <c r="L1728">
        <v>0</v>
      </c>
      <c r="M1728">
        <v>0</v>
      </c>
      <c r="N1728">
        <v>0</v>
      </c>
      <c r="O1728">
        <v>2.2543696218</v>
      </c>
      <c r="P1728">
        <v>449.97992961</v>
      </c>
      <c r="Q1728">
        <v>32.471122741999999</v>
      </c>
      <c r="R1728">
        <v>42.802603333</v>
      </c>
      <c r="S1728">
        <v>-83.523351667</v>
      </c>
      <c r="T1728">
        <v>2</v>
      </c>
      <c r="U1728">
        <v>449.97992961</v>
      </c>
      <c r="V1728">
        <v>32.471122741999999</v>
      </c>
      <c r="W1728">
        <v>-1.6047649384</v>
      </c>
      <c r="X1728">
        <v>41.122371674</v>
      </c>
      <c r="Y1728">
        <v>19.066898345999999</v>
      </c>
      <c r="Z1728">
        <v>23</v>
      </c>
      <c r="AA1728">
        <v>315.5</v>
      </c>
      <c r="AB1728">
        <v>64075.126163000001</v>
      </c>
      <c r="AC1728" s="3" t="s">
        <v>29</v>
      </c>
    </row>
    <row r="1729" spans="1:29" x14ac:dyDescent="0.4">
      <c r="A1729" s="1">
        <v>44414</v>
      </c>
      <c r="B1729" s="2">
        <v>0.74186258101851854</v>
      </c>
      <c r="C1729">
        <v>217.40852925999999</v>
      </c>
      <c r="D1729">
        <v>5217.8047020000004</v>
      </c>
      <c r="E1729">
        <v>1628272096.928</v>
      </c>
      <c r="F1729">
        <v>0</v>
      </c>
      <c r="G1729">
        <v>899</v>
      </c>
      <c r="H1729">
        <v>1.9982023044999999</v>
      </c>
      <c r="I1729">
        <v>0</v>
      </c>
      <c r="J1729">
        <v>1.9982023044999999</v>
      </c>
      <c r="K1729">
        <v>2.0385483565000002</v>
      </c>
      <c r="L1729">
        <v>0</v>
      </c>
      <c r="M1729">
        <v>0</v>
      </c>
      <c r="N1729">
        <v>0</v>
      </c>
      <c r="O1729">
        <v>2.2439410390000001</v>
      </c>
      <c r="P1729">
        <v>449.94961698999998</v>
      </c>
      <c r="Q1729">
        <v>32.471122741999999</v>
      </c>
      <c r="R1729">
        <v>42.802603333</v>
      </c>
      <c r="S1729">
        <v>-83.523351667</v>
      </c>
      <c r="T1729">
        <v>2</v>
      </c>
      <c r="U1729">
        <v>449.94961698999998</v>
      </c>
      <c r="V1729">
        <v>32.471122741999999</v>
      </c>
      <c r="W1729">
        <v>-1.659964532</v>
      </c>
      <c r="X1729">
        <v>41.122371674</v>
      </c>
      <c r="Y1729">
        <v>19.067792892</v>
      </c>
      <c r="Z1729">
        <v>23</v>
      </c>
      <c r="AA1729">
        <v>315.5</v>
      </c>
      <c r="AB1729">
        <v>64075.682523000003</v>
      </c>
      <c r="AC1729" s="3" t="s">
        <v>29</v>
      </c>
    </row>
    <row r="1730" spans="1:29" x14ac:dyDescent="0.4">
      <c r="A1730" s="1">
        <v>44414</v>
      </c>
      <c r="B1730" s="2">
        <v>0.74186837962962959</v>
      </c>
      <c r="C1730">
        <v>217.40853505999999</v>
      </c>
      <c r="D1730">
        <v>5217.8048410000001</v>
      </c>
      <c r="E1730">
        <v>1628272097.4289999</v>
      </c>
      <c r="F1730">
        <v>0</v>
      </c>
      <c r="G1730">
        <v>899</v>
      </c>
      <c r="H1730">
        <v>2.0097542129999999</v>
      </c>
      <c r="I1730">
        <v>0</v>
      </c>
      <c r="J1730">
        <v>2.0097542129999999</v>
      </c>
      <c r="K1730">
        <v>2.0496827632999999</v>
      </c>
      <c r="L1730">
        <v>0</v>
      </c>
      <c r="M1730">
        <v>0</v>
      </c>
      <c r="N1730">
        <v>0</v>
      </c>
      <c r="O1730">
        <v>2.2086571678000002</v>
      </c>
      <c r="P1730">
        <v>449.94780816000002</v>
      </c>
      <c r="Q1730">
        <v>32.471122741999999</v>
      </c>
      <c r="R1730">
        <v>42.802603333</v>
      </c>
      <c r="S1730">
        <v>-83.523351667</v>
      </c>
      <c r="T1730">
        <v>2</v>
      </c>
      <c r="U1730">
        <v>449.94780816000002</v>
      </c>
      <c r="V1730">
        <v>32.471122741999999</v>
      </c>
      <c r="W1730">
        <v>-1.6714987754999999</v>
      </c>
      <c r="X1730">
        <v>41.122371674</v>
      </c>
      <c r="Y1730">
        <v>19.067979813000001</v>
      </c>
      <c r="Z1730">
        <v>23</v>
      </c>
      <c r="AA1730">
        <v>315.5</v>
      </c>
      <c r="AB1730">
        <v>64076.200620000003</v>
      </c>
      <c r="AC1730" s="3" t="s">
        <v>29</v>
      </c>
    </row>
    <row r="1731" spans="1:29" x14ac:dyDescent="0.4">
      <c r="A1731" s="1">
        <v>44414</v>
      </c>
      <c r="B1731" s="2">
        <v>0.74187480324074073</v>
      </c>
      <c r="C1731">
        <v>217.40854146999999</v>
      </c>
      <c r="D1731">
        <v>5217.8049950000004</v>
      </c>
      <c r="E1731">
        <v>1628272097.983</v>
      </c>
      <c r="F1731">
        <v>0</v>
      </c>
      <c r="G1731">
        <v>899</v>
      </c>
      <c r="H1731">
        <v>1.9928106216000001</v>
      </c>
      <c r="I1731">
        <v>0</v>
      </c>
      <c r="J1731">
        <v>1.9928106216000001</v>
      </c>
      <c r="K1731">
        <v>2.0342831524</v>
      </c>
      <c r="L1731">
        <v>0</v>
      </c>
      <c r="M1731">
        <v>0</v>
      </c>
      <c r="N1731">
        <v>0</v>
      </c>
      <c r="O1731">
        <v>2.311428963</v>
      </c>
      <c r="P1731">
        <v>449.90040570000002</v>
      </c>
      <c r="Q1731">
        <v>32.471122741999999</v>
      </c>
      <c r="R1731">
        <v>42.802603333</v>
      </c>
      <c r="S1731">
        <v>-83.523351667</v>
      </c>
      <c r="T1731">
        <v>2</v>
      </c>
      <c r="U1731">
        <v>449.90040570000002</v>
      </c>
      <c r="V1731">
        <v>32.471122741999999</v>
      </c>
      <c r="W1731">
        <v>-1.6276123671</v>
      </c>
      <c r="X1731">
        <v>41.122371674</v>
      </c>
      <c r="Y1731">
        <v>19.060350136</v>
      </c>
      <c r="Z1731">
        <v>23</v>
      </c>
      <c r="AA1731">
        <v>315.5</v>
      </c>
      <c r="AB1731">
        <v>64076.773525999997</v>
      </c>
      <c r="AC1731" s="3" t="s">
        <v>29</v>
      </c>
    </row>
    <row r="1732" spans="1:29" x14ac:dyDescent="0.4">
      <c r="A1732" s="1">
        <v>44414</v>
      </c>
      <c r="B1732" s="2">
        <v>0.74188093749999995</v>
      </c>
      <c r="C1732">
        <v>217.40854762000001</v>
      </c>
      <c r="D1732">
        <v>5217.8051429999996</v>
      </c>
      <c r="E1732">
        <v>1628272098.5139999</v>
      </c>
      <c r="F1732">
        <v>0</v>
      </c>
      <c r="G1732">
        <v>899</v>
      </c>
      <c r="H1732">
        <v>1.9997053926999999</v>
      </c>
      <c r="I1732">
        <v>0</v>
      </c>
      <c r="J1732">
        <v>1.9997053926999999</v>
      </c>
      <c r="K1732">
        <v>2.0398905581000002</v>
      </c>
      <c r="L1732">
        <v>0</v>
      </c>
      <c r="M1732">
        <v>0</v>
      </c>
      <c r="N1732">
        <v>0</v>
      </c>
      <c r="O1732">
        <v>2.2335223706999998</v>
      </c>
      <c r="P1732">
        <v>449.89796955999998</v>
      </c>
      <c r="Q1732">
        <v>32.471122741999999</v>
      </c>
      <c r="R1732">
        <v>42.802603333</v>
      </c>
      <c r="S1732">
        <v>-83.523352187</v>
      </c>
      <c r="T1732">
        <v>2</v>
      </c>
      <c r="U1732">
        <v>449.89796955999998</v>
      </c>
      <c r="V1732">
        <v>32.471122741999999</v>
      </c>
      <c r="W1732">
        <v>-1.6031372547</v>
      </c>
      <c r="X1732">
        <v>41.122371674</v>
      </c>
      <c r="Y1732">
        <v>19.056095122999999</v>
      </c>
      <c r="Z1732">
        <v>23</v>
      </c>
      <c r="AA1732">
        <v>315.5</v>
      </c>
      <c r="AB1732">
        <v>64077.312312000002</v>
      </c>
      <c r="AC1732" s="3" t="s">
        <v>29</v>
      </c>
    </row>
    <row r="1733" spans="1:29" x14ac:dyDescent="0.4">
      <c r="A1733" s="1">
        <v>44414</v>
      </c>
      <c r="B1733" s="2">
        <v>0.74188694444444447</v>
      </c>
      <c r="C1733">
        <v>217.40855361999999</v>
      </c>
      <c r="D1733">
        <v>5217.8052870000001</v>
      </c>
      <c r="E1733">
        <v>1628272099.033</v>
      </c>
      <c r="F1733">
        <v>0</v>
      </c>
      <c r="G1733">
        <v>899</v>
      </c>
      <c r="H1733">
        <v>1.9883731777</v>
      </c>
      <c r="I1733">
        <v>0</v>
      </c>
      <c r="J1733">
        <v>1.9883731777</v>
      </c>
      <c r="K1733">
        <v>2.0285630491000002</v>
      </c>
      <c r="L1733">
        <v>0</v>
      </c>
      <c r="M1733">
        <v>0</v>
      </c>
      <c r="N1733">
        <v>0</v>
      </c>
      <c r="O1733">
        <v>2.2462573965999999</v>
      </c>
      <c r="P1733">
        <v>449.9261889</v>
      </c>
      <c r="Q1733">
        <v>32.471122741999999</v>
      </c>
      <c r="R1733">
        <v>42.802603333</v>
      </c>
      <c r="S1733">
        <v>-83.523353052999994</v>
      </c>
      <c r="T1733">
        <v>2</v>
      </c>
      <c r="U1733">
        <v>449.9261889</v>
      </c>
      <c r="V1733">
        <v>32.471122741999999</v>
      </c>
      <c r="W1733">
        <v>-1.6290189808</v>
      </c>
      <c r="X1733">
        <v>41.122371674</v>
      </c>
      <c r="Y1733">
        <v>19.059829571000002</v>
      </c>
      <c r="Z1733">
        <v>23</v>
      </c>
      <c r="AA1733">
        <v>315.5</v>
      </c>
      <c r="AB1733">
        <v>64077.831832000003</v>
      </c>
      <c r="AC1733" s="3" t="s">
        <v>29</v>
      </c>
    </row>
    <row r="1734" spans="1:29" x14ac:dyDescent="0.4">
      <c r="A1734" s="1">
        <v>44414</v>
      </c>
      <c r="B1734" s="2">
        <v>0.74189335648148147</v>
      </c>
      <c r="C1734">
        <v>217.40856002999999</v>
      </c>
      <c r="D1734">
        <v>5217.8054410000004</v>
      </c>
      <c r="E1734">
        <v>1628272099.5869999</v>
      </c>
      <c r="F1734">
        <v>0</v>
      </c>
      <c r="G1734">
        <v>899</v>
      </c>
      <c r="H1734">
        <v>1.9976560528</v>
      </c>
      <c r="I1734">
        <v>0</v>
      </c>
      <c r="J1734">
        <v>1.9976560528</v>
      </c>
      <c r="K1734">
        <v>2.0375384644999999</v>
      </c>
      <c r="L1734">
        <v>0</v>
      </c>
      <c r="M1734">
        <v>0</v>
      </c>
      <c r="N1734">
        <v>0</v>
      </c>
      <c r="O1734">
        <v>2.2192540010999999</v>
      </c>
      <c r="P1734">
        <v>449.94346751</v>
      </c>
      <c r="Q1734">
        <v>32.471882290000003</v>
      </c>
      <c r="R1734">
        <v>42.802603333</v>
      </c>
      <c r="S1734">
        <v>-83.523353333000003</v>
      </c>
      <c r="T1734">
        <v>2</v>
      </c>
      <c r="U1734">
        <v>449.94346751</v>
      </c>
      <c r="V1734">
        <v>32.471882290000003</v>
      </c>
      <c r="W1734">
        <v>-1.6200568867</v>
      </c>
      <c r="X1734">
        <v>41.122371674</v>
      </c>
      <c r="Y1734">
        <v>19.066400552000001</v>
      </c>
      <c r="Z1734">
        <v>23</v>
      </c>
      <c r="AA1734">
        <v>315.5</v>
      </c>
      <c r="AB1734">
        <v>64078.369378000003</v>
      </c>
      <c r="AC1734" s="3" t="s">
        <v>29</v>
      </c>
    </row>
    <row r="1735" spans="1:29" x14ac:dyDescent="0.4">
      <c r="A1735" s="1">
        <v>44414</v>
      </c>
      <c r="B1735" s="2">
        <v>0.74189935185185185</v>
      </c>
      <c r="C1735">
        <v>217.40856601999999</v>
      </c>
      <c r="D1735">
        <v>5217.8055839999997</v>
      </c>
      <c r="E1735">
        <v>1628272100.1040001</v>
      </c>
      <c r="F1735">
        <v>0</v>
      </c>
      <c r="G1735">
        <v>899</v>
      </c>
      <c r="H1735">
        <v>1.9949315114999999</v>
      </c>
      <c r="I1735">
        <v>0</v>
      </c>
      <c r="J1735">
        <v>1.9949315114999999</v>
      </c>
      <c r="K1735">
        <v>2.0352625190999998</v>
      </c>
      <c r="L1735">
        <v>0</v>
      </c>
      <c r="M1735">
        <v>0</v>
      </c>
      <c r="N1735">
        <v>0</v>
      </c>
      <c r="O1735">
        <v>2.2467256958999999</v>
      </c>
      <c r="P1735">
        <v>449.94572317000001</v>
      </c>
      <c r="Q1735">
        <v>32.473320006999998</v>
      </c>
      <c r="R1735">
        <v>42.802603333</v>
      </c>
      <c r="S1735">
        <v>-83.523353333000003</v>
      </c>
      <c r="T1735">
        <v>2</v>
      </c>
      <c r="U1735">
        <v>449.94572317000001</v>
      </c>
      <c r="V1735">
        <v>32.473320006999998</v>
      </c>
      <c r="W1735">
        <v>-1.5156660211999999</v>
      </c>
      <c r="X1735">
        <v>41.122371674</v>
      </c>
      <c r="Y1735">
        <v>19.065351486000001</v>
      </c>
      <c r="Z1735">
        <v>23</v>
      </c>
      <c r="AA1735">
        <v>315.5</v>
      </c>
      <c r="AB1735">
        <v>64078.864114999997</v>
      </c>
      <c r="AC1735" s="3" t="s">
        <v>29</v>
      </c>
    </row>
    <row r="1736" spans="1:29" x14ac:dyDescent="0.4">
      <c r="A1736" s="1">
        <v>44414</v>
      </c>
      <c r="B1736" s="2">
        <v>0.7419055555555556</v>
      </c>
      <c r="C1736">
        <v>217.40857222</v>
      </c>
      <c r="D1736">
        <v>5217.8057330000001</v>
      </c>
      <c r="E1736">
        <v>1628272100.6400001</v>
      </c>
      <c r="F1736">
        <v>0</v>
      </c>
      <c r="G1736">
        <v>899</v>
      </c>
      <c r="H1736">
        <v>1.992217766</v>
      </c>
      <c r="I1736">
        <v>0</v>
      </c>
      <c r="J1736">
        <v>1.992217766</v>
      </c>
      <c r="K1736">
        <v>2.0333881964999998</v>
      </c>
      <c r="L1736">
        <v>0</v>
      </c>
      <c r="M1736">
        <v>0</v>
      </c>
      <c r="N1736">
        <v>0</v>
      </c>
      <c r="O1736">
        <v>2.2956016333</v>
      </c>
      <c r="P1736">
        <v>449.92288208000002</v>
      </c>
      <c r="Q1736">
        <v>32.473320006999998</v>
      </c>
      <c r="R1736">
        <v>42.802603333</v>
      </c>
      <c r="S1736">
        <v>-83.523353990999993</v>
      </c>
      <c r="T1736">
        <v>2</v>
      </c>
      <c r="U1736">
        <v>449.92288208000002</v>
      </c>
      <c r="V1736">
        <v>32.473320006999998</v>
      </c>
      <c r="W1736">
        <v>-1.5494247674999999</v>
      </c>
      <c r="X1736">
        <v>41.122371674</v>
      </c>
      <c r="Y1736">
        <v>19.064737319999999</v>
      </c>
      <c r="Z1736">
        <v>23</v>
      </c>
      <c r="AA1736">
        <v>315.5</v>
      </c>
      <c r="AB1736">
        <v>64079.394789999998</v>
      </c>
      <c r="AC1736" s="3" t="s">
        <v>29</v>
      </c>
    </row>
    <row r="1737" spans="1:29" x14ac:dyDescent="0.4">
      <c r="A1737" s="1">
        <v>44414</v>
      </c>
      <c r="B1737" s="2">
        <v>0.7419122222222222</v>
      </c>
      <c r="C1737">
        <v>217.40857889</v>
      </c>
      <c r="D1737">
        <v>5217.8058929999997</v>
      </c>
      <c r="E1737">
        <v>1628272101.2160001</v>
      </c>
      <c r="F1737">
        <v>0</v>
      </c>
      <c r="G1737">
        <v>899</v>
      </c>
      <c r="H1737">
        <v>1.9857991147</v>
      </c>
      <c r="I1737">
        <v>0</v>
      </c>
      <c r="J1737">
        <v>1.9857991147</v>
      </c>
      <c r="K1737">
        <v>2.0258708366999998</v>
      </c>
      <c r="L1737">
        <v>0</v>
      </c>
      <c r="M1737">
        <v>0</v>
      </c>
      <c r="N1737">
        <v>0</v>
      </c>
      <c r="O1737">
        <v>2.2426302073</v>
      </c>
      <c r="P1737">
        <v>449.92260403</v>
      </c>
      <c r="Q1737">
        <v>32.473320006999998</v>
      </c>
      <c r="R1737">
        <v>42.802603333</v>
      </c>
      <c r="S1737">
        <v>-83.523354952999995</v>
      </c>
      <c r="T1737">
        <v>2</v>
      </c>
      <c r="U1737">
        <v>449.92260403</v>
      </c>
      <c r="V1737">
        <v>32.473320006999998</v>
      </c>
      <c r="W1737">
        <v>-1.5494247674999999</v>
      </c>
      <c r="X1737">
        <v>41.122371674</v>
      </c>
      <c r="Y1737">
        <v>19.064737319999999</v>
      </c>
      <c r="Z1737">
        <v>23</v>
      </c>
      <c r="AA1737">
        <v>315.5</v>
      </c>
      <c r="AB1737">
        <v>64079.971943999997</v>
      </c>
      <c r="AC1737" s="3" t="s">
        <v>29</v>
      </c>
    </row>
    <row r="1738" spans="1:29" x14ac:dyDescent="0.4">
      <c r="A1738" s="1">
        <v>44414</v>
      </c>
      <c r="B1738" s="2">
        <v>0.74191800925925921</v>
      </c>
      <c r="C1738">
        <v>217.40858467999999</v>
      </c>
      <c r="D1738">
        <v>5217.8060320000004</v>
      </c>
      <c r="E1738">
        <v>1628272101.7160001</v>
      </c>
      <c r="F1738">
        <v>0</v>
      </c>
      <c r="G1738">
        <v>899</v>
      </c>
      <c r="H1738">
        <v>1.9902255696</v>
      </c>
      <c r="I1738">
        <v>0</v>
      </c>
      <c r="J1738">
        <v>1.9902255696</v>
      </c>
      <c r="K1738">
        <v>2.0295968957000001</v>
      </c>
      <c r="L1738">
        <v>0</v>
      </c>
      <c r="M1738">
        <v>0</v>
      </c>
      <c r="N1738">
        <v>0</v>
      </c>
      <c r="O1738">
        <v>2.1993870732</v>
      </c>
      <c r="P1738">
        <v>449.91162108999998</v>
      </c>
      <c r="Q1738">
        <v>32.473320006999998</v>
      </c>
      <c r="R1738">
        <v>42.802603333</v>
      </c>
      <c r="S1738">
        <v>-83.523355787</v>
      </c>
      <c r="T1738">
        <v>2</v>
      </c>
      <c r="U1738">
        <v>449.91162108999998</v>
      </c>
      <c r="V1738">
        <v>32.473320006999998</v>
      </c>
      <c r="W1738">
        <v>-1.5494247674999999</v>
      </c>
      <c r="X1738">
        <v>41.122371674</v>
      </c>
      <c r="Y1738">
        <v>19.064737319999999</v>
      </c>
      <c r="Z1738">
        <v>23</v>
      </c>
      <c r="AA1738">
        <v>315.5</v>
      </c>
      <c r="AB1738">
        <v>64080.472472000001</v>
      </c>
      <c r="AC1738" s="3" t="s">
        <v>29</v>
      </c>
    </row>
    <row r="1739" spans="1:29" x14ac:dyDescent="0.4">
      <c r="A1739" s="1">
        <v>44414</v>
      </c>
      <c r="B1739" s="2">
        <v>0.74192460648148151</v>
      </c>
      <c r="C1739">
        <v>217.40859128</v>
      </c>
      <c r="D1739">
        <v>5217.8061909999997</v>
      </c>
      <c r="E1739">
        <v>1628272102.2869999</v>
      </c>
      <c r="F1739">
        <v>0</v>
      </c>
      <c r="G1739">
        <v>899</v>
      </c>
      <c r="H1739">
        <v>1.9956502541000001</v>
      </c>
      <c r="I1739">
        <v>0</v>
      </c>
      <c r="J1739">
        <v>1.9956502541000001</v>
      </c>
      <c r="K1739">
        <v>2.0351448177</v>
      </c>
      <c r="L1739">
        <v>0</v>
      </c>
      <c r="M1739">
        <v>0</v>
      </c>
      <c r="N1739">
        <v>0</v>
      </c>
      <c r="O1739">
        <v>2.2002570187999999</v>
      </c>
      <c r="P1739">
        <v>449.95291137999999</v>
      </c>
      <c r="Q1739">
        <v>32.473320006999998</v>
      </c>
      <c r="R1739">
        <v>42.802603333</v>
      </c>
      <c r="S1739">
        <v>-83.523356667000002</v>
      </c>
      <c r="T1739">
        <v>2</v>
      </c>
      <c r="U1739">
        <v>449.95291137999999</v>
      </c>
      <c r="V1739">
        <v>32.473320006999998</v>
      </c>
      <c r="W1739">
        <v>-1.5250098704999999</v>
      </c>
      <c r="X1739">
        <v>41.122371674</v>
      </c>
      <c r="Y1739">
        <v>19.060417175000001</v>
      </c>
      <c r="Z1739">
        <v>23</v>
      </c>
      <c r="AA1739">
        <v>315.5</v>
      </c>
      <c r="AB1739">
        <v>64081.047009000002</v>
      </c>
      <c r="AC1739" s="3" t="s">
        <v>29</v>
      </c>
    </row>
    <row r="1740" spans="1:29" x14ac:dyDescent="0.4">
      <c r="A1740" s="1">
        <v>44414</v>
      </c>
      <c r="B1740" s="2">
        <v>0.7419304166666667</v>
      </c>
      <c r="C1740">
        <v>217.40859707999999</v>
      </c>
      <c r="D1740">
        <v>5217.8063300000003</v>
      </c>
      <c r="E1740">
        <v>1628272102.7880001</v>
      </c>
      <c r="F1740">
        <v>0</v>
      </c>
      <c r="G1740">
        <v>899</v>
      </c>
      <c r="H1740">
        <v>1.991490317</v>
      </c>
      <c r="I1740">
        <v>0</v>
      </c>
      <c r="J1740">
        <v>1.991490317</v>
      </c>
      <c r="K1740">
        <v>2.0320384488999998</v>
      </c>
      <c r="L1740">
        <v>0</v>
      </c>
      <c r="M1740">
        <v>0</v>
      </c>
      <c r="N1740">
        <v>0</v>
      </c>
      <c r="O1740">
        <v>2.2624049589999999</v>
      </c>
      <c r="P1740">
        <v>449.94552837999998</v>
      </c>
      <c r="Q1740">
        <v>32.473320006999998</v>
      </c>
      <c r="R1740">
        <v>42.802603333</v>
      </c>
      <c r="S1740">
        <v>-83.523356667000002</v>
      </c>
      <c r="T1740">
        <v>2</v>
      </c>
      <c r="U1740">
        <v>449.94552837999998</v>
      </c>
      <c r="V1740">
        <v>32.473320006999998</v>
      </c>
      <c r="W1740">
        <v>-1.5535440489000001</v>
      </c>
      <c r="X1740">
        <v>41.122371674</v>
      </c>
      <c r="Y1740">
        <v>19.065467904999998</v>
      </c>
      <c r="Z1740">
        <v>23</v>
      </c>
      <c r="AA1740">
        <v>315.5</v>
      </c>
      <c r="AB1740">
        <v>64081.582264999997</v>
      </c>
      <c r="AC1740" s="3" t="s">
        <v>29</v>
      </c>
    </row>
    <row r="1741" spans="1:29" x14ac:dyDescent="0.4">
      <c r="A1741" s="1">
        <v>44414</v>
      </c>
      <c r="B1741" s="2">
        <v>0.74193616898148151</v>
      </c>
      <c r="C1741">
        <v>217.40860283999999</v>
      </c>
      <c r="D1741">
        <v>5217.8064679999998</v>
      </c>
      <c r="E1741">
        <v>1628272103.2850001</v>
      </c>
      <c r="F1741">
        <v>0</v>
      </c>
      <c r="G1741">
        <v>899</v>
      </c>
      <c r="H1741">
        <v>1.9983432330999999</v>
      </c>
      <c r="I1741">
        <v>0</v>
      </c>
      <c r="J1741">
        <v>1.9983432330999999</v>
      </c>
      <c r="K1741">
        <v>2.0374553756</v>
      </c>
      <c r="L1741">
        <v>0</v>
      </c>
      <c r="M1741">
        <v>0</v>
      </c>
      <c r="N1741">
        <v>0</v>
      </c>
      <c r="O1741">
        <v>2.1764811764999998</v>
      </c>
      <c r="P1741">
        <v>449.94493009000001</v>
      </c>
      <c r="Q1741">
        <v>32.473320006999998</v>
      </c>
      <c r="R1741">
        <v>42.802603333</v>
      </c>
      <c r="S1741">
        <v>-83.523356840999995</v>
      </c>
      <c r="T1741">
        <v>2</v>
      </c>
      <c r="U1741">
        <v>449.94493009000001</v>
      </c>
      <c r="V1741">
        <v>32.473320006999998</v>
      </c>
      <c r="W1741">
        <v>-1.5488821798000001</v>
      </c>
      <c r="X1741">
        <v>41.122371674</v>
      </c>
      <c r="Y1741">
        <v>19.064871988</v>
      </c>
      <c r="Z1741">
        <v>23</v>
      </c>
      <c r="AA1741">
        <v>315.5</v>
      </c>
      <c r="AB1741">
        <v>64082.104535999999</v>
      </c>
      <c r="AC1741" s="3" t="s">
        <v>29</v>
      </c>
    </row>
    <row r="1742" spans="1:29" x14ac:dyDescent="0.4">
      <c r="A1742" s="1">
        <v>44414</v>
      </c>
      <c r="B1742" s="2">
        <v>0.74194196759259257</v>
      </c>
      <c r="C1742">
        <v>217.40860863</v>
      </c>
      <c r="D1742">
        <v>5217.8066070000004</v>
      </c>
      <c r="E1742">
        <v>1628272103.786</v>
      </c>
      <c r="F1742">
        <v>0</v>
      </c>
      <c r="G1742">
        <v>899</v>
      </c>
      <c r="H1742">
        <v>1.9962152426999999</v>
      </c>
      <c r="I1742">
        <v>0</v>
      </c>
      <c r="J1742">
        <v>1.9962152426999999</v>
      </c>
      <c r="K1742">
        <v>2.0349575826000001</v>
      </c>
      <c r="L1742">
        <v>0</v>
      </c>
      <c r="M1742">
        <v>0</v>
      </c>
      <c r="N1742">
        <v>0</v>
      </c>
      <c r="O1742">
        <v>2.1585489431</v>
      </c>
      <c r="P1742">
        <v>449.95416260000002</v>
      </c>
      <c r="Q1742">
        <v>32.473320006999998</v>
      </c>
      <c r="R1742">
        <v>42.802603333</v>
      </c>
      <c r="S1742">
        <v>-83.523357664000002</v>
      </c>
      <c r="T1742">
        <v>2</v>
      </c>
      <c r="U1742">
        <v>449.95416260000002</v>
      </c>
      <c r="V1742">
        <v>32.473320006999998</v>
      </c>
      <c r="W1742">
        <v>-1.5429141521</v>
      </c>
      <c r="X1742">
        <v>41.122371674</v>
      </c>
      <c r="Y1742">
        <v>19.06401825</v>
      </c>
      <c r="Z1742">
        <v>23</v>
      </c>
      <c r="AA1742">
        <v>315.5</v>
      </c>
      <c r="AB1742">
        <v>64082.598618999997</v>
      </c>
      <c r="AC1742" s="3" t="s">
        <v>29</v>
      </c>
    </row>
    <row r="1743" spans="1:29" x14ac:dyDescent="0.4">
      <c r="A1743" s="1">
        <v>44414</v>
      </c>
      <c r="B1743" s="2">
        <v>0.74194789351851853</v>
      </c>
      <c r="C1743">
        <v>217.40861455999999</v>
      </c>
      <c r="D1743">
        <v>5217.8067490000003</v>
      </c>
      <c r="E1743">
        <v>1628272104.2980001</v>
      </c>
      <c r="F1743">
        <v>0</v>
      </c>
      <c r="G1743">
        <v>899</v>
      </c>
      <c r="H1743">
        <v>1.9925492473999999</v>
      </c>
      <c r="I1743">
        <v>0</v>
      </c>
      <c r="J1743">
        <v>1.9925492473999999</v>
      </c>
      <c r="K1743">
        <v>2.0320682538999999</v>
      </c>
      <c r="L1743">
        <v>0</v>
      </c>
      <c r="M1743">
        <v>0</v>
      </c>
      <c r="N1743">
        <v>0</v>
      </c>
      <c r="O1743">
        <v>2.2049520087999999</v>
      </c>
      <c r="P1743">
        <v>449.96153127000002</v>
      </c>
      <c r="Q1743">
        <v>32.473320006999998</v>
      </c>
      <c r="R1743">
        <v>42.802603333</v>
      </c>
      <c r="S1743">
        <v>-83.523358509000005</v>
      </c>
      <c r="T1743">
        <v>2</v>
      </c>
      <c r="U1743">
        <v>449.96153127000002</v>
      </c>
      <c r="V1743">
        <v>32.473320006999998</v>
      </c>
      <c r="W1743">
        <v>-1.5429141521</v>
      </c>
      <c r="X1743">
        <v>41.122371674</v>
      </c>
      <c r="Y1743">
        <v>19.06401825</v>
      </c>
      <c r="Z1743">
        <v>23</v>
      </c>
      <c r="AA1743">
        <v>315.5</v>
      </c>
      <c r="AB1743">
        <v>64083.105210000002</v>
      </c>
      <c r="AC1743" s="3" t="s">
        <v>29</v>
      </c>
    </row>
    <row r="1744" spans="1:29" x14ac:dyDescent="0.4">
      <c r="A1744" s="1">
        <v>44414</v>
      </c>
      <c r="B1744" s="2">
        <v>0.74195494212962965</v>
      </c>
      <c r="C1744">
        <v>217.40862161000001</v>
      </c>
      <c r="D1744">
        <v>5217.8069189999997</v>
      </c>
      <c r="E1744">
        <v>1628272104.9070001</v>
      </c>
      <c r="F1744">
        <v>0</v>
      </c>
      <c r="G1744">
        <v>899</v>
      </c>
      <c r="H1744">
        <v>1.9950275272</v>
      </c>
      <c r="I1744">
        <v>0</v>
      </c>
      <c r="J1744">
        <v>1.9950275272</v>
      </c>
      <c r="K1744">
        <v>2.0341550614999999</v>
      </c>
      <c r="L1744">
        <v>0</v>
      </c>
      <c r="M1744">
        <v>0</v>
      </c>
      <c r="N1744">
        <v>0</v>
      </c>
      <c r="O1744">
        <v>2.1808703078999998</v>
      </c>
      <c r="P1744">
        <v>449.97207754999999</v>
      </c>
      <c r="Q1744">
        <v>32.474149257000001</v>
      </c>
      <c r="R1744">
        <v>42.802603333</v>
      </c>
      <c r="S1744">
        <v>-83.523359525999993</v>
      </c>
      <c r="T1744">
        <v>2</v>
      </c>
      <c r="U1744">
        <v>449.97207754999999</v>
      </c>
      <c r="V1744">
        <v>32.474149257000001</v>
      </c>
      <c r="W1744">
        <v>-1.5472746454999999</v>
      </c>
      <c r="X1744">
        <v>41.122371674</v>
      </c>
      <c r="Y1744">
        <v>19.065258474</v>
      </c>
      <c r="Z1744">
        <v>23</v>
      </c>
      <c r="AA1744">
        <v>315.5</v>
      </c>
      <c r="AB1744">
        <v>64083.715430999997</v>
      </c>
      <c r="AC1744" s="3" t="s">
        <v>29</v>
      </c>
    </row>
    <row r="1745" spans="1:29" x14ac:dyDescent="0.4">
      <c r="A1745" s="1">
        <v>44414</v>
      </c>
      <c r="B1745" s="2">
        <v>0.74196210648148153</v>
      </c>
      <c r="C1745">
        <v>217.40862877000001</v>
      </c>
      <c r="D1745">
        <v>5217.8070909999997</v>
      </c>
      <c r="E1745">
        <v>1628272105.526</v>
      </c>
      <c r="F1745">
        <v>0</v>
      </c>
      <c r="G1745">
        <v>899</v>
      </c>
      <c r="H1745">
        <v>1.9922798265999999</v>
      </c>
      <c r="I1745">
        <v>0</v>
      </c>
      <c r="J1745">
        <v>1.9922798265999999</v>
      </c>
      <c r="K1745">
        <v>2.0313838680999998</v>
      </c>
      <c r="L1745">
        <v>0</v>
      </c>
      <c r="M1745">
        <v>0</v>
      </c>
      <c r="N1745">
        <v>0</v>
      </c>
      <c r="O1745">
        <v>2.1825342166000001</v>
      </c>
      <c r="P1745">
        <v>449.95316116999999</v>
      </c>
      <c r="Q1745">
        <v>32.475486754999999</v>
      </c>
      <c r="R1745">
        <v>42.802603333</v>
      </c>
      <c r="S1745">
        <v>-83.523359999999997</v>
      </c>
      <c r="T1745">
        <v>2</v>
      </c>
      <c r="U1745">
        <v>449.95316116999999</v>
      </c>
      <c r="V1745">
        <v>32.475486754999999</v>
      </c>
      <c r="W1745">
        <v>-1.6411761752</v>
      </c>
      <c r="X1745">
        <v>41.122371674</v>
      </c>
      <c r="Y1745">
        <v>19.059923312999999</v>
      </c>
      <c r="Z1745">
        <v>23</v>
      </c>
      <c r="AA1745">
        <v>315.5</v>
      </c>
      <c r="AB1745">
        <v>64084.325242999999</v>
      </c>
      <c r="AC1745" s="3" t="s">
        <v>29</v>
      </c>
    </row>
    <row r="1746" spans="1:29" x14ac:dyDescent="0.4">
      <c r="A1746" s="1">
        <v>44414</v>
      </c>
      <c r="B1746" s="2">
        <v>0.74196805555555556</v>
      </c>
      <c r="C1746">
        <v>217.40863472999999</v>
      </c>
      <c r="D1746">
        <v>5217.8072339999999</v>
      </c>
      <c r="E1746">
        <v>1628272106.0409999</v>
      </c>
      <c r="F1746">
        <v>0</v>
      </c>
      <c r="G1746">
        <v>899</v>
      </c>
      <c r="H1746">
        <v>2.0022211307000002</v>
      </c>
      <c r="I1746">
        <v>0</v>
      </c>
      <c r="J1746">
        <v>2.0022211307000002</v>
      </c>
      <c r="K1746">
        <v>2.0415855831999998</v>
      </c>
      <c r="L1746">
        <v>0</v>
      </c>
      <c r="M1746">
        <v>0</v>
      </c>
      <c r="N1746">
        <v>0</v>
      </c>
      <c r="O1746">
        <v>2.1860900109000001</v>
      </c>
      <c r="P1746">
        <v>449.93637762999998</v>
      </c>
      <c r="Q1746">
        <v>32.475486754999999</v>
      </c>
      <c r="R1746">
        <v>42.802603333</v>
      </c>
      <c r="S1746">
        <v>-83.523359999999997</v>
      </c>
      <c r="T1746">
        <v>2</v>
      </c>
      <c r="U1746">
        <v>449.93637762999998</v>
      </c>
      <c r="V1746">
        <v>32.475486754999999</v>
      </c>
      <c r="W1746">
        <v>-1.7675303221000001</v>
      </c>
      <c r="X1746">
        <v>41.122371674</v>
      </c>
      <c r="Y1746">
        <v>19.049253464</v>
      </c>
      <c r="Z1746">
        <v>23</v>
      </c>
      <c r="AA1746">
        <v>315.5</v>
      </c>
      <c r="AB1746">
        <v>64084.825242999999</v>
      </c>
      <c r="AC1746" s="3" t="s">
        <v>29</v>
      </c>
    </row>
    <row r="1747" spans="1:29" x14ac:dyDescent="0.4">
      <c r="A1747" s="1">
        <v>44414</v>
      </c>
      <c r="B1747" s="2">
        <v>0.74197474537037034</v>
      </c>
      <c r="C1747">
        <v>217.40864141</v>
      </c>
      <c r="D1747">
        <v>5217.8073940000004</v>
      </c>
      <c r="E1747">
        <v>1628272106.618</v>
      </c>
      <c r="F1747">
        <v>0</v>
      </c>
      <c r="G1747">
        <v>899</v>
      </c>
      <c r="H1747">
        <v>2.0039268622000002</v>
      </c>
      <c r="I1747">
        <v>0</v>
      </c>
      <c r="J1747">
        <v>2.0039268622000002</v>
      </c>
      <c r="K1747">
        <v>2.0451705578000001</v>
      </c>
      <c r="L1747">
        <v>0</v>
      </c>
      <c r="M1747">
        <v>0</v>
      </c>
      <c r="N1747">
        <v>0</v>
      </c>
      <c r="O1747">
        <v>2.2864381433999998</v>
      </c>
      <c r="P1747">
        <v>449.90301513999998</v>
      </c>
      <c r="Q1747">
        <v>32.475486754999999</v>
      </c>
      <c r="R1747">
        <v>42.802603333</v>
      </c>
      <c r="S1747">
        <v>-83.523360695999997</v>
      </c>
      <c r="T1747">
        <v>2</v>
      </c>
      <c r="U1747">
        <v>449.90301513999998</v>
      </c>
      <c r="V1747">
        <v>32.475486754999999</v>
      </c>
      <c r="W1747">
        <v>-1.7018816074000001</v>
      </c>
      <c r="X1747">
        <v>41.122371674</v>
      </c>
      <c r="Y1747">
        <v>19.055375417</v>
      </c>
      <c r="Z1747">
        <v>23</v>
      </c>
      <c r="AA1747">
        <v>315.5</v>
      </c>
      <c r="AB1747">
        <v>64085.417455000003</v>
      </c>
      <c r="AC1747" s="3" t="s">
        <v>29</v>
      </c>
    </row>
    <row r="1748" spans="1:29" x14ac:dyDescent="0.4">
      <c r="A1748" s="1">
        <v>44414</v>
      </c>
      <c r="B1748" s="2">
        <v>0.74198057870370371</v>
      </c>
      <c r="C1748">
        <v>217.40864726000001</v>
      </c>
      <c r="D1748">
        <v>5217.8075339999996</v>
      </c>
      <c r="E1748">
        <v>1628272107.1229999</v>
      </c>
      <c r="F1748">
        <v>0</v>
      </c>
      <c r="G1748">
        <v>899</v>
      </c>
      <c r="H1748">
        <v>1.9977656582000001</v>
      </c>
      <c r="I1748">
        <v>0</v>
      </c>
      <c r="J1748">
        <v>1.9977656582000001</v>
      </c>
      <c r="K1748">
        <v>2.0360348743999999</v>
      </c>
      <c r="L1748">
        <v>0</v>
      </c>
      <c r="M1748">
        <v>0</v>
      </c>
      <c r="N1748">
        <v>0</v>
      </c>
      <c r="O1748">
        <v>2.1310604496000001</v>
      </c>
      <c r="P1748">
        <v>449.90783464999998</v>
      </c>
      <c r="Q1748">
        <v>32.475486754999999</v>
      </c>
      <c r="R1748">
        <v>42.802603333</v>
      </c>
      <c r="S1748">
        <v>-83.523361581000003</v>
      </c>
      <c r="T1748">
        <v>2</v>
      </c>
      <c r="U1748">
        <v>449.90783464999998</v>
      </c>
      <c r="V1748">
        <v>32.475486754999999</v>
      </c>
      <c r="W1748">
        <v>-1.5705841780000001</v>
      </c>
      <c r="X1748">
        <v>41.122371674</v>
      </c>
      <c r="Y1748">
        <v>19.067619323999999</v>
      </c>
      <c r="Z1748">
        <v>23</v>
      </c>
      <c r="AA1748">
        <v>315.5</v>
      </c>
      <c r="AB1748">
        <v>64085.948474999997</v>
      </c>
      <c r="AC1748" s="3" t="s">
        <v>29</v>
      </c>
    </row>
    <row r="1749" spans="1:29" x14ac:dyDescent="0.4">
      <c r="A1749" s="1">
        <v>44414</v>
      </c>
      <c r="B1749" s="2">
        <v>0.74198688657407408</v>
      </c>
      <c r="C1749">
        <v>217.40865355</v>
      </c>
      <c r="D1749">
        <v>5217.8076849999998</v>
      </c>
      <c r="E1749">
        <v>1628272107.6670001</v>
      </c>
      <c r="F1749">
        <v>0</v>
      </c>
      <c r="G1749">
        <v>899</v>
      </c>
      <c r="H1749">
        <v>1.9939573992999999</v>
      </c>
      <c r="I1749">
        <v>0</v>
      </c>
      <c r="J1749">
        <v>1.9939573992999999</v>
      </c>
      <c r="K1749">
        <v>2.0332404776000002</v>
      </c>
      <c r="L1749">
        <v>0</v>
      </c>
      <c r="M1749">
        <v>0</v>
      </c>
      <c r="N1749">
        <v>0</v>
      </c>
      <c r="O1749">
        <v>2.1905248304999998</v>
      </c>
      <c r="P1749">
        <v>449.91590711999999</v>
      </c>
      <c r="Q1749">
        <v>32.475486754999999</v>
      </c>
      <c r="R1749">
        <v>42.802603333</v>
      </c>
      <c r="S1749">
        <v>-83.523362492000004</v>
      </c>
      <c r="T1749">
        <v>2</v>
      </c>
      <c r="U1749">
        <v>449.91590711999999</v>
      </c>
      <c r="V1749">
        <v>32.475486754999999</v>
      </c>
      <c r="W1749">
        <v>-1.5675700078999999</v>
      </c>
      <c r="X1749">
        <v>41.122371674</v>
      </c>
      <c r="Y1749">
        <v>19.067397034999999</v>
      </c>
      <c r="Z1749">
        <v>23</v>
      </c>
      <c r="AA1749">
        <v>315.5</v>
      </c>
      <c r="AB1749">
        <v>64086.495495000003</v>
      </c>
      <c r="AC1749" s="3" t="s">
        <v>29</v>
      </c>
    </row>
    <row r="1750" spans="1:29" x14ac:dyDescent="0.4">
      <c r="A1750" s="1">
        <v>44414</v>
      </c>
      <c r="B1750" s="2">
        <v>0.74199306712962965</v>
      </c>
      <c r="C1750">
        <v>217.40865975</v>
      </c>
      <c r="D1750">
        <v>5217.8078340000002</v>
      </c>
      <c r="E1750">
        <v>1628272108.2019999</v>
      </c>
      <c r="F1750">
        <v>0</v>
      </c>
      <c r="G1750">
        <v>899</v>
      </c>
      <c r="H1750">
        <v>1.9961086248</v>
      </c>
      <c r="I1750">
        <v>0</v>
      </c>
      <c r="J1750">
        <v>1.9961086248</v>
      </c>
      <c r="K1750">
        <v>2.0346715084000002</v>
      </c>
      <c r="L1750">
        <v>0</v>
      </c>
      <c r="M1750">
        <v>0</v>
      </c>
      <c r="N1750">
        <v>0</v>
      </c>
      <c r="O1750">
        <v>2.1488525331999999</v>
      </c>
      <c r="P1750">
        <v>449.95803833000002</v>
      </c>
      <c r="Q1750">
        <v>32.475486754999999</v>
      </c>
      <c r="R1750">
        <v>42.802603333</v>
      </c>
      <c r="S1750">
        <v>-83.523363333000006</v>
      </c>
      <c r="T1750">
        <v>2</v>
      </c>
      <c r="U1750">
        <v>449.95803833000002</v>
      </c>
      <c r="V1750">
        <v>32.475486754999999</v>
      </c>
      <c r="W1750">
        <v>-1.5461694001999999</v>
      </c>
      <c r="X1750">
        <v>41.122371674</v>
      </c>
      <c r="Y1750">
        <v>19.065818787000001</v>
      </c>
      <c r="Z1750">
        <v>23</v>
      </c>
      <c r="AA1750">
        <v>315.5</v>
      </c>
      <c r="AB1750">
        <v>64087.031062000002</v>
      </c>
      <c r="AC1750" s="3" t="s">
        <v>29</v>
      </c>
    </row>
    <row r="1751" spans="1:29" x14ac:dyDescent="0.4">
      <c r="A1751" s="1">
        <v>44414</v>
      </c>
      <c r="B1751" s="2">
        <v>0.74199892361111108</v>
      </c>
      <c r="C1751">
        <v>217.40866560000001</v>
      </c>
      <c r="D1751">
        <v>5217.8079740000003</v>
      </c>
      <c r="E1751">
        <v>1628272108.7079999</v>
      </c>
      <c r="F1751">
        <v>0</v>
      </c>
      <c r="G1751">
        <v>899</v>
      </c>
      <c r="H1751">
        <v>2.0023862664999998</v>
      </c>
      <c r="I1751">
        <v>0</v>
      </c>
      <c r="J1751">
        <v>2.0023862664999998</v>
      </c>
      <c r="K1751">
        <v>2.0415200716999999</v>
      </c>
      <c r="L1751">
        <v>0</v>
      </c>
      <c r="M1751">
        <v>0</v>
      </c>
      <c r="N1751">
        <v>0</v>
      </c>
      <c r="O1751">
        <v>2.1733508404999999</v>
      </c>
      <c r="P1751">
        <v>449.95245474000001</v>
      </c>
      <c r="Q1751">
        <v>32.475486754999999</v>
      </c>
      <c r="R1751">
        <v>42.802603333</v>
      </c>
      <c r="S1751">
        <v>-83.523363333000006</v>
      </c>
      <c r="T1751">
        <v>2</v>
      </c>
      <c r="U1751">
        <v>449.95245474000001</v>
      </c>
      <c r="V1751">
        <v>32.475486754999999</v>
      </c>
      <c r="W1751">
        <v>-1.5461694001999999</v>
      </c>
      <c r="X1751">
        <v>41.122371674</v>
      </c>
      <c r="Y1751">
        <v>19.065818787000001</v>
      </c>
      <c r="Z1751">
        <v>23</v>
      </c>
      <c r="AA1751">
        <v>315.5</v>
      </c>
      <c r="AB1751">
        <v>64087.538075999997</v>
      </c>
      <c r="AC1751" s="3" t="s">
        <v>29</v>
      </c>
    </row>
    <row r="1752" spans="1:29" x14ac:dyDescent="0.4">
      <c r="A1752" s="1">
        <v>44414</v>
      </c>
      <c r="B1752" s="2">
        <v>0.74200539351851846</v>
      </c>
      <c r="C1752">
        <v>217.40867206999999</v>
      </c>
      <c r="D1752">
        <v>5217.8081300000003</v>
      </c>
      <c r="E1752">
        <v>1628272109.267</v>
      </c>
      <c r="F1752">
        <v>0</v>
      </c>
      <c r="G1752">
        <v>899</v>
      </c>
      <c r="H1752">
        <v>1.9874342558</v>
      </c>
      <c r="I1752">
        <v>0</v>
      </c>
      <c r="J1752">
        <v>1.9874342558</v>
      </c>
      <c r="K1752">
        <v>2.0270035154000001</v>
      </c>
      <c r="L1752">
        <v>0</v>
      </c>
      <c r="M1752">
        <v>0</v>
      </c>
      <c r="N1752">
        <v>0</v>
      </c>
      <c r="O1752">
        <v>2.2132722357999999</v>
      </c>
      <c r="P1752">
        <v>449.97965871999997</v>
      </c>
      <c r="Q1752">
        <v>32.475486754999999</v>
      </c>
      <c r="R1752">
        <v>42.802603333</v>
      </c>
      <c r="S1752">
        <v>-83.523363493999994</v>
      </c>
      <c r="T1752">
        <v>2</v>
      </c>
      <c r="U1752">
        <v>449.97965871999997</v>
      </c>
      <c r="V1752">
        <v>32.475486754999999</v>
      </c>
      <c r="W1752">
        <v>-1.9213938198</v>
      </c>
      <c r="X1752">
        <v>41.122371674</v>
      </c>
      <c r="Y1752">
        <v>19.041829073999999</v>
      </c>
      <c r="Z1752">
        <v>23</v>
      </c>
      <c r="AA1752">
        <v>315.5</v>
      </c>
      <c r="AB1752">
        <v>64088.096646999998</v>
      </c>
      <c r="AC1752" s="3" t="s">
        <v>29</v>
      </c>
    </row>
    <row r="1753" spans="1:29" x14ac:dyDescent="0.4">
      <c r="A1753" s="1">
        <v>44414</v>
      </c>
      <c r="B1753" s="2">
        <v>0.74201179398148143</v>
      </c>
      <c r="C1753">
        <v>217.40867846</v>
      </c>
      <c r="D1753">
        <v>5217.8082830000003</v>
      </c>
      <c r="E1753">
        <v>1628272109.819</v>
      </c>
      <c r="F1753">
        <v>0</v>
      </c>
      <c r="G1753">
        <v>899</v>
      </c>
      <c r="H1753">
        <v>2.0018255874999999</v>
      </c>
      <c r="I1753">
        <v>0</v>
      </c>
      <c r="J1753">
        <v>2.0018255874999999</v>
      </c>
      <c r="K1753">
        <v>2.0407816944000001</v>
      </c>
      <c r="L1753">
        <v>0</v>
      </c>
      <c r="M1753">
        <v>0</v>
      </c>
      <c r="N1753">
        <v>0</v>
      </c>
      <c r="O1753">
        <v>2.1642648902000001</v>
      </c>
      <c r="P1753">
        <v>449.97695357999999</v>
      </c>
      <c r="Q1753">
        <v>32.477332879999999</v>
      </c>
      <c r="R1753">
        <v>42.802603333</v>
      </c>
      <c r="S1753">
        <v>-83.523364401999999</v>
      </c>
      <c r="T1753">
        <v>2</v>
      </c>
      <c r="U1753">
        <v>449.97695357999999</v>
      </c>
      <c r="V1753">
        <v>32.477332879999999</v>
      </c>
      <c r="W1753">
        <v>-1.6507210628</v>
      </c>
      <c r="X1753">
        <v>41.122371674</v>
      </c>
      <c r="Y1753">
        <v>19.062413604</v>
      </c>
      <c r="Z1753">
        <v>23</v>
      </c>
      <c r="AA1753">
        <v>315.5</v>
      </c>
      <c r="AB1753">
        <v>64088.641025999998</v>
      </c>
      <c r="AC1753" s="3" t="s">
        <v>29</v>
      </c>
    </row>
    <row r="1754" spans="1:29" x14ac:dyDescent="0.4">
      <c r="A1754" s="1">
        <v>44414</v>
      </c>
      <c r="B1754" s="2">
        <v>0.74201821759259257</v>
      </c>
      <c r="C1754">
        <v>217.40868488000001</v>
      </c>
      <c r="D1754">
        <v>5217.8084369999997</v>
      </c>
      <c r="E1754">
        <v>1628272110.3740001</v>
      </c>
      <c r="F1754">
        <v>0</v>
      </c>
      <c r="G1754">
        <v>899</v>
      </c>
      <c r="H1754">
        <v>1.9946138537</v>
      </c>
      <c r="I1754">
        <v>0</v>
      </c>
      <c r="J1754">
        <v>1.9946138537</v>
      </c>
      <c r="K1754">
        <v>2.0337594020999998</v>
      </c>
      <c r="L1754">
        <v>0</v>
      </c>
      <c r="M1754">
        <v>0</v>
      </c>
      <c r="N1754">
        <v>0</v>
      </c>
      <c r="O1754">
        <v>2.1822988454000001</v>
      </c>
      <c r="P1754">
        <v>449.95098915</v>
      </c>
      <c r="Q1754">
        <v>32.477622986</v>
      </c>
      <c r="R1754">
        <v>42.802603333</v>
      </c>
      <c r="S1754">
        <v>-83.523365323999997</v>
      </c>
      <c r="T1754">
        <v>2</v>
      </c>
      <c r="U1754">
        <v>449.95098915</v>
      </c>
      <c r="V1754">
        <v>32.477622986</v>
      </c>
      <c r="W1754">
        <v>-1.5998820065999999</v>
      </c>
      <c r="X1754">
        <v>41.122371674</v>
      </c>
      <c r="Y1754">
        <v>19.066179276</v>
      </c>
      <c r="Z1754">
        <v>23</v>
      </c>
      <c r="AA1754">
        <v>315.5</v>
      </c>
      <c r="AB1754">
        <v>64089.194302999997</v>
      </c>
      <c r="AC1754" s="3" t="s">
        <v>29</v>
      </c>
    </row>
    <row r="1755" spans="1:29" x14ac:dyDescent="0.4">
      <c r="A1755" s="1">
        <v>44414</v>
      </c>
      <c r="B1755" s="2">
        <v>0.74202403935185191</v>
      </c>
      <c r="C1755">
        <v>217.40869071</v>
      </c>
      <c r="D1755">
        <v>5217.8085769999998</v>
      </c>
      <c r="E1755">
        <v>1628272110.8770001</v>
      </c>
      <c r="F1755">
        <v>0</v>
      </c>
      <c r="G1755">
        <v>899</v>
      </c>
      <c r="H1755">
        <v>1.9887014881</v>
      </c>
      <c r="I1755">
        <v>0</v>
      </c>
      <c r="J1755">
        <v>1.9887014881</v>
      </c>
      <c r="K1755">
        <v>2.0286706253000002</v>
      </c>
      <c r="L1755">
        <v>0</v>
      </c>
      <c r="M1755">
        <v>0</v>
      </c>
      <c r="N1755">
        <v>0</v>
      </c>
      <c r="O1755">
        <v>2.2338018565</v>
      </c>
      <c r="P1755">
        <v>449.96516965000001</v>
      </c>
      <c r="Q1755">
        <v>32.477622986</v>
      </c>
      <c r="R1755">
        <v>42.802603333</v>
      </c>
      <c r="S1755">
        <v>-83.523366177</v>
      </c>
      <c r="T1755">
        <v>2</v>
      </c>
      <c r="U1755">
        <v>449.96516965000001</v>
      </c>
      <c r="V1755">
        <v>32.477622986</v>
      </c>
      <c r="W1755">
        <v>-1.5800688164000001</v>
      </c>
      <c r="X1755">
        <v>41.122371674</v>
      </c>
      <c r="Y1755">
        <v>19.063084473</v>
      </c>
      <c r="Z1755">
        <v>23</v>
      </c>
      <c r="AA1755">
        <v>315.5</v>
      </c>
      <c r="AB1755">
        <v>64089.706001999999</v>
      </c>
      <c r="AC1755" s="3" t="s">
        <v>29</v>
      </c>
    </row>
    <row r="1756" spans="1:29" x14ac:dyDescent="0.4">
      <c r="A1756" s="1">
        <v>44414</v>
      </c>
      <c r="B1756" s="2">
        <v>0.74203030092592592</v>
      </c>
      <c r="C1756">
        <v>217.40869698</v>
      </c>
      <c r="D1756">
        <v>5217.8087269999996</v>
      </c>
      <c r="E1756">
        <v>1628272111.4189999</v>
      </c>
      <c r="F1756">
        <v>0</v>
      </c>
      <c r="G1756">
        <v>899</v>
      </c>
      <c r="H1756">
        <v>1.9854911896</v>
      </c>
      <c r="I1756">
        <v>0</v>
      </c>
      <c r="J1756">
        <v>1.9854911896</v>
      </c>
      <c r="K1756">
        <v>2.0241355993000001</v>
      </c>
      <c r="L1756">
        <v>0</v>
      </c>
      <c r="M1756">
        <v>0</v>
      </c>
      <c r="N1756">
        <v>0</v>
      </c>
      <c r="O1756">
        <v>2.1646041652000001</v>
      </c>
      <c r="P1756">
        <v>449.96863583999999</v>
      </c>
      <c r="Q1756">
        <v>32.477622986</v>
      </c>
      <c r="R1756">
        <v>42.802603333</v>
      </c>
      <c r="S1756">
        <v>-83.523367082999997</v>
      </c>
      <c r="T1756">
        <v>2</v>
      </c>
      <c r="U1756">
        <v>449.96863583999999</v>
      </c>
      <c r="V1756">
        <v>32.477622986</v>
      </c>
      <c r="W1756">
        <v>-1.5722118616</v>
      </c>
      <c r="X1756">
        <v>41.122371674</v>
      </c>
      <c r="Y1756">
        <v>19.061857224000001</v>
      </c>
      <c r="Z1756">
        <v>23</v>
      </c>
      <c r="AA1756">
        <v>315.5</v>
      </c>
      <c r="AB1756">
        <v>64090.249507</v>
      </c>
      <c r="AC1756" s="3" t="s">
        <v>29</v>
      </c>
    </row>
    <row r="1757" spans="1:29" x14ac:dyDescent="0.4">
      <c r="A1757" s="1">
        <v>44414</v>
      </c>
      <c r="B1757" s="2">
        <v>0.74203690972222225</v>
      </c>
      <c r="C1757">
        <v>217.40870358000001</v>
      </c>
      <c r="D1757">
        <v>5217.8088859999998</v>
      </c>
      <c r="E1757">
        <v>1628272111.9890001</v>
      </c>
      <c r="F1757">
        <v>0</v>
      </c>
      <c r="G1757">
        <v>899</v>
      </c>
      <c r="H1757">
        <v>2.0005597361</v>
      </c>
      <c r="I1757">
        <v>0</v>
      </c>
      <c r="J1757">
        <v>2.0005597361</v>
      </c>
      <c r="K1757">
        <v>2.0386525182000002</v>
      </c>
      <c r="L1757">
        <v>0</v>
      </c>
      <c r="M1757">
        <v>0</v>
      </c>
      <c r="N1757">
        <v>0</v>
      </c>
      <c r="O1757">
        <v>2.1185118598999999</v>
      </c>
      <c r="P1757">
        <v>449.9476616</v>
      </c>
      <c r="Q1757">
        <v>32.477622986</v>
      </c>
      <c r="R1757">
        <v>42.802603333</v>
      </c>
      <c r="S1757">
        <v>-83.523368019000003</v>
      </c>
      <c r="T1757">
        <v>2</v>
      </c>
      <c r="U1757">
        <v>449.9476616</v>
      </c>
      <c r="V1757">
        <v>32.477622986</v>
      </c>
      <c r="W1757">
        <v>-1.5773962721000001</v>
      </c>
      <c r="X1757">
        <v>41.122371674</v>
      </c>
      <c r="Y1757">
        <v>19.063768905</v>
      </c>
      <c r="Z1757">
        <v>23</v>
      </c>
      <c r="AA1757">
        <v>315.5</v>
      </c>
      <c r="AB1757">
        <v>64090.811636999999</v>
      </c>
      <c r="AC1757" s="3" t="s">
        <v>29</v>
      </c>
    </row>
    <row r="1758" spans="1:29" x14ac:dyDescent="0.4">
      <c r="A1758" s="1">
        <v>44414</v>
      </c>
      <c r="B1758" s="2">
        <v>0.74204261574074071</v>
      </c>
      <c r="C1758">
        <v>217.40870928000001</v>
      </c>
      <c r="D1758">
        <v>5217.8090229999998</v>
      </c>
      <c r="E1758">
        <v>1628272112.4820001</v>
      </c>
      <c r="F1758">
        <v>0</v>
      </c>
      <c r="G1758">
        <v>899</v>
      </c>
      <c r="H1758">
        <v>1.988611664</v>
      </c>
      <c r="I1758">
        <v>0</v>
      </c>
      <c r="J1758">
        <v>1.988611664</v>
      </c>
      <c r="K1758">
        <v>2.0266088375</v>
      </c>
      <c r="L1758">
        <v>0</v>
      </c>
      <c r="M1758">
        <v>0</v>
      </c>
      <c r="N1758">
        <v>0</v>
      </c>
      <c r="O1758">
        <v>2.1257528736000002</v>
      </c>
      <c r="P1758">
        <v>449.93504616000001</v>
      </c>
      <c r="Q1758">
        <v>32.477622986</v>
      </c>
      <c r="R1758">
        <v>42.802603333</v>
      </c>
      <c r="S1758">
        <v>-83.523368332999993</v>
      </c>
      <c r="T1758">
        <v>2</v>
      </c>
      <c r="U1758">
        <v>449.93504616000001</v>
      </c>
      <c r="V1758">
        <v>32.477622986</v>
      </c>
      <c r="W1758">
        <v>-1.5848714334</v>
      </c>
      <c r="X1758">
        <v>41.122371674</v>
      </c>
      <c r="Y1758">
        <v>19.065565109000001</v>
      </c>
      <c r="Z1758">
        <v>23</v>
      </c>
      <c r="AA1758">
        <v>315.5</v>
      </c>
      <c r="AB1758">
        <v>64091.302604999997</v>
      </c>
      <c r="AC1758" s="3" t="s">
        <v>29</v>
      </c>
    </row>
    <row r="1759" spans="1:29" x14ac:dyDescent="0.4">
      <c r="A1759" s="1">
        <v>44414</v>
      </c>
      <c r="B1759" s="2">
        <v>0.74204894675925925</v>
      </c>
      <c r="C1759">
        <v>217.40871562000001</v>
      </c>
      <c r="D1759">
        <v>5217.8091750000003</v>
      </c>
      <c r="E1759">
        <v>1628272113.03</v>
      </c>
      <c r="F1759">
        <v>0</v>
      </c>
      <c r="G1759">
        <v>899</v>
      </c>
      <c r="H1759">
        <v>1.9909727041</v>
      </c>
      <c r="I1759">
        <v>0</v>
      </c>
      <c r="J1759">
        <v>1.9909727041</v>
      </c>
      <c r="K1759">
        <v>2.0298862277</v>
      </c>
      <c r="L1759">
        <v>0</v>
      </c>
      <c r="M1759">
        <v>0</v>
      </c>
      <c r="N1759">
        <v>0</v>
      </c>
      <c r="O1759">
        <v>2.1735031580999999</v>
      </c>
      <c r="P1759">
        <v>449.94313897000001</v>
      </c>
      <c r="Q1759">
        <v>32.477622986</v>
      </c>
      <c r="R1759">
        <v>42.802603333</v>
      </c>
      <c r="S1759">
        <v>-83.523368332999993</v>
      </c>
      <c r="T1759">
        <v>2</v>
      </c>
      <c r="U1759">
        <v>449.94313897000001</v>
      </c>
      <c r="V1759">
        <v>32.477622986</v>
      </c>
      <c r="W1759">
        <v>-1.5917437077000001</v>
      </c>
      <c r="X1759">
        <v>41.122371674</v>
      </c>
      <c r="Y1759">
        <v>19.065818787000001</v>
      </c>
      <c r="Z1759">
        <v>23</v>
      </c>
      <c r="AA1759">
        <v>315.5</v>
      </c>
      <c r="AB1759">
        <v>64091.851703</v>
      </c>
      <c r="AC1759" s="3" t="s">
        <v>29</v>
      </c>
    </row>
    <row r="1760" spans="1:29" x14ac:dyDescent="0.4">
      <c r="A1760" s="1">
        <v>44414</v>
      </c>
      <c r="B1760" s="2">
        <v>0.74205424768518513</v>
      </c>
      <c r="C1760">
        <v>217.40872092999999</v>
      </c>
      <c r="D1760">
        <v>5217.8093019999997</v>
      </c>
      <c r="E1760">
        <v>1628272113.4879999</v>
      </c>
      <c r="F1760">
        <v>0</v>
      </c>
      <c r="G1760">
        <v>899</v>
      </c>
      <c r="H1760">
        <v>2.0009343229000001</v>
      </c>
      <c r="I1760">
        <v>0</v>
      </c>
      <c r="J1760">
        <v>2.0009343229000001</v>
      </c>
      <c r="K1760">
        <v>2.0395972522000001</v>
      </c>
      <c r="L1760">
        <v>0</v>
      </c>
      <c r="M1760">
        <v>0</v>
      </c>
      <c r="N1760">
        <v>0</v>
      </c>
      <c r="O1760">
        <v>2.1492243447999999</v>
      </c>
      <c r="P1760">
        <v>449.95651244999999</v>
      </c>
      <c r="Q1760">
        <v>32.477622986</v>
      </c>
      <c r="R1760">
        <v>42.802603333</v>
      </c>
      <c r="S1760">
        <v>-83.523368826999999</v>
      </c>
      <c r="T1760">
        <v>2</v>
      </c>
      <c r="U1760">
        <v>449.95651244999999</v>
      </c>
      <c r="V1760">
        <v>32.477622986</v>
      </c>
      <c r="W1760">
        <v>-1.5917437077000001</v>
      </c>
      <c r="X1760">
        <v>41.122371674</v>
      </c>
      <c r="Y1760">
        <v>19.065818787000001</v>
      </c>
      <c r="Z1760">
        <v>23</v>
      </c>
      <c r="AA1760">
        <v>315.5</v>
      </c>
      <c r="AB1760">
        <v>64092.296367000003</v>
      </c>
      <c r="AC1760" s="3" t="s">
        <v>29</v>
      </c>
    </row>
    <row r="1761" spans="1:29" x14ac:dyDescent="0.4">
      <c r="A1761" s="1">
        <v>44414</v>
      </c>
      <c r="B1761" s="2">
        <v>0.74206006944444447</v>
      </c>
      <c r="C1761">
        <v>217.40872673999999</v>
      </c>
      <c r="D1761">
        <v>5217.8094419999998</v>
      </c>
      <c r="E1761">
        <v>1628272113.99</v>
      </c>
      <c r="F1761">
        <v>0</v>
      </c>
      <c r="G1761">
        <v>899</v>
      </c>
      <c r="H1761">
        <v>2.0000724446999998</v>
      </c>
      <c r="I1761">
        <v>0</v>
      </c>
      <c r="J1761">
        <v>2.0000724446999998</v>
      </c>
      <c r="K1761">
        <v>2.0375349323999998</v>
      </c>
      <c r="L1761">
        <v>0</v>
      </c>
      <c r="M1761">
        <v>0</v>
      </c>
      <c r="N1761">
        <v>0</v>
      </c>
      <c r="O1761">
        <v>2.0846011072000001</v>
      </c>
      <c r="P1761">
        <v>449.94787635</v>
      </c>
      <c r="Q1761">
        <v>32.477622986</v>
      </c>
      <c r="R1761">
        <v>42.802603333</v>
      </c>
      <c r="S1761">
        <v>-83.523369626999994</v>
      </c>
      <c r="T1761">
        <v>2</v>
      </c>
      <c r="U1761">
        <v>449.94787635</v>
      </c>
      <c r="V1761">
        <v>32.477622986</v>
      </c>
      <c r="W1761">
        <v>-1.6078795577</v>
      </c>
      <c r="X1761">
        <v>41.122371674</v>
      </c>
      <c r="Y1761">
        <v>19.032390006</v>
      </c>
      <c r="Z1761">
        <v>23</v>
      </c>
      <c r="AA1761">
        <v>315.5</v>
      </c>
      <c r="AB1761">
        <v>64092.776291000002</v>
      </c>
      <c r="AC1761" s="3" t="s">
        <v>29</v>
      </c>
    </row>
    <row r="1762" spans="1:29" x14ac:dyDescent="0.4">
      <c r="A1762" s="1">
        <v>44414</v>
      </c>
      <c r="B1762" s="2">
        <v>0.74206592592592591</v>
      </c>
      <c r="C1762">
        <v>217.40873259</v>
      </c>
      <c r="D1762">
        <v>5217.8095819999999</v>
      </c>
      <c r="E1762">
        <v>1628272114.4960001</v>
      </c>
      <c r="F1762">
        <v>0</v>
      </c>
      <c r="G1762">
        <v>899</v>
      </c>
      <c r="H1762">
        <v>1.9914263404999999</v>
      </c>
      <c r="I1762">
        <v>0</v>
      </c>
      <c r="J1762">
        <v>1.9914263404999999</v>
      </c>
      <c r="K1762">
        <v>2.0298606472</v>
      </c>
      <c r="L1762">
        <v>0</v>
      </c>
      <c r="M1762">
        <v>0</v>
      </c>
      <c r="N1762">
        <v>0</v>
      </c>
      <c r="O1762">
        <v>2.1467636945000002</v>
      </c>
      <c r="P1762">
        <v>449.95472095999997</v>
      </c>
      <c r="Q1762">
        <v>32.477622986</v>
      </c>
      <c r="R1762">
        <v>42.802603333</v>
      </c>
      <c r="S1762">
        <v>-83.52337</v>
      </c>
      <c r="T1762">
        <v>2</v>
      </c>
      <c r="U1762">
        <v>449.95472095999997</v>
      </c>
      <c r="V1762">
        <v>32.477622986</v>
      </c>
      <c r="W1762">
        <v>-1.6096478701000001</v>
      </c>
      <c r="X1762">
        <v>41.122371674</v>
      </c>
      <c r="Y1762">
        <v>19.028726578000001</v>
      </c>
      <c r="Z1762">
        <v>23</v>
      </c>
      <c r="AA1762">
        <v>315.5</v>
      </c>
      <c r="AB1762">
        <v>64093.272545</v>
      </c>
      <c r="AC1762" s="3" t="s">
        <v>29</v>
      </c>
    </row>
    <row r="1763" spans="1:29" x14ac:dyDescent="0.4">
      <c r="A1763" s="1">
        <v>44414</v>
      </c>
      <c r="B1763" s="2">
        <v>0.74207166666666668</v>
      </c>
      <c r="C1763">
        <v>217.40873833000001</v>
      </c>
      <c r="D1763">
        <v>5217.8097200000002</v>
      </c>
      <c r="E1763">
        <v>1628272114.9920001</v>
      </c>
      <c r="F1763">
        <v>0</v>
      </c>
      <c r="G1763">
        <v>899</v>
      </c>
      <c r="H1763">
        <v>1.9989536615000001</v>
      </c>
      <c r="I1763">
        <v>0</v>
      </c>
      <c r="J1763">
        <v>1.9989536615000001</v>
      </c>
      <c r="K1763">
        <v>2.0370484394999999</v>
      </c>
      <c r="L1763">
        <v>0</v>
      </c>
      <c r="M1763">
        <v>0</v>
      </c>
      <c r="N1763">
        <v>0</v>
      </c>
      <c r="O1763">
        <v>2.1202911769999999</v>
      </c>
      <c r="P1763">
        <v>449.94174232</v>
      </c>
      <c r="Q1763">
        <v>32.478683943</v>
      </c>
      <c r="R1763">
        <v>42.802603333</v>
      </c>
      <c r="S1763">
        <v>-83.52337</v>
      </c>
      <c r="T1763">
        <v>2</v>
      </c>
      <c r="U1763">
        <v>449.94174232</v>
      </c>
      <c r="V1763">
        <v>32.478683943</v>
      </c>
      <c r="W1763">
        <v>-1.6096478701000001</v>
      </c>
      <c r="X1763">
        <v>41.122371674</v>
      </c>
      <c r="Y1763">
        <v>19.048093183999999</v>
      </c>
      <c r="Z1763">
        <v>23</v>
      </c>
      <c r="AA1763">
        <v>315.5</v>
      </c>
      <c r="AB1763">
        <v>64093.769539000001</v>
      </c>
      <c r="AC1763" s="3" t="s">
        <v>29</v>
      </c>
    </row>
    <row r="1764" spans="1:29" x14ac:dyDescent="0.4">
      <c r="A1764" s="1">
        <v>44414</v>
      </c>
      <c r="B1764" s="2">
        <v>0.74207815972222224</v>
      </c>
      <c r="C1764">
        <v>217.40874484</v>
      </c>
      <c r="D1764">
        <v>5217.8098760000003</v>
      </c>
      <c r="E1764">
        <v>1628272115.5539999</v>
      </c>
      <c r="F1764">
        <v>0</v>
      </c>
      <c r="G1764">
        <v>899</v>
      </c>
      <c r="H1764">
        <v>1.9966527659</v>
      </c>
      <c r="I1764">
        <v>0</v>
      </c>
      <c r="J1764">
        <v>1.9966527659</v>
      </c>
      <c r="K1764">
        <v>2.0347393447000002</v>
      </c>
      <c r="L1764">
        <v>0</v>
      </c>
      <c r="M1764">
        <v>0</v>
      </c>
      <c r="N1764">
        <v>0</v>
      </c>
      <c r="O1764">
        <v>2.1222404836000002</v>
      </c>
      <c r="P1764">
        <v>449.95167033000001</v>
      </c>
      <c r="Q1764">
        <v>32.479576111</v>
      </c>
      <c r="R1764">
        <v>42.802603333</v>
      </c>
      <c r="S1764">
        <v>-83.523370545999995</v>
      </c>
      <c r="T1764">
        <v>2</v>
      </c>
      <c r="U1764">
        <v>449.95167033000001</v>
      </c>
      <c r="V1764">
        <v>32.479576111</v>
      </c>
      <c r="W1764">
        <v>-1.6096478701000001</v>
      </c>
      <c r="X1764">
        <v>41.122371674</v>
      </c>
      <c r="Y1764">
        <v>19.064378737999998</v>
      </c>
      <c r="Z1764">
        <v>23</v>
      </c>
      <c r="AA1764">
        <v>315.5</v>
      </c>
      <c r="AB1764">
        <v>64094.327416</v>
      </c>
      <c r="AC1764" s="3" t="s">
        <v>29</v>
      </c>
    </row>
    <row r="1765" spans="1:29" x14ac:dyDescent="0.4">
      <c r="A1765" s="1">
        <v>44414</v>
      </c>
      <c r="B1765" s="2">
        <v>0.74208466435185183</v>
      </c>
      <c r="C1765">
        <v>217.40875133</v>
      </c>
      <c r="D1765">
        <v>5217.8100320000003</v>
      </c>
      <c r="E1765">
        <v>1628272116.115</v>
      </c>
      <c r="F1765">
        <v>0</v>
      </c>
      <c r="G1765">
        <v>899</v>
      </c>
      <c r="H1765">
        <v>2.0045784988999999</v>
      </c>
      <c r="I1765">
        <v>0</v>
      </c>
      <c r="J1765">
        <v>2.0045784988999999</v>
      </c>
      <c r="K1765">
        <v>2.0417684168000001</v>
      </c>
      <c r="L1765">
        <v>0</v>
      </c>
      <c r="M1765">
        <v>0</v>
      </c>
      <c r="N1765">
        <v>0</v>
      </c>
      <c r="O1765">
        <v>2.0651431112999998</v>
      </c>
      <c r="P1765">
        <v>449.96467911000002</v>
      </c>
      <c r="Q1765">
        <v>32.479576111</v>
      </c>
      <c r="R1765">
        <v>42.802603333</v>
      </c>
      <c r="S1765">
        <v>-83.523371467999993</v>
      </c>
      <c r="T1765">
        <v>2</v>
      </c>
      <c r="U1765">
        <v>449.96467911000002</v>
      </c>
      <c r="V1765">
        <v>32.479576111</v>
      </c>
      <c r="W1765">
        <v>-1.5569601545</v>
      </c>
      <c r="X1765">
        <v>41.239199272999997</v>
      </c>
      <c r="Y1765">
        <v>19.063364923999998</v>
      </c>
      <c r="Z1765">
        <v>23</v>
      </c>
      <c r="AA1765">
        <v>315.5</v>
      </c>
      <c r="AB1765">
        <v>64094.880670999999</v>
      </c>
      <c r="AC1765" s="3" t="s">
        <v>29</v>
      </c>
    </row>
    <row r="1766" spans="1:29" x14ac:dyDescent="0.4">
      <c r="A1766" s="1">
        <v>44414</v>
      </c>
      <c r="B1766" s="2">
        <v>0.74209060185185183</v>
      </c>
      <c r="C1766">
        <v>217.40875728</v>
      </c>
      <c r="D1766">
        <v>5217.8101749999996</v>
      </c>
      <c r="E1766">
        <v>1628272116.6289999</v>
      </c>
      <c r="F1766">
        <v>0</v>
      </c>
      <c r="G1766">
        <v>899</v>
      </c>
      <c r="H1766">
        <v>2.0032417421000002</v>
      </c>
      <c r="I1766">
        <v>0</v>
      </c>
      <c r="J1766">
        <v>2.0032417421000002</v>
      </c>
      <c r="K1766">
        <v>2.0402474440999998</v>
      </c>
      <c r="L1766">
        <v>0</v>
      </c>
      <c r="M1766">
        <v>0</v>
      </c>
      <c r="N1766">
        <v>0</v>
      </c>
      <c r="O1766">
        <v>2.0564455696000001</v>
      </c>
      <c r="P1766">
        <v>449.96751685999999</v>
      </c>
      <c r="Q1766">
        <v>32.479576111</v>
      </c>
      <c r="R1766">
        <v>42.802603333</v>
      </c>
      <c r="S1766">
        <v>-83.523372312999996</v>
      </c>
      <c r="T1766">
        <v>2</v>
      </c>
      <c r="U1766">
        <v>449.96751685999999</v>
      </c>
      <c r="V1766">
        <v>32.479576111</v>
      </c>
      <c r="W1766">
        <v>-1.5023634493</v>
      </c>
      <c r="X1766">
        <v>41.371398925999998</v>
      </c>
      <c r="Y1766">
        <v>19.062662172</v>
      </c>
      <c r="Z1766">
        <v>23</v>
      </c>
      <c r="AA1766">
        <v>315.5</v>
      </c>
      <c r="AB1766">
        <v>64095.387574</v>
      </c>
      <c r="AC1766" s="3" t="s">
        <v>29</v>
      </c>
    </row>
    <row r="1767" spans="1:29" x14ac:dyDescent="0.4">
      <c r="A1767" s="1">
        <v>44414</v>
      </c>
      <c r="B1767" s="2">
        <v>0.74209715277777777</v>
      </c>
      <c r="C1767">
        <v>217.40876383</v>
      </c>
      <c r="D1767">
        <v>5217.810332</v>
      </c>
      <c r="E1767">
        <v>1628272117.1949999</v>
      </c>
      <c r="F1767">
        <v>0</v>
      </c>
      <c r="G1767">
        <v>899</v>
      </c>
      <c r="H1767">
        <v>2.0022726574999998</v>
      </c>
      <c r="I1767">
        <v>0</v>
      </c>
      <c r="J1767">
        <v>2.0022726574999998</v>
      </c>
      <c r="K1767">
        <v>2.0394721263000002</v>
      </c>
      <c r="L1767">
        <v>0</v>
      </c>
      <c r="M1767">
        <v>0</v>
      </c>
      <c r="N1767">
        <v>0</v>
      </c>
      <c r="O1767">
        <v>2.0679992632999999</v>
      </c>
      <c r="P1767">
        <v>449.98823414999998</v>
      </c>
      <c r="Q1767">
        <v>32.479576111</v>
      </c>
      <c r="R1767">
        <v>42.802603333</v>
      </c>
      <c r="S1767">
        <v>-83.523373242999995</v>
      </c>
      <c r="T1767">
        <v>2</v>
      </c>
      <c r="U1767">
        <v>449.98823414999998</v>
      </c>
      <c r="V1767">
        <v>32.479576111</v>
      </c>
      <c r="W1767">
        <v>-1.5136163235</v>
      </c>
      <c r="X1767">
        <v>41.371398925999998</v>
      </c>
      <c r="Y1767">
        <v>19.063657761000002</v>
      </c>
      <c r="Z1767">
        <v>23</v>
      </c>
      <c r="AA1767">
        <v>315.5</v>
      </c>
      <c r="AB1767">
        <v>64095.945759000002</v>
      </c>
      <c r="AC1767" s="3" t="s">
        <v>29</v>
      </c>
    </row>
    <row r="1768" spans="1:29" x14ac:dyDescent="0.4">
      <c r="A1768" s="1">
        <v>44414</v>
      </c>
      <c r="B1768" s="2">
        <v>0.74210369212962968</v>
      </c>
      <c r="C1768">
        <v>217.40877036000001</v>
      </c>
      <c r="D1768">
        <v>5217.8104890000004</v>
      </c>
      <c r="E1768">
        <v>1628272117.7590001</v>
      </c>
      <c r="F1768">
        <v>0</v>
      </c>
      <c r="G1768">
        <v>899</v>
      </c>
      <c r="H1768">
        <v>1.9975364295</v>
      </c>
      <c r="I1768">
        <v>0</v>
      </c>
      <c r="J1768">
        <v>1.9975364295</v>
      </c>
      <c r="K1768">
        <v>2.0350430271</v>
      </c>
      <c r="L1768">
        <v>0</v>
      </c>
      <c r="M1768">
        <v>0</v>
      </c>
      <c r="N1768">
        <v>0</v>
      </c>
      <c r="O1768">
        <v>2.0896112034000001</v>
      </c>
      <c r="P1768">
        <v>449.98362412</v>
      </c>
      <c r="Q1768">
        <v>32.479576111</v>
      </c>
      <c r="R1768">
        <v>42.802603333</v>
      </c>
      <c r="S1768">
        <v>-83.523374196000006</v>
      </c>
      <c r="T1768">
        <v>2</v>
      </c>
      <c r="U1768">
        <v>449.98362412</v>
      </c>
      <c r="V1768">
        <v>32.479576111</v>
      </c>
      <c r="W1768">
        <v>-1.5012381164999999</v>
      </c>
      <c r="X1768">
        <v>41.371398925999998</v>
      </c>
      <c r="Y1768">
        <v>19.063950974000001</v>
      </c>
      <c r="Z1768">
        <v>23</v>
      </c>
      <c r="AA1768">
        <v>315.5</v>
      </c>
      <c r="AB1768">
        <v>64096.517803000002</v>
      </c>
      <c r="AC1768" s="3" t="s">
        <v>29</v>
      </c>
    </row>
    <row r="1769" spans="1:29" x14ac:dyDescent="0.4">
      <c r="A1769" s="1">
        <v>44414</v>
      </c>
      <c r="B1769" s="2">
        <v>0.74211063657407406</v>
      </c>
      <c r="C1769">
        <v>217.40877731</v>
      </c>
      <c r="D1769">
        <v>5217.8106559999997</v>
      </c>
      <c r="E1769">
        <v>1628272118.3599999</v>
      </c>
      <c r="F1769">
        <v>0</v>
      </c>
      <c r="G1769">
        <v>899</v>
      </c>
      <c r="H1769">
        <v>1.9985960381000001</v>
      </c>
      <c r="I1769">
        <v>0</v>
      </c>
      <c r="J1769">
        <v>1.9985960381000001</v>
      </c>
      <c r="K1769">
        <v>2.0345643547000001</v>
      </c>
      <c r="L1769">
        <v>0</v>
      </c>
      <c r="M1769">
        <v>0</v>
      </c>
      <c r="N1769">
        <v>0</v>
      </c>
      <c r="O1769">
        <v>2.0043801622999999</v>
      </c>
      <c r="P1769">
        <v>449.96465046999998</v>
      </c>
      <c r="Q1769">
        <v>32.479576111</v>
      </c>
      <c r="R1769">
        <v>42.802603333</v>
      </c>
      <c r="S1769">
        <v>-83.523375212000005</v>
      </c>
      <c r="T1769">
        <v>2</v>
      </c>
      <c r="U1769">
        <v>449.96465046999998</v>
      </c>
      <c r="V1769">
        <v>32.479576111</v>
      </c>
      <c r="W1769">
        <v>-1.4680420160000001</v>
      </c>
      <c r="X1769">
        <v>41.371398925999998</v>
      </c>
      <c r="Y1769">
        <v>19.064737319999999</v>
      </c>
      <c r="Z1769">
        <v>23</v>
      </c>
      <c r="AA1769">
        <v>315.5</v>
      </c>
      <c r="AB1769">
        <v>64097.127254999999</v>
      </c>
      <c r="AC1769" s="3" t="s">
        <v>29</v>
      </c>
    </row>
    <row r="1770" spans="1:29" x14ac:dyDescent="0.4">
      <c r="A1770" s="1">
        <v>44414</v>
      </c>
      <c r="B1770" s="2">
        <v>0.74211702546296299</v>
      </c>
      <c r="C1770">
        <v>217.40878369000001</v>
      </c>
      <c r="D1770">
        <v>5217.8108089999996</v>
      </c>
      <c r="E1770">
        <v>1628272118.911</v>
      </c>
      <c r="F1770">
        <v>0</v>
      </c>
      <c r="G1770">
        <v>899</v>
      </c>
      <c r="H1770">
        <v>1.9990985263000001</v>
      </c>
      <c r="I1770">
        <v>0</v>
      </c>
      <c r="J1770">
        <v>1.9990985263000001</v>
      </c>
      <c r="K1770">
        <v>2.0367259352999998</v>
      </c>
      <c r="L1770">
        <v>0</v>
      </c>
      <c r="M1770">
        <v>0</v>
      </c>
      <c r="N1770">
        <v>0</v>
      </c>
      <c r="O1770">
        <v>2.0946098193</v>
      </c>
      <c r="P1770">
        <v>449.97017792000003</v>
      </c>
      <c r="Q1770">
        <v>32.479576111</v>
      </c>
      <c r="R1770">
        <v>42.802603333</v>
      </c>
      <c r="S1770">
        <v>-83.523376131999996</v>
      </c>
      <c r="T1770">
        <v>2</v>
      </c>
      <c r="U1770">
        <v>449.97017792000003</v>
      </c>
      <c r="V1770">
        <v>32.479576111</v>
      </c>
      <c r="W1770">
        <v>-1.4776069941000001</v>
      </c>
      <c r="X1770">
        <v>41.371398925999998</v>
      </c>
      <c r="Y1770">
        <v>19.064359429</v>
      </c>
      <c r="Z1770">
        <v>23</v>
      </c>
      <c r="AA1770">
        <v>315.5</v>
      </c>
      <c r="AB1770">
        <v>64097.679359000002</v>
      </c>
      <c r="AC1770" s="3" t="s">
        <v>29</v>
      </c>
    </row>
    <row r="1771" spans="1:29" x14ac:dyDescent="0.4">
      <c r="A1771" s="1">
        <v>44414</v>
      </c>
      <c r="B1771" s="2">
        <v>0.74212383101851853</v>
      </c>
      <c r="C1771">
        <v>217.40879050000001</v>
      </c>
      <c r="D1771">
        <v>5217.8109720000002</v>
      </c>
      <c r="E1771">
        <v>1628272119.4990001</v>
      </c>
      <c r="F1771">
        <v>0</v>
      </c>
      <c r="G1771">
        <v>899</v>
      </c>
      <c r="H1771">
        <v>2.0025843705000002</v>
      </c>
      <c r="I1771">
        <v>0</v>
      </c>
      <c r="J1771">
        <v>2.0025843705000002</v>
      </c>
      <c r="K1771">
        <v>2.0402938515</v>
      </c>
      <c r="L1771">
        <v>0</v>
      </c>
      <c r="M1771">
        <v>0</v>
      </c>
      <c r="N1771">
        <v>0</v>
      </c>
      <c r="O1771">
        <v>2.0955076451000001</v>
      </c>
      <c r="P1771">
        <v>450.00790066000002</v>
      </c>
      <c r="Q1771">
        <v>32.480191359999999</v>
      </c>
      <c r="R1771">
        <v>42.802603333</v>
      </c>
      <c r="S1771">
        <v>-83.523377128999996</v>
      </c>
      <c r="T1771">
        <v>2</v>
      </c>
      <c r="U1771">
        <v>450.00790066000002</v>
      </c>
      <c r="V1771">
        <v>32.480191359999999</v>
      </c>
      <c r="W1771">
        <v>-1.5043728571999999</v>
      </c>
      <c r="X1771">
        <v>41.300687484000001</v>
      </c>
      <c r="Y1771">
        <v>19.062630241000001</v>
      </c>
      <c r="Z1771">
        <v>23</v>
      </c>
      <c r="AA1771">
        <v>315.5</v>
      </c>
      <c r="AB1771">
        <v>64098.277146</v>
      </c>
      <c r="AC1771" s="3" t="s">
        <v>29</v>
      </c>
    </row>
    <row r="1772" spans="1:29" x14ac:dyDescent="0.4">
      <c r="A1772" s="1">
        <v>44414</v>
      </c>
      <c r="B1772" s="2">
        <v>0.74212996527777775</v>
      </c>
      <c r="C1772">
        <v>217.40879663000001</v>
      </c>
      <c r="D1772">
        <v>5217.811119</v>
      </c>
      <c r="E1772">
        <v>1628272120.029</v>
      </c>
      <c r="F1772">
        <v>0</v>
      </c>
      <c r="G1772">
        <v>899</v>
      </c>
      <c r="H1772">
        <v>2.0019102413000001</v>
      </c>
      <c r="I1772">
        <v>0</v>
      </c>
      <c r="J1772">
        <v>2.0019102413000001</v>
      </c>
      <c r="K1772">
        <v>2.0400325399999999</v>
      </c>
      <c r="L1772">
        <v>0</v>
      </c>
      <c r="M1772">
        <v>0</v>
      </c>
      <c r="N1772">
        <v>0</v>
      </c>
      <c r="O1772">
        <v>2.1187191889000001</v>
      </c>
      <c r="P1772">
        <v>450.07492065000002</v>
      </c>
      <c r="Q1772">
        <v>32.481742859000001</v>
      </c>
      <c r="R1772">
        <v>42.802603333</v>
      </c>
      <c r="S1772">
        <v>-83.523378042000004</v>
      </c>
      <c r="T1772">
        <v>2</v>
      </c>
      <c r="U1772">
        <v>450.07492065000002</v>
      </c>
      <c r="V1772">
        <v>32.481742859000001</v>
      </c>
      <c r="W1772">
        <v>-1.4810632467</v>
      </c>
      <c r="X1772">
        <v>41.122371674</v>
      </c>
      <c r="Y1772">
        <v>19.061857224000001</v>
      </c>
      <c r="Z1772">
        <v>23</v>
      </c>
      <c r="AA1772">
        <v>315.5</v>
      </c>
      <c r="AB1772">
        <v>64098.825233000003</v>
      </c>
      <c r="AC1772" s="3" t="s">
        <v>29</v>
      </c>
    </row>
    <row r="1773" spans="1:29" x14ac:dyDescent="0.4">
      <c r="A1773" s="1">
        <v>44414</v>
      </c>
      <c r="B1773" s="2">
        <v>0.74213635416666668</v>
      </c>
      <c r="C1773">
        <v>217.40880301999999</v>
      </c>
      <c r="D1773">
        <v>5217.8112730000003</v>
      </c>
      <c r="E1773">
        <v>1628272120.5810001</v>
      </c>
      <c r="F1773">
        <v>0</v>
      </c>
      <c r="G1773">
        <v>899</v>
      </c>
      <c r="H1773">
        <v>1.9933274626999999</v>
      </c>
      <c r="I1773">
        <v>0</v>
      </c>
      <c r="J1773">
        <v>1.9933274626999999</v>
      </c>
      <c r="K1773">
        <v>2.0305678972000001</v>
      </c>
      <c r="L1773">
        <v>0</v>
      </c>
      <c r="M1773">
        <v>0</v>
      </c>
      <c r="N1773">
        <v>0</v>
      </c>
      <c r="O1773">
        <v>2.0793549873999999</v>
      </c>
      <c r="P1773">
        <v>450.07486262999998</v>
      </c>
      <c r="Q1773">
        <v>32.481742859000001</v>
      </c>
      <c r="R1773">
        <v>42.802603926000003</v>
      </c>
      <c r="S1773">
        <v>-83.523378926000007</v>
      </c>
      <c r="T1773">
        <v>2</v>
      </c>
      <c r="U1773">
        <v>450.07486262999998</v>
      </c>
      <c r="V1773">
        <v>32.481742859000001</v>
      </c>
      <c r="W1773">
        <v>-1.5038504055999999</v>
      </c>
      <c r="X1773">
        <v>41.165413420999997</v>
      </c>
      <c r="Y1773">
        <v>19.062915448999998</v>
      </c>
      <c r="Z1773">
        <v>23</v>
      </c>
      <c r="AA1773">
        <v>315.5</v>
      </c>
      <c r="AB1773">
        <v>64099.355617000001</v>
      </c>
      <c r="AC1773" s="3" t="s">
        <v>29</v>
      </c>
    </row>
    <row r="1774" spans="1:29" x14ac:dyDescent="0.4">
      <c r="A1774" s="1">
        <v>44414</v>
      </c>
      <c r="B1774" s="2">
        <v>0.74214336805555559</v>
      </c>
      <c r="C1774">
        <v>217.40881003000001</v>
      </c>
      <c r="D1774">
        <v>5217.8114409999998</v>
      </c>
      <c r="E1774">
        <v>1628272121.187</v>
      </c>
      <c r="F1774">
        <v>0</v>
      </c>
      <c r="G1774">
        <v>899</v>
      </c>
      <c r="H1774">
        <v>1.9953776670000001</v>
      </c>
      <c r="I1774">
        <v>0</v>
      </c>
      <c r="J1774">
        <v>1.9953776670000001</v>
      </c>
      <c r="K1774">
        <v>2.0328415382</v>
      </c>
      <c r="L1774">
        <v>0</v>
      </c>
      <c r="M1774">
        <v>0</v>
      </c>
      <c r="N1774">
        <v>0</v>
      </c>
      <c r="O1774">
        <v>2.0894911723999998</v>
      </c>
      <c r="P1774">
        <v>450.07434007000001</v>
      </c>
      <c r="Q1774">
        <v>32.481742859000001</v>
      </c>
      <c r="R1774">
        <v>42.802604864000003</v>
      </c>
      <c r="S1774">
        <v>-83.523379864000006</v>
      </c>
      <c r="T1774">
        <v>2</v>
      </c>
      <c r="U1774">
        <v>450.07434007000001</v>
      </c>
      <c r="V1774">
        <v>32.481742859000001</v>
      </c>
      <c r="W1774">
        <v>-1.6129032373000001</v>
      </c>
      <c r="X1774">
        <v>41.371398925999998</v>
      </c>
      <c r="Y1774">
        <v>19.067979813000001</v>
      </c>
      <c r="Z1774">
        <v>23</v>
      </c>
      <c r="AA1774">
        <v>315.5</v>
      </c>
      <c r="AB1774">
        <v>64099.918292000002</v>
      </c>
      <c r="AC1774" s="3" t="s">
        <v>29</v>
      </c>
    </row>
    <row r="1775" spans="1:29" x14ac:dyDescent="0.4">
      <c r="A1775" s="1">
        <v>44414</v>
      </c>
      <c r="B1775" s="2">
        <v>0.74214976851851855</v>
      </c>
      <c r="C1775">
        <v>217.40881644999999</v>
      </c>
      <c r="D1775">
        <v>5217.8115950000001</v>
      </c>
      <c r="E1775">
        <v>1628272121.7409999</v>
      </c>
      <c r="F1775">
        <v>0</v>
      </c>
      <c r="G1775">
        <v>899</v>
      </c>
      <c r="H1775">
        <v>2.0001548798000002</v>
      </c>
      <c r="I1775">
        <v>0</v>
      </c>
      <c r="J1775">
        <v>2.0001548798000002</v>
      </c>
      <c r="K1775">
        <v>2.0380102890999998</v>
      </c>
      <c r="L1775">
        <v>0</v>
      </c>
      <c r="M1775">
        <v>0</v>
      </c>
      <c r="N1775">
        <v>0</v>
      </c>
      <c r="O1775">
        <v>2.1059739208999999</v>
      </c>
      <c r="P1775">
        <v>450.07026992999999</v>
      </c>
      <c r="Q1775">
        <v>32.481742859000001</v>
      </c>
      <c r="R1775">
        <v>42.802605</v>
      </c>
      <c r="S1775">
        <v>-83.523380802999995</v>
      </c>
      <c r="T1775">
        <v>2</v>
      </c>
      <c r="U1775">
        <v>450.07026992999999</v>
      </c>
      <c r="V1775">
        <v>32.481742859000001</v>
      </c>
      <c r="W1775">
        <v>-1.6067141236</v>
      </c>
      <c r="X1775">
        <v>41.328357177999997</v>
      </c>
      <c r="Y1775">
        <v>19.067730586</v>
      </c>
      <c r="Z1775">
        <v>23</v>
      </c>
      <c r="AA1775">
        <v>315.5</v>
      </c>
      <c r="AB1775">
        <v>64100.481903</v>
      </c>
      <c r="AC1775" s="3" t="s">
        <v>29</v>
      </c>
    </row>
    <row r="1776" spans="1:29" x14ac:dyDescent="0.4">
      <c r="A1776" s="1">
        <v>44414</v>
      </c>
      <c r="B1776" s="2">
        <v>0.7421563541666667</v>
      </c>
      <c r="C1776">
        <v>217.40882303000001</v>
      </c>
      <c r="D1776">
        <v>5217.811753</v>
      </c>
      <c r="E1776">
        <v>1628272122.3099999</v>
      </c>
      <c r="F1776">
        <v>0</v>
      </c>
      <c r="G1776">
        <v>899</v>
      </c>
      <c r="H1776">
        <v>1.992387516</v>
      </c>
      <c r="I1776">
        <v>0</v>
      </c>
      <c r="J1776">
        <v>1.992387516</v>
      </c>
      <c r="K1776">
        <v>2.0292107163000002</v>
      </c>
      <c r="L1776">
        <v>0</v>
      </c>
      <c r="M1776">
        <v>0</v>
      </c>
      <c r="N1776">
        <v>0</v>
      </c>
      <c r="O1776">
        <v>2.057433456</v>
      </c>
      <c r="P1776">
        <v>450.06046888999998</v>
      </c>
      <c r="Q1776">
        <v>32.481742859000001</v>
      </c>
      <c r="R1776">
        <v>42.802605</v>
      </c>
      <c r="S1776">
        <v>-83.523381775000004</v>
      </c>
      <c r="T1776">
        <v>2</v>
      </c>
      <c r="U1776">
        <v>450.06046888999998</v>
      </c>
      <c r="V1776">
        <v>32.481742859000001</v>
      </c>
      <c r="W1776">
        <v>-1.5770947932999999</v>
      </c>
      <c r="X1776">
        <v>41.122371674</v>
      </c>
      <c r="Y1776">
        <v>19.066537857</v>
      </c>
      <c r="Z1776">
        <v>23</v>
      </c>
      <c r="AA1776">
        <v>315.5</v>
      </c>
      <c r="AB1776">
        <v>64101.065071999998</v>
      </c>
      <c r="AC1776" s="3" t="s">
        <v>29</v>
      </c>
    </row>
    <row r="1777" spans="1:29" x14ac:dyDescent="0.4">
      <c r="A1777" s="1">
        <v>44414</v>
      </c>
      <c r="B1777" s="2">
        <v>0.74216255787037033</v>
      </c>
      <c r="C1777">
        <v>217.40882923999999</v>
      </c>
      <c r="D1777">
        <v>5217.8119020000004</v>
      </c>
      <c r="E1777">
        <v>1628272122.846</v>
      </c>
      <c r="F1777">
        <v>0</v>
      </c>
      <c r="G1777">
        <v>899</v>
      </c>
      <c r="H1777">
        <v>1.9922230143999999</v>
      </c>
      <c r="I1777">
        <v>0</v>
      </c>
      <c r="J1777">
        <v>1.9922230143999999</v>
      </c>
      <c r="K1777">
        <v>2.0294041515000001</v>
      </c>
      <c r="L1777">
        <v>0</v>
      </c>
      <c r="M1777">
        <v>0</v>
      </c>
      <c r="N1777">
        <v>0</v>
      </c>
      <c r="O1777">
        <v>2.0772345503</v>
      </c>
      <c r="P1777">
        <v>450.06685722999998</v>
      </c>
      <c r="Q1777">
        <v>32.481742859000001</v>
      </c>
      <c r="R1777">
        <v>42.802605</v>
      </c>
      <c r="S1777">
        <v>-83.52338263</v>
      </c>
      <c r="T1777">
        <v>2</v>
      </c>
      <c r="U1777">
        <v>450.06685722999998</v>
      </c>
      <c r="V1777">
        <v>32.481742859000001</v>
      </c>
      <c r="W1777">
        <v>-1.5850522165000001</v>
      </c>
      <c r="X1777">
        <v>41.140818136999997</v>
      </c>
      <c r="Y1777">
        <v>19.065977662000002</v>
      </c>
      <c r="Z1777">
        <v>23</v>
      </c>
      <c r="AA1777">
        <v>315.5</v>
      </c>
      <c r="AB1777">
        <v>64101.577989999998</v>
      </c>
      <c r="AC1777" s="3" t="s">
        <v>29</v>
      </c>
    </row>
    <row r="1778" spans="1:29" x14ac:dyDescent="0.4">
      <c r="A1778" s="1">
        <v>44414</v>
      </c>
      <c r="B1778" s="2">
        <v>0.74216879629629628</v>
      </c>
      <c r="C1778">
        <v>217.40883547000001</v>
      </c>
      <c r="D1778">
        <v>5217.8120509999999</v>
      </c>
      <c r="E1778">
        <v>1628272123.385</v>
      </c>
      <c r="F1778">
        <v>0</v>
      </c>
      <c r="G1778">
        <v>899</v>
      </c>
      <c r="H1778">
        <v>1.9997585756</v>
      </c>
      <c r="I1778">
        <v>0</v>
      </c>
      <c r="J1778">
        <v>1.9997585756</v>
      </c>
      <c r="K1778">
        <v>2.0358026147000001</v>
      </c>
      <c r="L1778">
        <v>0</v>
      </c>
      <c r="M1778">
        <v>0</v>
      </c>
      <c r="N1778">
        <v>0</v>
      </c>
      <c r="O1778">
        <v>2.0073781832000002</v>
      </c>
      <c r="P1778">
        <v>450.07207384999998</v>
      </c>
      <c r="Q1778">
        <v>32.481742859000001</v>
      </c>
      <c r="R1778">
        <v>42.802605</v>
      </c>
      <c r="S1778">
        <v>-83.523383514000002</v>
      </c>
      <c r="T1778">
        <v>2</v>
      </c>
      <c r="U1778">
        <v>450.07207384999998</v>
      </c>
      <c r="V1778">
        <v>32.481742859000001</v>
      </c>
      <c r="W1778">
        <v>-1.6883178655</v>
      </c>
      <c r="X1778">
        <v>41.368324514999998</v>
      </c>
      <c r="Y1778">
        <v>19.058268346999998</v>
      </c>
      <c r="Z1778">
        <v>23</v>
      </c>
      <c r="AA1778">
        <v>315.5</v>
      </c>
      <c r="AB1778">
        <v>64102.108287000003</v>
      </c>
      <c r="AC1778" s="3" t="s">
        <v>29</v>
      </c>
    </row>
    <row r="1779" spans="1:29" x14ac:dyDescent="0.4">
      <c r="A1779" s="1">
        <v>44414</v>
      </c>
      <c r="B1779" s="2">
        <v>0.7421746759259259</v>
      </c>
      <c r="C1779">
        <v>217.40884134999999</v>
      </c>
      <c r="D1779">
        <v>5217.8121920000003</v>
      </c>
      <c r="E1779">
        <v>1628272123.8929999</v>
      </c>
      <c r="F1779">
        <v>0</v>
      </c>
      <c r="G1779">
        <v>899</v>
      </c>
      <c r="H1779">
        <v>2.0061313080000001</v>
      </c>
      <c r="I1779">
        <v>0</v>
      </c>
      <c r="J1779">
        <v>2.0061313080000001</v>
      </c>
      <c r="K1779">
        <v>2.0420467214000002</v>
      </c>
      <c r="L1779">
        <v>0</v>
      </c>
      <c r="M1779">
        <v>0</v>
      </c>
      <c r="N1779">
        <v>0</v>
      </c>
      <c r="O1779">
        <v>1.9940985139</v>
      </c>
      <c r="P1779">
        <v>450.06893921</v>
      </c>
      <c r="Q1779">
        <v>32.481742859000001</v>
      </c>
      <c r="R1779">
        <v>42.802605</v>
      </c>
      <c r="S1779">
        <v>-83.523384449000005</v>
      </c>
      <c r="T1779">
        <v>2</v>
      </c>
      <c r="U1779">
        <v>450.06893921</v>
      </c>
      <c r="V1779">
        <v>32.481742859000001</v>
      </c>
      <c r="W1779">
        <v>-1.9921466111999999</v>
      </c>
      <c r="X1779">
        <v>41.122371674</v>
      </c>
      <c r="Y1779">
        <v>19.001718521000001</v>
      </c>
      <c r="Z1779">
        <v>23</v>
      </c>
      <c r="AA1779">
        <v>315.5</v>
      </c>
      <c r="AB1779">
        <v>64102.669612999998</v>
      </c>
      <c r="AC1779" s="3" t="s">
        <v>29</v>
      </c>
    </row>
    <row r="1780" spans="1:29" x14ac:dyDescent="0.4">
      <c r="A1780" s="1">
        <v>44414</v>
      </c>
      <c r="B1780" s="2">
        <v>0.74218086805555561</v>
      </c>
      <c r="C1780">
        <v>217.40884753</v>
      </c>
      <c r="D1780">
        <v>5217.8123409999998</v>
      </c>
      <c r="E1780">
        <v>1628272124.427</v>
      </c>
      <c r="F1780">
        <v>0</v>
      </c>
      <c r="G1780">
        <v>899</v>
      </c>
      <c r="H1780">
        <v>2.0013503148999998</v>
      </c>
      <c r="I1780">
        <v>0</v>
      </c>
      <c r="J1780">
        <v>2.0013503148999998</v>
      </c>
      <c r="K1780">
        <v>2.0372186695000001</v>
      </c>
      <c r="L1780">
        <v>0</v>
      </c>
      <c r="M1780">
        <v>0</v>
      </c>
      <c r="N1780">
        <v>0</v>
      </c>
      <c r="O1780">
        <v>1.9962053817000001</v>
      </c>
      <c r="P1780">
        <v>450.04046631</v>
      </c>
      <c r="Q1780">
        <v>32.481742859000001</v>
      </c>
      <c r="R1780">
        <v>42.802605</v>
      </c>
      <c r="S1780">
        <v>-83.523385379999993</v>
      </c>
      <c r="T1780">
        <v>2</v>
      </c>
      <c r="U1780">
        <v>450.04046631</v>
      </c>
      <c r="V1780">
        <v>32.481742859000001</v>
      </c>
      <c r="W1780">
        <v>-1.9921466111999999</v>
      </c>
      <c r="X1780">
        <v>41.122371674</v>
      </c>
      <c r="Y1780">
        <v>19.001718521000001</v>
      </c>
      <c r="Z1780">
        <v>23</v>
      </c>
      <c r="AA1780">
        <v>315.5</v>
      </c>
      <c r="AB1780">
        <v>64103.228154999997</v>
      </c>
      <c r="AC1780" s="3" t="s">
        <v>29</v>
      </c>
    </row>
    <row r="1781" spans="1:29" x14ac:dyDescent="0.4">
      <c r="A1781" s="1">
        <v>44414</v>
      </c>
      <c r="B1781" s="2">
        <v>0.74218700231481483</v>
      </c>
      <c r="C1781">
        <v>217.40885367999999</v>
      </c>
      <c r="D1781">
        <v>5217.8124879999996</v>
      </c>
      <c r="E1781">
        <v>1628272124.9579999</v>
      </c>
      <c r="F1781">
        <v>0</v>
      </c>
      <c r="G1781">
        <v>899</v>
      </c>
      <c r="H1781">
        <v>1.9915893148999999</v>
      </c>
      <c r="I1781">
        <v>0</v>
      </c>
      <c r="J1781">
        <v>1.9915893148999999</v>
      </c>
      <c r="K1781">
        <v>2.0280766703999999</v>
      </c>
      <c r="L1781">
        <v>0</v>
      </c>
      <c r="M1781">
        <v>0</v>
      </c>
      <c r="N1781">
        <v>0</v>
      </c>
      <c r="O1781">
        <v>2.0398086722</v>
      </c>
      <c r="P1781">
        <v>450.04415856000003</v>
      </c>
      <c r="Q1781">
        <v>32.483304152999999</v>
      </c>
      <c r="R1781">
        <v>42.802605</v>
      </c>
      <c r="S1781">
        <v>-83.523386239000004</v>
      </c>
      <c r="T1781">
        <v>2</v>
      </c>
      <c r="U1781">
        <v>450.04415856000003</v>
      </c>
      <c r="V1781">
        <v>32.483304152999999</v>
      </c>
      <c r="W1781">
        <v>-1.7141995386</v>
      </c>
      <c r="X1781">
        <v>41.294538662999997</v>
      </c>
      <c r="Y1781">
        <v>19.045287073000001</v>
      </c>
      <c r="Z1781">
        <v>23</v>
      </c>
      <c r="AA1781">
        <v>315.5</v>
      </c>
      <c r="AB1781">
        <v>64103.743689000003</v>
      </c>
      <c r="AC1781" s="3" t="s">
        <v>29</v>
      </c>
    </row>
    <row r="1782" spans="1:29" x14ac:dyDescent="0.4">
      <c r="A1782" s="1">
        <v>44414</v>
      </c>
      <c r="B1782" s="2">
        <v>0.74219281250000002</v>
      </c>
      <c r="C1782">
        <v>217.40885947999999</v>
      </c>
      <c r="D1782">
        <v>5217.8126279999997</v>
      </c>
      <c r="E1782">
        <v>1628272125.4590001</v>
      </c>
      <c r="F1782">
        <v>0</v>
      </c>
      <c r="G1782">
        <v>899</v>
      </c>
      <c r="H1782">
        <v>2.0061161219999999</v>
      </c>
      <c r="I1782">
        <v>0</v>
      </c>
      <c r="J1782">
        <v>2.0061161219999999</v>
      </c>
      <c r="K1782">
        <v>2.0430404406</v>
      </c>
      <c r="L1782">
        <v>0</v>
      </c>
      <c r="M1782">
        <v>0</v>
      </c>
      <c r="N1782">
        <v>0</v>
      </c>
      <c r="O1782">
        <v>2.0491178720000001</v>
      </c>
      <c r="P1782">
        <v>450.07145672000001</v>
      </c>
      <c r="Q1782">
        <v>32.484001159999998</v>
      </c>
      <c r="R1782">
        <v>42.802605</v>
      </c>
      <c r="S1782">
        <v>-83.523387061999998</v>
      </c>
      <c r="T1782">
        <v>2</v>
      </c>
      <c r="U1782">
        <v>450.07145672000001</v>
      </c>
      <c r="V1782">
        <v>32.484001159999998</v>
      </c>
      <c r="W1782">
        <v>-1.5568395455999999</v>
      </c>
      <c r="X1782">
        <v>41.371398925999998</v>
      </c>
      <c r="Y1782">
        <v>19.064942041999998</v>
      </c>
      <c r="Z1782">
        <v>23</v>
      </c>
      <c r="AA1782">
        <v>315.5</v>
      </c>
      <c r="AB1782">
        <v>64104.237475000002</v>
      </c>
      <c r="AC1782" s="3" t="s">
        <v>29</v>
      </c>
    </row>
    <row r="1783" spans="1:29" x14ac:dyDescent="0.4">
      <c r="A1783" s="1">
        <v>44414</v>
      </c>
      <c r="B1783" s="2">
        <v>0.74219883101851847</v>
      </c>
      <c r="C1783">
        <v>217.40886549999999</v>
      </c>
      <c r="D1783">
        <v>5217.8127720000002</v>
      </c>
      <c r="E1783">
        <v>1628272125.9790001</v>
      </c>
      <c r="F1783">
        <v>0</v>
      </c>
      <c r="G1783">
        <v>899</v>
      </c>
      <c r="H1783">
        <v>1.9972889040999999</v>
      </c>
      <c r="I1783">
        <v>0</v>
      </c>
      <c r="J1783">
        <v>1.9972889040999999</v>
      </c>
      <c r="K1783">
        <v>2.0350648923999999</v>
      </c>
      <c r="L1783">
        <v>0</v>
      </c>
      <c r="M1783">
        <v>0</v>
      </c>
      <c r="N1783">
        <v>0</v>
      </c>
      <c r="O1783">
        <v>2.1045971988000001</v>
      </c>
      <c r="P1783">
        <v>450.08874512</v>
      </c>
      <c r="Q1783">
        <v>32.484001159999998</v>
      </c>
      <c r="R1783">
        <v>42.802605</v>
      </c>
      <c r="S1783">
        <v>-83.523387931000002</v>
      </c>
      <c r="T1783">
        <v>2</v>
      </c>
      <c r="U1783">
        <v>450.08874512</v>
      </c>
      <c r="V1783">
        <v>32.484001159999998</v>
      </c>
      <c r="W1783">
        <v>-1.5315204859</v>
      </c>
      <c r="X1783">
        <v>41.371398925999998</v>
      </c>
      <c r="Y1783">
        <v>19.065097809000001</v>
      </c>
      <c r="Z1783">
        <v>23</v>
      </c>
      <c r="AA1783">
        <v>315.5</v>
      </c>
      <c r="AB1783">
        <v>64104.758517000002</v>
      </c>
      <c r="AC1783" s="3" t="s">
        <v>29</v>
      </c>
    </row>
    <row r="1784" spans="1:29" x14ac:dyDescent="0.4">
      <c r="A1784" s="1">
        <v>44414</v>
      </c>
      <c r="B1784" s="2">
        <v>0.74220519675925922</v>
      </c>
      <c r="C1784">
        <v>217.40887186</v>
      </c>
      <c r="D1784">
        <v>5217.8129250000002</v>
      </c>
      <c r="E1784">
        <v>1628272126.529</v>
      </c>
      <c r="F1784">
        <v>0</v>
      </c>
      <c r="G1784">
        <v>899</v>
      </c>
      <c r="H1784">
        <v>1.9954465915999999</v>
      </c>
      <c r="I1784">
        <v>0</v>
      </c>
      <c r="J1784">
        <v>1.9954465915999999</v>
      </c>
      <c r="K1784">
        <v>2.0322894962000002</v>
      </c>
      <c r="L1784">
        <v>0</v>
      </c>
      <c r="M1784">
        <v>0</v>
      </c>
      <c r="N1784">
        <v>0</v>
      </c>
      <c r="O1784">
        <v>2.0554158625999999</v>
      </c>
      <c r="P1784">
        <v>450.0853166</v>
      </c>
      <c r="Q1784">
        <v>32.484001159999998</v>
      </c>
      <c r="R1784">
        <v>42.802604500000001</v>
      </c>
      <c r="S1784">
        <v>-83.523388832999998</v>
      </c>
      <c r="T1784">
        <v>2</v>
      </c>
      <c r="U1784">
        <v>450.0853166</v>
      </c>
      <c r="V1784">
        <v>32.484001159999998</v>
      </c>
      <c r="W1784">
        <v>-1.5526197207000001</v>
      </c>
      <c r="X1784">
        <v>41.371398925999998</v>
      </c>
      <c r="Y1784">
        <v>19.062319202000001</v>
      </c>
      <c r="Z1784">
        <v>23</v>
      </c>
      <c r="AA1784">
        <v>315.5</v>
      </c>
      <c r="AB1784">
        <v>64105.3</v>
      </c>
      <c r="AC1784" s="3" t="s">
        <v>29</v>
      </c>
    </row>
    <row r="1785" spans="1:29" x14ac:dyDescent="0.4">
      <c r="A1785" s="1">
        <v>44414</v>
      </c>
      <c r="B1785" s="2">
        <v>0.74221056712962963</v>
      </c>
      <c r="C1785">
        <v>217.40887723</v>
      </c>
      <c r="D1785">
        <v>5217.8130540000002</v>
      </c>
      <c r="E1785">
        <v>1628272126.993</v>
      </c>
      <c r="F1785">
        <v>0</v>
      </c>
      <c r="G1785">
        <v>899</v>
      </c>
      <c r="H1785">
        <v>1.9962571636999999</v>
      </c>
      <c r="I1785">
        <v>0</v>
      </c>
      <c r="J1785">
        <v>1.9962571636999999</v>
      </c>
      <c r="K1785">
        <v>2.0338435778999999</v>
      </c>
      <c r="L1785">
        <v>0</v>
      </c>
      <c r="M1785">
        <v>0</v>
      </c>
      <c r="N1785">
        <v>0</v>
      </c>
      <c r="O1785">
        <v>2.0952929997999998</v>
      </c>
      <c r="P1785">
        <v>450.07763671999999</v>
      </c>
      <c r="Q1785">
        <v>32.484001159999998</v>
      </c>
      <c r="R1785">
        <v>42.802603748999999</v>
      </c>
      <c r="S1785">
        <v>-83.523389584</v>
      </c>
      <c r="T1785">
        <v>2</v>
      </c>
      <c r="U1785">
        <v>450.07763671999999</v>
      </c>
      <c r="V1785">
        <v>32.484001159999998</v>
      </c>
      <c r="W1785">
        <v>-1.5998820065999999</v>
      </c>
      <c r="X1785">
        <v>41.371398925999998</v>
      </c>
      <c r="Y1785">
        <v>19.056095122999999</v>
      </c>
      <c r="Z1785">
        <v>23</v>
      </c>
      <c r="AA1785">
        <v>315.5</v>
      </c>
      <c r="AB1785">
        <v>64105.750484999997</v>
      </c>
      <c r="AC1785" s="3" t="s">
        <v>29</v>
      </c>
    </row>
    <row r="1786" spans="1:29" x14ac:dyDescent="0.4">
      <c r="A1786" s="1">
        <v>44414</v>
      </c>
      <c r="B1786" s="2">
        <v>0.74221589120370368</v>
      </c>
      <c r="C1786">
        <v>217.40888256</v>
      </c>
      <c r="D1786">
        <v>5217.8131810000004</v>
      </c>
      <c r="E1786">
        <v>1628272127.4530001</v>
      </c>
      <c r="F1786">
        <v>0</v>
      </c>
      <c r="G1786">
        <v>899</v>
      </c>
      <c r="H1786">
        <v>1.9987303895999999</v>
      </c>
      <c r="I1786">
        <v>0</v>
      </c>
      <c r="J1786">
        <v>1.9987303895999999</v>
      </c>
      <c r="K1786">
        <v>2.0346610845000002</v>
      </c>
      <c r="L1786">
        <v>0</v>
      </c>
      <c r="M1786">
        <v>0</v>
      </c>
      <c r="N1786">
        <v>0</v>
      </c>
      <c r="O1786">
        <v>2.0021884538000001</v>
      </c>
      <c r="P1786">
        <v>450.06759907000003</v>
      </c>
      <c r="Q1786">
        <v>32.484001159999998</v>
      </c>
      <c r="R1786">
        <v>42.802600233</v>
      </c>
      <c r="S1786">
        <v>-83.523391377999999</v>
      </c>
      <c r="T1786">
        <v>2</v>
      </c>
      <c r="U1786">
        <v>450.06759907000003</v>
      </c>
      <c r="V1786">
        <v>32.484001159999998</v>
      </c>
      <c r="W1786">
        <v>-1.5998820065999999</v>
      </c>
      <c r="X1786">
        <v>41.371398925999998</v>
      </c>
      <c r="Y1786">
        <v>19.056095122999999</v>
      </c>
      <c r="Z1786">
        <v>23</v>
      </c>
      <c r="AA1786">
        <v>315.5</v>
      </c>
      <c r="AB1786">
        <v>64106.206721000002</v>
      </c>
      <c r="AC1786" s="3" t="s">
        <v>29</v>
      </c>
    </row>
    <row r="1787" spans="1:29" x14ac:dyDescent="0.4">
      <c r="A1787" s="1">
        <v>44414</v>
      </c>
      <c r="B1787" s="2">
        <v>0.74222260416666663</v>
      </c>
      <c r="C1787">
        <v>217.40888928000001</v>
      </c>
      <c r="D1787">
        <v>5217.8133429999998</v>
      </c>
      <c r="E1787">
        <v>1628272128.0339999</v>
      </c>
      <c r="F1787">
        <v>0</v>
      </c>
      <c r="G1787">
        <v>899</v>
      </c>
      <c r="H1787">
        <v>2.0018526094000002</v>
      </c>
      <c r="I1787">
        <v>0</v>
      </c>
      <c r="J1787">
        <v>2.0018526094000002</v>
      </c>
      <c r="K1787">
        <v>2.0384378386000002</v>
      </c>
      <c r="L1787">
        <v>0</v>
      </c>
      <c r="M1787">
        <v>0</v>
      </c>
      <c r="N1787">
        <v>0</v>
      </c>
      <c r="O1787">
        <v>2.0348843032000001</v>
      </c>
      <c r="P1787">
        <v>450.02809802000002</v>
      </c>
      <c r="Q1787">
        <v>32.484001159999998</v>
      </c>
      <c r="R1787">
        <v>42.802591358000001</v>
      </c>
      <c r="S1787">
        <v>-83.523395321999999</v>
      </c>
      <c r="T1787">
        <v>2</v>
      </c>
      <c r="U1787">
        <v>450.02809802000002</v>
      </c>
      <c r="V1787">
        <v>32.484001159999998</v>
      </c>
      <c r="W1787">
        <v>-1.9163702785000001</v>
      </c>
      <c r="X1787">
        <v>41.156190189</v>
      </c>
      <c r="Y1787">
        <v>19.012215037000001</v>
      </c>
      <c r="Z1787">
        <v>23</v>
      </c>
      <c r="AA1787">
        <v>315.5</v>
      </c>
      <c r="AB1787">
        <v>64106.798370999997</v>
      </c>
      <c r="AC1787" s="3" t="s">
        <v>29</v>
      </c>
    </row>
    <row r="1788" spans="1:29" x14ac:dyDescent="0.4">
      <c r="A1788" s="1">
        <v>44414</v>
      </c>
      <c r="B1788" s="2">
        <v>0.74222856481481481</v>
      </c>
      <c r="C1788">
        <v>217.40889523000001</v>
      </c>
      <c r="D1788">
        <v>5217.813486</v>
      </c>
      <c r="E1788">
        <v>1628272128.5480001</v>
      </c>
      <c r="F1788">
        <v>0</v>
      </c>
      <c r="G1788">
        <v>899</v>
      </c>
      <c r="H1788">
        <v>1.9976449011999999</v>
      </c>
      <c r="I1788">
        <v>0</v>
      </c>
      <c r="J1788">
        <v>1.9976449011999999</v>
      </c>
      <c r="K1788">
        <v>2.0346122338999999</v>
      </c>
      <c r="L1788">
        <v>0</v>
      </c>
      <c r="M1788">
        <v>0</v>
      </c>
      <c r="N1788">
        <v>0</v>
      </c>
      <c r="O1788">
        <v>2.0600031258999998</v>
      </c>
      <c r="P1788">
        <v>450.01866772</v>
      </c>
      <c r="Q1788">
        <v>32.484001159999998</v>
      </c>
      <c r="R1788">
        <v>42.802578844000003</v>
      </c>
      <c r="S1788">
        <v>-83.523400357</v>
      </c>
      <c r="T1788">
        <v>2</v>
      </c>
      <c r="U1788">
        <v>450.01866772</v>
      </c>
      <c r="V1788">
        <v>32.484001159999998</v>
      </c>
      <c r="W1788">
        <v>-1.9661041498</v>
      </c>
      <c r="X1788">
        <v>41.122371674</v>
      </c>
      <c r="Y1788">
        <v>19.005319595</v>
      </c>
      <c r="Z1788">
        <v>23</v>
      </c>
      <c r="AA1788">
        <v>315.5</v>
      </c>
      <c r="AB1788">
        <v>64107.316315999997</v>
      </c>
      <c r="AC1788" s="3" t="s">
        <v>29</v>
      </c>
    </row>
    <row r="1789" spans="1:29" x14ac:dyDescent="0.4">
      <c r="A1789" s="1">
        <v>44414</v>
      </c>
      <c r="B1789" s="2">
        <v>0.74223469907407402</v>
      </c>
      <c r="C1789">
        <v>217.40890137</v>
      </c>
      <c r="D1789">
        <v>5217.8136329999998</v>
      </c>
      <c r="E1789">
        <v>1628272129.0780001</v>
      </c>
      <c r="F1789">
        <v>0</v>
      </c>
      <c r="G1789">
        <v>899</v>
      </c>
      <c r="H1789">
        <v>1.9964542163000001</v>
      </c>
      <c r="I1789">
        <v>0</v>
      </c>
      <c r="J1789">
        <v>1.9964542163000001</v>
      </c>
      <c r="K1789">
        <v>2.0328732694</v>
      </c>
      <c r="L1789">
        <v>0</v>
      </c>
      <c r="M1789">
        <v>0</v>
      </c>
      <c r="N1789">
        <v>0</v>
      </c>
      <c r="O1789">
        <v>2.0311863030000001</v>
      </c>
      <c r="P1789">
        <v>450.00694105000002</v>
      </c>
      <c r="Q1789">
        <v>32.484001159999998</v>
      </c>
      <c r="R1789">
        <v>42.802562928</v>
      </c>
      <c r="S1789">
        <v>-83.523406546999993</v>
      </c>
      <c r="T1789">
        <v>2</v>
      </c>
      <c r="U1789">
        <v>450.00694105000002</v>
      </c>
      <c r="V1789">
        <v>32.484001159999998</v>
      </c>
      <c r="W1789">
        <v>-1.9272212584999999</v>
      </c>
      <c r="X1789">
        <v>41.260720147000001</v>
      </c>
      <c r="Y1789">
        <v>19.012521956000001</v>
      </c>
      <c r="Z1789">
        <v>23</v>
      </c>
      <c r="AA1789">
        <v>315.5</v>
      </c>
      <c r="AB1789">
        <v>64107.846847000001</v>
      </c>
      <c r="AC1789" s="3" t="s">
        <v>29</v>
      </c>
    </row>
    <row r="1790" spans="1:29" x14ac:dyDescent="0.4">
      <c r="A1790" s="1">
        <v>44414</v>
      </c>
      <c r="B1790" s="2">
        <v>0.74224033564814818</v>
      </c>
      <c r="C1790">
        <v>217.40890701000001</v>
      </c>
      <c r="D1790">
        <v>5217.813768</v>
      </c>
      <c r="E1790">
        <v>1628272129.566</v>
      </c>
      <c r="F1790">
        <v>0</v>
      </c>
      <c r="G1790">
        <v>899</v>
      </c>
      <c r="H1790">
        <v>1.9946897620999999</v>
      </c>
      <c r="I1790">
        <v>0</v>
      </c>
      <c r="J1790">
        <v>1.9946897620999999</v>
      </c>
      <c r="K1790">
        <v>2.0303802121999999</v>
      </c>
      <c r="L1790">
        <v>0</v>
      </c>
      <c r="M1790">
        <v>0</v>
      </c>
      <c r="N1790">
        <v>0</v>
      </c>
      <c r="O1790">
        <v>1.9929943506000001</v>
      </c>
      <c r="P1790">
        <v>450.00213623000002</v>
      </c>
      <c r="Q1790">
        <v>32.484703064000001</v>
      </c>
      <c r="R1790">
        <v>42.802542744</v>
      </c>
      <c r="S1790">
        <v>-83.523407755999997</v>
      </c>
      <c r="T1790">
        <v>2</v>
      </c>
      <c r="U1790">
        <v>450.00213623000002</v>
      </c>
      <c r="V1790">
        <v>32.484703064000001</v>
      </c>
      <c r="W1790">
        <v>-1.8282960653</v>
      </c>
      <c r="X1790">
        <v>41.371398925999998</v>
      </c>
      <c r="Y1790">
        <v>19.027286530000001</v>
      </c>
      <c r="Z1790">
        <v>23</v>
      </c>
      <c r="AA1790">
        <v>315.5</v>
      </c>
      <c r="AB1790">
        <v>64108.346431999998</v>
      </c>
      <c r="AC1790" s="3" t="s">
        <v>29</v>
      </c>
    </row>
    <row r="1791" spans="1:29" x14ac:dyDescent="0.4">
      <c r="A1791" s="1">
        <v>44414</v>
      </c>
      <c r="B1791" s="2">
        <v>0.74224559027777781</v>
      </c>
      <c r="C1791">
        <v>217.40891225999999</v>
      </c>
      <c r="D1791">
        <v>5217.8138939999999</v>
      </c>
      <c r="E1791">
        <v>1628272130.0190001</v>
      </c>
      <c r="F1791">
        <v>0</v>
      </c>
      <c r="G1791">
        <v>899</v>
      </c>
      <c r="H1791">
        <v>2.0025131098000002</v>
      </c>
      <c r="I1791">
        <v>0</v>
      </c>
      <c r="J1791">
        <v>2.0025131098000002</v>
      </c>
      <c r="K1791">
        <v>2.0392483155000001</v>
      </c>
      <c r="L1791">
        <v>0</v>
      </c>
      <c r="M1791">
        <v>0</v>
      </c>
      <c r="N1791">
        <v>0</v>
      </c>
      <c r="O1791">
        <v>2.0424139984999998</v>
      </c>
      <c r="P1791">
        <v>450.01245117000002</v>
      </c>
      <c r="Q1791">
        <v>32.486106872999997</v>
      </c>
      <c r="R1791">
        <v>42.802521663</v>
      </c>
      <c r="S1791">
        <v>-83.523406975</v>
      </c>
      <c r="T1791">
        <v>2</v>
      </c>
      <c r="U1791">
        <v>450.01245117000002</v>
      </c>
      <c r="V1791">
        <v>32.486106872999997</v>
      </c>
      <c r="W1791">
        <v>-1.6926583051999999</v>
      </c>
      <c r="X1791">
        <v>41.371398925999998</v>
      </c>
      <c r="Y1791">
        <v>19.045291900999999</v>
      </c>
      <c r="Z1791">
        <v>23</v>
      </c>
      <c r="AA1791">
        <v>315.5</v>
      </c>
      <c r="AB1791">
        <v>64108.814891000002</v>
      </c>
      <c r="AC1791" s="3" t="s">
        <v>29</v>
      </c>
    </row>
    <row r="1792" spans="1:29" x14ac:dyDescent="0.4">
      <c r="A1792" s="1">
        <v>44414</v>
      </c>
      <c r="B1792" s="2">
        <v>0.74225199074074077</v>
      </c>
      <c r="C1792">
        <v>217.40891866000001</v>
      </c>
      <c r="D1792">
        <v>5217.8140480000002</v>
      </c>
      <c r="E1792">
        <v>1628272130.572</v>
      </c>
      <c r="F1792">
        <v>0</v>
      </c>
      <c r="G1792">
        <v>899</v>
      </c>
      <c r="H1792">
        <v>1.9994877889</v>
      </c>
      <c r="I1792">
        <v>0</v>
      </c>
      <c r="J1792">
        <v>1.9994877889</v>
      </c>
      <c r="K1792">
        <v>2.0349722195000002</v>
      </c>
      <c r="L1792">
        <v>0</v>
      </c>
      <c r="M1792">
        <v>0</v>
      </c>
      <c r="N1792">
        <v>0</v>
      </c>
      <c r="O1792">
        <v>1.9770186730999999</v>
      </c>
      <c r="P1792">
        <v>450.09469603999997</v>
      </c>
      <c r="Q1792">
        <v>32.486106872999997</v>
      </c>
      <c r="R1792">
        <v>42.802494842000002</v>
      </c>
      <c r="S1792">
        <v>-83.523415017999994</v>
      </c>
      <c r="T1792">
        <v>2</v>
      </c>
      <c r="U1792">
        <v>450.09469603999997</v>
      </c>
      <c r="V1792">
        <v>32.486106872999997</v>
      </c>
      <c r="W1792">
        <v>-1.6926583051999999</v>
      </c>
      <c r="X1792">
        <v>41.371398925999998</v>
      </c>
      <c r="Y1792">
        <v>19.045291900999999</v>
      </c>
      <c r="Z1792">
        <v>23</v>
      </c>
      <c r="AA1792">
        <v>315.5</v>
      </c>
      <c r="AB1792">
        <v>64109.357895000001</v>
      </c>
      <c r="AC1792" s="3" t="s">
        <v>29</v>
      </c>
    </row>
    <row r="1793" spans="1:29" x14ac:dyDescent="0.4">
      <c r="A1793" s="1">
        <v>44414</v>
      </c>
      <c r="B1793" s="2">
        <v>0.74225842592592595</v>
      </c>
      <c r="C1793">
        <v>217.4089251</v>
      </c>
      <c r="D1793">
        <v>5217.8142019999996</v>
      </c>
      <c r="E1793">
        <v>1628272131.1289999</v>
      </c>
      <c r="F1793">
        <v>0</v>
      </c>
      <c r="G1793">
        <v>899</v>
      </c>
      <c r="H1793">
        <v>1.9899166939999999</v>
      </c>
      <c r="I1793">
        <v>0</v>
      </c>
      <c r="J1793">
        <v>1.9899166939999999</v>
      </c>
      <c r="K1793">
        <v>2.0269769074999999</v>
      </c>
      <c r="L1793">
        <v>0</v>
      </c>
      <c r="M1793">
        <v>0</v>
      </c>
      <c r="N1793">
        <v>0</v>
      </c>
      <c r="O1793">
        <v>2.0729581281999998</v>
      </c>
      <c r="P1793">
        <v>450.11452869999999</v>
      </c>
      <c r="Q1793">
        <v>32.486106872999997</v>
      </c>
      <c r="R1793">
        <v>42.802467303</v>
      </c>
      <c r="S1793">
        <v>-83.523427455000004</v>
      </c>
      <c r="T1793">
        <v>2</v>
      </c>
      <c r="U1793">
        <v>450.11452869999999</v>
      </c>
      <c r="V1793">
        <v>32.486106872999997</v>
      </c>
      <c r="W1793">
        <v>-1.4965360061999999</v>
      </c>
      <c r="X1793">
        <v>41.371398925999998</v>
      </c>
      <c r="Y1793">
        <v>19.065921407000001</v>
      </c>
      <c r="Z1793">
        <v>23</v>
      </c>
      <c r="AA1793">
        <v>315.5</v>
      </c>
      <c r="AB1793">
        <v>64109.890909000002</v>
      </c>
      <c r="AC1793" s="3" t="s">
        <v>29</v>
      </c>
    </row>
    <row r="1794" spans="1:29" x14ac:dyDescent="0.4">
      <c r="A1794" s="1">
        <v>44414</v>
      </c>
      <c r="B1794" s="2">
        <v>0.74226497685185189</v>
      </c>
      <c r="C1794">
        <v>217.40893166000001</v>
      </c>
      <c r="D1794">
        <v>5217.8143600000003</v>
      </c>
      <c r="E1794">
        <v>1628272131.6949999</v>
      </c>
      <c r="F1794">
        <v>0</v>
      </c>
      <c r="G1794">
        <v>899</v>
      </c>
      <c r="H1794">
        <v>1.9956938984000001</v>
      </c>
      <c r="I1794">
        <v>0</v>
      </c>
      <c r="J1794">
        <v>1.9956938984000001</v>
      </c>
      <c r="K1794">
        <v>2.0311978153000001</v>
      </c>
      <c r="L1794">
        <v>0</v>
      </c>
      <c r="M1794">
        <v>0</v>
      </c>
      <c r="N1794">
        <v>0</v>
      </c>
      <c r="O1794">
        <v>1.9817801011</v>
      </c>
      <c r="P1794">
        <v>450.11477660999998</v>
      </c>
      <c r="Q1794">
        <v>32.486106872999997</v>
      </c>
      <c r="R1794">
        <v>42.802432388</v>
      </c>
      <c r="S1794">
        <v>-83.523430000000005</v>
      </c>
      <c r="T1794">
        <v>2</v>
      </c>
      <c r="U1794">
        <v>450.11477660999998</v>
      </c>
      <c r="V1794">
        <v>32.486106872999997</v>
      </c>
      <c r="W1794">
        <v>-1.4940844773999999</v>
      </c>
      <c r="X1794">
        <v>41.371398925999998</v>
      </c>
      <c r="Y1794">
        <v>19.066179276</v>
      </c>
      <c r="Z1794">
        <v>23</v>
      </c>
      <c r="AA1794">
        <v>315.45252101</v>
      </c>
      <c r="AB1794">
        <v>64110.47479</v>
      </c>
      <c r="AC1794" s="3" t="s">
        <v>29</v>
      </c>
    </row>
    <row r="1795" spans="1:29" x14ac:dyDescent="0.4">
      <c r="A1795" s="1">
        <v>44414</v>
      </c>
      <c r="B1795" s="2">
        <v>0.74227113425925928</v>
      </c>
      <c r="C1795">
        <v>217.40893779999999</v>
      </c>
      <c r="D1795">
        <v>5217.814507</v>
      </c>
      <c r="E1795">
        <v>1628272132.2260001</v>
      </c>
      <c r="F1795">
        <v>0</v>
      </c>
      <c r="G1795">
        <v>899</v>
      </c>
      <c r="H1795">
        <v>2.0060222139000001</v>
      </c>
      <c r="I1795">
        <v>0</v>
      </c>
      <c r="J1795">
        <v>2.0060222139000001</v>
      </c>
      <c r="K1795">
        <v>2.0431573319999998</v>
      </c>
      <c r="L1795">
        <v>0</v>
      </c>
      <c r="M1795">
        <v>0</v>
      </c>
      <c r="N1795">
        <v>0</v>
      </c>
      <c r="O1795">
        <v>2.0606983017</v>
      </c>
      <c r="P1795">
        <v>450.19217823000002</v>
      </c>
      <c r="Q1795">
        <v>32.486106872999997</v>
      </c>
      <c r="R1795">
        <v>42.802398369000002</v>
      </c>
      <c r="S1795">
        <v>-83.523430102000006</v>
      </c>
      <c r="T1795">
        <v>2</v>
      </c>
      <c r="U1795">
        <v>450.19217823000002</v>
      </c>
      <c r="V1795">
        <v>32.486106872999997</v>
      </c>
      <c r="W1795">
        <v>-1.9152650847999999</v>
      </c>
      <c r="X1795">
        <v>41.371398925999998</v>
      </c>
      <c r="Y1795">
        <v>19.031323303000001</v>
      </c>
      <c r="Z1795">
        <v>23</v>
      </c>
      <c r="AA1795">
        <v>315.39999999999998</v>
      </c>
      <c r="AB1795">
        <v>64111.030572000003</v>
      </c>
      <c r="AC1795" s="3" t="s">
        <v>29</v>
      </c>
    </row>
    <row r="1796" spans="1:29" x14ac:dyDescent="0.4">
      <c r="A1796" s="1">
        <v>44414</v>
      </c>
      <c r="B1796" s="2">
        <v>0.7422772685185185</v>
      </c>
      <c r="C1796">
        <v>217.40894395000001</v>
      </c>
      <c r="D1796">
        <v>5217.8146550000001</v>
      </c>
      <c r="E1796">
        <v>1628272132.757</v>
      </c>
      <c r="F1796">
        <v>0</v>
      </c>
      <c r="G1796">
        <v>899</v>
      </c>
      <c r="H1796">
        <v>1.9961056002999999</v>
      </c>
      <c r="I1796">
        <v>0</v>
      </c>
      <c r="J1796">
        <v>1.9961056002999999</v>
      </c>
      <c r="K1796">
        <v>2.0326181053000001</v>
      </c>
      <c r="L1796">
        <v>0</v>
      </c>
      <c r="M1796">
        <v>0</v>
      </c>
      <c r="N1796">
        <v>0</v>
      </c>
      <c r="O1796">
        <v>2.0366540031000002</v>
      </c>
      <c r="P1796">
        <v>451.08713447000002</v>
      </c>
      <c r="Q1796">
        <v>32.486106872999997</v>
      </c>
      <c r="R1796">
        <v>42.802370439999997</v>
      </c>
      <c r="S1796">
        <v>-83.523431846999998</v>
      </c>
      <c r="T1796">
        <v>2</v>
      </c>
      <c r="U1796">
        <v>451.08713447000002</v>
      </c>
      <c r="V1796">
        <v>32.486106872999997</v>
      </c>
      <c r="W1796">
        <v>-1.7964664035</v>
      </c>
      <c r="X1796">
        <v>41.371398925999998</v>
      </c>
      <c r="Y1796">
        <v>19.051333110000002</v>
      </c>
      <c r="Z1796">
        <v>23</v>
      </c>
      <c r="AA1796">
        <v>315.39999999999998</v>
      </c>
      <c r="AB1796">
        <v>64111.554240999998</v>
      </c>
      <c r="AC1796" s="3" t="s">
        <v>29</v>
      </c>
    </row>
    <row r="1797" spans="1:29" x14ac:dyDescent="0.4">
      <c r="A1797" s="1">
        <v>44414</v>
      </c>
      <c r="B1797" s="2">
        <v>0.74228355324074069</v>
      </c>
      <c r="C1797">
        <v>217.40895022999999</v>
      </c>
      <c r="D1797">
        <v>5217.8148060000003</v>
      </c>
      <c r="E1797">
        <v>1628272133.3</v>
      </c>
      <c r="F1797">
        <v>0</v>
      </c>
      <c r="G1797">
        <v>899</v>
      </c>
      <c r="H1797">
        <v>2.0067014781000001</v>
      </c>
      <c r="I1797">
        <v>0</v>
      </c>
      <c r="J1797">
        <v>2.0067014781000001</v>
      </c>
      <c r="K1797">
        <v>2.0436133280000002</v>
      </c>
      <c r="L1797">
        <v>0</v>
      </c>
      <c r="M1797">
        <v>0</v>
      </c>
      <c r="N1797">
        <v>0</v>
      </c>
      <c r="O1797">
        <v>2.0478516824000002</v>
      </c>
      <c r="P1797">
        <v>453.51531906999998</v>
      </c>
      <c r="Q1797">
        <v>32.486106872999997</v>
      </c>
      <c r="R1797">
        <v>42.802342654999997</v>
      </c>
      <c r="S1797">
        <v>-83.523433796000006</v>
      </c>
      <c r="T1797">
        <v>2</v>
      </c>
      <c r="U1797">
        <v>453.51531906999998</v>
      </c>
      <c r="V1797">
        <v>32.486106872999997</v>
      </c>
      <c r="W1797">
        <v>-1.7610197067</v>
      </c>
      <c r="X1797">
        <v>41.371398925999998</v>
      </c>
      <c r="Y1797">
        <v>19.057174683</v>
      </c>
      <c r="Z1797">
        <v>23</v>
      </c>
      <c r="AA1797">
        <v>315.39999999999998</v>
      </c>
      <c r="AB1797">
        <v>64112.092574000002</v>
      </c>
      <c r="AC1797" s="3" t="s">
        <v>29</v>
      </c>
    </row>
    <row r="1798" spans="1:29" x14ac:dyDescent="0.4">
      <c r="A1798" s="1">
        <v>44414</v>
      </c>
      <c r="B1798" s="2">
        <v>0.742289837962963</v>
      </c>
      <c r="C1798">
        <v>217.40895652</v>
      </c>
      <c r="D1798">
        <v>5217.8149560000002</v>
      </c>
      <c r="E1798">
        <v>1628272133.8429999</v>
      </c>
      <c r="F1798">
        <v>0</v>
      </c>
      <c r="G1798">
        <v>899</v>
      </c>
      <c r="H1798">
        <v>2.0067014781000001</v>
      </c>
      <c r="I1798">
        <v>0</v>
      </c>
      <c r="J1798">
        <v>2.0067014781000001</v>
      </c>
      <c r="K1798">
        <v>2.0436133280000002</v>
      </c>
      <c r="L1798">
        <v>0</v>
      </c>
      <c r="M1798">
        <v>0</v>
      </c>
      <c r="N1798">
        <v>0</v>
      </c>
      <c r="O1798">
        <v>2.0478516824000002</v>
      </c>
      <c r="P1798">
        <v>454.42099676999999</v>
      </c>
      <c r="Q1798">
        <v>32.486106872999997</v>
      </c>
      <c r="R1798">
        <v>42.802318718000002</v>
      </c>
      <c r="S1798">
        <v>-83.523436558</v>
      </c>
      <c r="T1798">
        <v>2</v>
      </c>
      <c r="U1798">
        <v>454.42099676999999</v>
      </c>
      <c r="V1798">
        <v>32.486106872999997</v>
      </c>
      <c r="W1798">
        <v>-1.6119185774</v>
      </c>
      <c r="X1798">
        <v>41.371398925999998</v>
      </c>
      <c r="Y1798">
        <v>19.060474443</v>
      </c>
      <c r="Z1798">
        <v>23</v>
      </c>
      <c r="AA1798">
        <v>315.39999999999998</v>
      </c>
      <c r="AB1798">
        <v>64112.644963999999</v>
      </c>
      <c r="AC1798" s="3" t="s">
        <v>29</v>
      </c>
    </row>
    <row r="1799" spans="1:29" x14ac:dyDescent="0.4">
      <c r="A1799" s="1">
        <v>44414</v>
      </c>
      <c r="B1799" s="2">
        <v>0.74229622685185181</v>
      </c>
      <c r="C1799">
        <v>217.40896289</v>
      </c>
      <c r="D1799">
        <v>5217.8151090000001</v>
      </c>
      <c r="E1799">
        <v>1628272134.3940001</v>
      </c>
      <c r="F1799">
        <v>0</v>
      </c>
      <c r="G1799">
        <v>899</v>
      </c>
      <c r="H1799">
        <v>2.0067014781000001</v>
      </c>
      <c r="I1799">
        <v>0</v>
      </c>
      <c r="J1799">
        <v>2.0067014781000001</v>
      </c>
      <c r="K1799">
        <v>2.0436133280000002</v>
      </c>
      <c r="L1799">
        <v>0</v>
      </c>
      <c r="M1799">
        <v>0</v>
      </c>
      <c r="N1799">
        <v>0</v>
      </c>
      <c r="O1799">
        <v>2.0478516824000002</v>
      </c>
      <c r="P1799">
        <v>454.39661888000001</v>
      </c>
      <c r="Q1799">
        <v>32.486106872999997</v>
      </c>
      <c r="R1799">
        <v>42.802295600999997</v>
      </c>
      <c r="S1799">
        <v>-83.523438655999996</v>
      </c>
      <c r="T1799">
        <v>2</v>
      </c>
      <c r="U1799">
        <v>454.39661888000001</v>
      </c>
      <c r="V1799">
        <v>32.486106872999997</v>
      </c>
      <c r="W1799">
        <v>-1.5331481695</v>
      </c>
      <c r="X1799">
        <v>41.371398925999998</v>
      </c>
      <c r="Y1799">
        <v>19.062217711999999</v>
      </c>
      <c r="Z1799">
        <v>23</v>
      </c>
      <c r="AA1799">
        <v>315.39999999999998</v>
      </c>
      <c r="AB1799">
        <v>64113.193300999999</v>
      </c>
      <c r="AC1799" s="3" t="s">
        <v>29</v>
      </c>
    </row>
    <row r="1800" spans="1:29" x14ac:dyDescent="0.4">
      <c r="A1800" s="1">
        <v>44414</v>
      </c>
      <c r="B1800" s="2">
        <v>0.74230221064814816</v>
      </c>
      <c r="C1800">
        <v>217.40896889000001</v>
      </c>
      <c r="D1800">
        <v>5217.8152529999998</v>
      </c>
      <c r="E1800">
        <v>1628272134.9119999</v>
      </c>
      <c r="F1800">
        <v>0</v>
      </c>
      <c r="G1800">
        <v>899</v>
      </c>
      <c r="H1800">
        <v>1.9988305645</v>
      </c>
      <c r="I1800">
        <v>0</v>
      </c>
      <c r="J1800">
        <v>1.9988305645</v>
      </c>
      <c r="K1800">
        <v>2.0345847095999998</v>
      </c>
      <c r="L1800">
        <v>0</v>
      </c>
      <c r="M1800">
        <v>0</v>
      </c>
      <c r="N1800">
        <v>0</v>
      </c>
      <c r="O1800">
        <v>1.9924252515</v>
      </c>
      <c r="P1800">
        <v>453.99163629999998</v>
      </c>
      <c r="Q1800">
        <v>32.486977942000003</v>
      </c>
      <c r="R1800">
        <v>42.802275774000002</v>
      </c>
      <c r="S1800">
        <v>-83.523439482000001</v>
      </c>
      <c r="T1800">
        <v>2</v>
      </c>
      <c r="U1800">
        <v>453.99163629999998</v>
      </c>
      <c r="V1800">
        <v>32.486977942000003</v>
      </c>
      <c r="W1800">
        <v>-1.5317817691</v>
      </c>
      <c r="X1800">
        <v>41.371398925999998</v>
      </c>
      <c r="Y1800">
        <v>19.058740639</v>
      </c>
      <c r="Z1800">
        <v>23</v>
      </c>
      <c r="AA1800">
        <v>315.39999999999998</v>
      </c>
      <c r="AB1800">
        <v>64113.688994999997</v>
      </c>
      <c r="AC1800" s="3" t="s">
        <v>29</v>
      </c>
    </row>
    <row r="1801" spans="1:29" x14ac:dyDescent="0.4">
      <c r="A1801" s="1">
        <v>44414</v>
      </c>
      <c r="B1801" s="2">
        <v>0.74230848379629633</v>
      </c>
      <c r="C1801">
        <v>217.40897516000001</v>
      </c>
      <c r="D1801">
        <v>5217.8154039999999</v>
      </c>
      <c r="E1801">
        <v>1628272135.454</v>
      </c>
      <c r="F1801">
        <v>0</v>
      </c>
      <c r="G1801">
        <v>899</v>
      </c>
      <c r="H1801">
        <v>1.9979125266</v>
      </c>
      <c r="I1801">
        <v>0</v>
      </c>
      <c r="J1801">
        <v>1.9979125266</v>
      </c>
      <c r="K1801">
        <v>2.0358600393000001</v>
      </c>
      <c r="L1801">
        <v>0</v>
      </c>
      <c r="M1801">
        <v>0</v>
      </c>
      <c r="N1801">
        <v>0</v>
      </c>
      <c r="O1801">
        <v>2.1133275360999999</v>
      </c>
      <c r="P1801">
        <v>453.60551848</v>
      </c>
      <c r="Q1801">
        <v>32.488182068</v>
      </c>
      <c r="R1801">
        <v>42.802253702999998</v>
      </c>
      <c r="S1801">
        <v>-83.523441070000004</v>
      </c>
      <c r="T1801">
        <v>2</v>
      </c>
      <c r="U1801">
        <v>453.60551848</v>
      </c>
      <c r="V1801">
        <v>32.488182068</v>
      </c>
      <c r="W1801">
        <v>-1.5577438717000001</v>
      </c>
      <c r="X1801">
        <v>41.371398925999998</v>
      </c>
      <c r="Y1801">
        <v>19.056175160999999</v>
      </c>
      <c r="Z1801">
        <v>23</v>
      </c>
      <c r="AA1801">
        <v>315.42140038999997</v>
      </c>
      <c r="AB1801">
        <v>64114.214004000001</v>
      </c>
      <c r="AC1801" s="3" t="s">
        <v>29</v>
      </c>
    </row>
    <row r="1802" spans="1:29" x14ac:dyDescent="0.4">
      <c r="A1802" s="1">
        <v>44414</v>
      </c>
      <c r="B1802" s="2">
        <v>0.74231412037037037</v>
      </c>
      <c r="C1802">
        <v>217.40898078999999</v>
      </c>
      <c r="D1802">
        <v>5217.8155390000002</v>
      </c>
      <c r="E1802">
        <v>1628272135.9400001</v>
      </c>
      <c r="F1802">
        <v>0</v>
      </c>
      <c r="G1802">
        <v>899</v>
      </c>
      <c r="H1802">
        <v>2.0060137402999998</v>
      </c>
      <c r="I1802">
        <v>0</v>
      </c>
      <c r="J1802">
        <v>2.0060137402999998</v>
      </c>
      <c r="K1802">
        <v>2.0417846953000001</v>
      </c>
      <c r="L1802">
        <v>0</v>
      </c>
      <c r="M1802">
        <v>0</v>
      </c>
      <c r="N1802">
        <v>0</v>
      </c>
      <c r="O1802">
        <v>1.9863327603000001</v>
      </c>
      <c r="P1802">
        <v>453.42701853</v>
      </c>
      <c r="Q1802">
        <v>32.488182068</v>
      </c>
      <c r="R1802">
        <v>42.802232134999997</v>
      </c>
      <c r="S1802">
        <v>-83.523443466000003</v>
      </c>
      <c r="T1802">
        <v>2</v>
      </c>
      <c r="U1802">
        <v>453.42701853</v>
      </c>
      <c r="V1802">
        <v>32.488182068</v>
      </c>
      <c r="W1802">
        <v>-1.6373180151</v>
      </c>
      <c r="X1802">
        <v>41.371398925999998</v>
      </c>
      <c r="Y1802">
        <v>19.062578201000001</v>
      </c>
      <c r="Z1802">
        <v>23</v>
      </c>
      <c r="AA1802">
        <v>315.46932938999998</v>
      </c>
      <c r="AB1802">
        <v>64114.693293999997</v>
      </c>
      <c r="AC1802" s="3" t="s">
        <v>29</v>
      </c>
    </row>
    <row r="1803" spans="1:29" x14ac:dyDescent="0.4">
      <c r="A1803" s="1">
        <v>44414</v>
      </c>
      <c r="B1803" s="2">
        <v>0.7423199768518518</v>
      </c>
      <c r="C1803">
        <v>217.40898663999999</v>
      </c>
      <c r="D1803">
        <v>5217.8156790000003</v>
      </c>
      <c r="E1803">
        <v>1628272136.4460001</v>
      </c>
      <c r="F1803">
        <v>0</v>
      </c>
      <c r="G1803">
        <v>899</v>
      </c>
      <c r="H1803">
        <v>2.0023648030999999</v>
      </c>
      <c r="I1803">
        <v>0</v>
      </c>
      <c r="J1803">
        <v>2.0023648030999999</v>
      </c>
      <c r="K1803">
        <v>2.0383922484000001</v>
      </c>
      <c r="L1803">
        <v>0</v>
      </c>
      <c r="M1803">
        <v>0</v>
      </c>
      <c r="N1803">
        <v>0</v>
      </c>
      <c r="O1803">
        <v>2.0039049766999999</v>
      </c>
      <c r="P1803">
        <v>453.16885375999999</v>
      </c>
      <c r="Q1803">
        <v>32.488182068</v>
      </c>
      <c r="R1803">
        <v>42.802210191999997</v>
      </c>
      <c r="S1803">
        <v>-83.523449232999994</v>
      </c>
      <c r="T1803">
        <v>2</v>
      </c>
      <c r="U1803">
        <v>453.16885375999999</v>
      </c>
      <c r="V1803">
        <v>32.488182068</v>
      </c>
      <c r="W1803">
        <v>-1.6373180151</v>
      </c>
      <c r="X1803">
        <v>41.371398925999998</v>
      </c>
      <c r="Y1803">
        <v>19.062578201000001</v>
      </c>
      <c r="Z1803">
        <v>23</v>
      </c>
      <c r="AA1803">
        <v>315.5</v>
      </c>
      <c r="AB1803">
        <v>64115.195391000001</v>
      </c>
      <c r="AC1803" s="3" t="s">
        <v>29</v>
      </c>
    </row>
    <row r="1804" spans="1:29" x14ac:dyDescent="0.4">
      <c r="A1804" s="1">
        <v>44414</v>
      </c>
      <c r="B1804" s="2">
        <v>0.74232600694444439</v>
      </c>
      <c r="C1804">
        <v>217.40899267</v>
      </c>
      <c r="D1804">
        <v>5217.8158240000002</v>
      </c>
      <c r="E1804">
        <v>1628272136.967</v>
      </c>
      <c r="F1804">
        <v>0</v>
      </c>
      <c r="G1804">
        <v>899</v>
      </c>
      <c r="H1804">
        <v>1.9948695946999999</v>
      </c>
      <c r="I1804">
        <v>0</v>
      </c>
      <c r="J1804">
        <v>1.9948695946999999</v>
      </c>
      <c r="K1804">
        <v>2.0322013156000001</v>
      </c>
      <c r="L1804">
        <v>0</v>
      </c>
      <c r="M1804">
        <v>0</v>
      </c>
      <c r="N1804">
        <v>0</v>
      </c>
      <c r="O1804">
        <v>2.0827766317999998</v>
      </c>
      <c r="P1804">
        <v>452.92810887000002</v>
      </c>
      <c r="Q1804">
        <v>32.488182068</v>
      </c>
      <c r="R1804">
        <v>42.802188440000002</v>
      </c>
      <c r="S1804">
        <v>-83.523460544000002</v>
      </c>
      <c r="T1804">
        <v>2</v>
      </c>
      <c r="U1804">
        <v>452.92810887000002</v>
      </c>
      <c r="V1804">
        <v>32.488182068</v>
      </c>
      <c r="W1804">
        <v>-1.6501784899</v>
      </c>
      <c r="X1804">
        <v>41.371398925999998</v>
      </c>
      <c r="Y1804">
        <v>19.065422740999999</v>
      </c>
      <c r="Z1804">
        <v>23</v>
      </c>
      <c r="AA1804">
        <v>315.5</v>
      </c>
      <c r="AB1804">
        <v>64115.717434999999</v>
      </c>
      <c r="AC1804" s="3" t="s">
        <v>29</v>
      </c>
    </row>
    <row r="1805" spans="1:29" x14ac:dyDescent="0.4">
      <c r="A1805" s="1">
        <v>44414</v>
      </c>
      <c r="B1805" s="2">
        <v>0.74233111111111116</v>
      </c>
      <c r="C1805">
        <v>217.40899779</v>
      </c>
      <c r="D1805">
        <v>5217.8159470000001</v>
      </c>
      <c r="E1805">
        <v>1628272137.4089999</v>
      </c>
      <c r="F1805">
        <v>0</v>
      </c>
      <c r="G1805">
        <v>899</v>
      </c>
      <c r="H1805">
        <v>1.9967480905999999</v>
      </c>
      <c r="I1805">
        <v>0</v>
      </c>
      <c r="J1805">
        <v>1.9967480905999999</v>
      </c>
      <c r="K1805">
        <v>2.0334438963000001</v>
      </c>
      <c r="L1805">
        <v>0</v>
      </c>
      <c r="M1805">
        <v>0</v>
      </c>
      <c r="N1805">
        <v>0</v>
      </c>
      <c r="O1805">
        <v>2.0460472010999999</v>
      </c>
      <c r="P1805">
        <v>452.88684081999997</v>
      </c>
      <c r="Q1805">
        <v>32.488182068</v>
      </c>
      <c r="R1805">
        <v>42.802170287000003</v>
      </c>
      <c r="S1805">
        <v>-83.523470239000005</v>
      </c>
      <c r="T1805">
        <v>2</v>
      </c>
      <c r="U1805">
        <v>452.88684081999997</v>
      </c>
      <c r="V1805">
        <v>32.488182068</v>
      </c>
      <c r="W1805">
        <v>-1.6503392457999999</v>
      </c>
      <c r="X1805">
        <v>41.371398925999998</v>
      </c>
      <c r="Y1805">
        <v>19.065458297999999</v>
      </c>
      <c r="Z1805">
        <v>23</v>
      </c>
      <c r="AA1805">
        <v>315.5</v>
      </c>
      <c r="AB1805">
        <v>64116.153109999999</v>
      </c>
      <c r="AC1805" s="3" t="s">
        <v>29</v>
      </c>
    </row>
    <row r="1806" spans="1:29" x14ac:dyDescent="0.4">
      <c r="A1806" s="1">
        <v>44414</v>
      </c>
      <c r="B1806" s="2">
        <v>0.74233646990740743</v>
      </c>
      <c r="C1806">
        <v>217.40900314999999</v>
      </c>
      <c r="D1806">
        <v>5217.8160760000001</v>
      </c>
      <c r="E1806">
        <v>1628272137.872</v>
      </c>
      <c r="F1806">
        <v>0</v>
      </c>
      <c r="G1806">
        <v>899</v>
      </c>
      <c r="H1806">
        <v>2.0017639676000001</v>
      </c>
      <c r="I1806">
        <v>0</v>
      </c>
      <c r="J1806">
        <v>2.0017639676000001</v>
      </c>
      <c r="K1806">
        <v>2.0376375387999999</v>
      </c>
      <c r="L1806">
        <v>0</v>
      </c>
      <c r="M1806">
        <v>0</v>
      </c>
      <c r="N1806">
        <v>0</v>
      </c>
      <c r="O1806">
        <v>1.9960852889</v>
      </c>
      <c r="P1806">
        <v>452.69907105999999</v>
      </c>
      <c r="Q1806">
        <v>32.488182068</v>
      </c>
      <c r="R1806">
        <v>42.802151825999999</v>
      </c>
      <c r="S1806">
        <v>-83.523480577000001</v>
      </c>
      <c r="T1806">
        <v>2</v>
      </c>
      <c r="U1806">
        <v>452.69907105999999</v>
      </c>
      <c r="V1806">
        <v>32.488182068</v>
      </c>
      <c r="W1806">
        <v>-1.6244575609</v>
      </c>
      <c r="X1806">
        <v>41.371398925999998</v>
      </c>
      <c r="Y1806">
        <v>19.065711974999999</v>
      </c>
      <c r="Z1806">
        <v>23</v>
      </c>
      <c r="AA1806">
        <v>315.5</v>
      </c>
      <c r="AB1806">
        <v>64116.596171999998</v>
      </c>
      <c r="AC1806" s="3" t="s">
        <v>29</v>
      </c>
    </row>
    <row r="1807" spans="1:29" x14ac:dyDescent="0.4">
      <c r="A1807" s="1">
        <v>44414</v>
      </c>
      <c r="B1807" s="2">
        <v>0.74234238425925925</v>
      </c>
      <c r="C1807">
        <v>217.40900905999999</v>
      </c>
      <c r="D1807">
        <v>5217.8162169999996</v>
      </c>
      <c r="E1807">
        <v>1628272138.3829999</v>
      </c>
      <c r="F1807">
        <v>0</v>
      </c>
      <c r="G1807">
        <v>899</v>
      </c>
      <c r="H1807">
        <v>2.0043083571000002</v>
      </c>
      <c r="I1807">
        <v>0</v>
      </c>
      <c r="J1807">
        <v>2.0043083571000002</v>
      </c>
      <c r="K1807">
        <v>2.0417239523999999</v>
      </c>
      <c r="L1807">
        <v>0</v>
      </c>
      <c r="M1807">
        <v>0</v>
      </c>
      <c r="N1807">
        <v>0</v>
      </c>
      <c r="O1807">
        <v>2.0777201423</v>
      </c>
      <c r="P1807">
        <v>452.54532086</v>
      </c>
      <c r="Q1807">
        <v>32.488182068</v>
      </c>
      <c r="R1807">
        <v>42.802132395000001</v>
      </c>
      <c r="S1807">
        <v>-83.523493371000001</v>
      </c>
      <c r="T1807">
        <v>2</v>
      </c>
      <c r="U1807">
        <v>452.54532086</v>
      </c>
      <c r="V1807">
        <v>32.488182068</v>
      </c>
      <c r="W1807">
        <v>-1.610552177</v>
      </c>
      <c r="X1807">
        <v>41.371398925999998</v>
      </c>
      <c r="Y1807">
        <v>19.065703074000002</v>
      </c>
      <c r="Z1807">
        <v>23</v>
      </c>
      <c r="AA1807">
        <v>315.5</v>
      </c>
      <c r="AB1807">
        <v>64117.091941999999</v>
      </c>
      <c r="AC1807" s="3" t="s">
        <v>29</v>
      </c>
    </row>
    <row r="1808" spans="1:29" x14ac:dyDescent="0.4">
      <c r="A1808" s="1">
        <v>44414</v>
      </c>
      <c r="B1808" s="2">
        <v>0.74234819444444444</v>
      </c>
      <c r="C1808">
        <v>217.40901486999999</v>
      </c>
      <c r="D1808">
        <v>5217.8163569999997</v>
      </c>
      <c r="E1808">
        <v>1628272138.885</v>
      </c>
      <c r="F1808">
        <v>0</v>
      </c>
      <c r="G1808">
        <v>899</v>
      </c>
      <c r="H1808">
        <v>2.0139604073999999</v>
      </c>
      <c r="I1808">
        <v>0</v>
      </c>
      <c r="J1808">
        <v>2.0139604073999999</v>
      </c>
      <c r="K1808">
        <v>2.0506231212000001</v>
      </c>
      <c r="L1808">
        <v>0</v>
      </c>
      <c r="M1808">
        <v>0</v>
      </c>
      <c r="N1808">
        <v>0</v>
      </c>
      <c r="O1808">
        <v>2.0270766603000001</v>
      </c>
      <c r="P1808">
        <v>452.44747925000001</v>
      </c>
      <c r="Q1808">
        <v>32.488182068</v>
      </c>
      <c r="R1808">
        <v>42.802117701</v>
      </c>
      <c r="S1808">
        <v>-83.523512385999993</v>
      </c>
      <c r="T1808">
        <v>2</v>
      </c>
      <c r="U1808">
        <v>452.44747925000001</v>
      </c>
      <c r="V1808">
        <v>32.488182068</v>
      </c>
      <c r="W1808">
        <v>-1.5982543229999999</v>
      </c>
      <c r="X1808">
        <v>41.371398925999998</v>
      </c>
      <c r="Y1808">
        <v>19.065097809000001</v>
      </c>
      <c r="Z1808">
        <v>23</v>
      </c>
      <c r="AA1808">
        <v>315.5</v>
      </c>
      <c r="AB1808">
        <v>64117.610537</v>
      </c>
      <c r="AC1808" s="3" t="s">
        <v>29</v>
      </c>
    </row>
    <row r="1809" spans="1:29" x14ac:dyDescent="0.4">
      <c r="A1809" s="1">
        <v>44414</v>
      </c>
      <c r="B1809" s="2">
        <v>0.74235393518518522</v>
      </c>
      <c r="C1809">
        <v>217.40902059999999</v>
      </c>
      <c r="D1809">
        <v>5217.8164939999997</v>
      </c>
      <c r="E1809">
        <v>1628272139.3800001</v>
      </c>
      <c r="F1809">
        <v>0</v>
      </c>
      <c r="G1809">
        <v>899</v>
      </c>
      <c r="H1809">
        <v>1.9780168476</v>
      </c>
      <c r="I1809">
        <v>0</v>
      </c>
      <c r="J1809">
        <v>1.9780168476</v>
      </c>
      <c r="K1809">
        <v>2.0138479972000001</v>
      </c>
      <c r="L1809">
        <v>0</v>
      </c>
      <c r="M1809">
        <v>0</v>
      </c>
      <c r="N1809">
        <v>0</v>
      </c>
      <c r="O1809">
        <v>2.0172766850000001</v>
      </c>
      <c r="P1809">
        <v>451.50451434000001</v>
      </c>
      <c r="Q1809">
        <v>32.488182068</v>
      </c>
      <c r="R1809">
        <v>42.802103357999997</v>
      </c>
      <c r="S1809">
        <v>-83.523532871</v>
      </c>
      <c r="T1809">
        <v>2</v>
      </c>
      <c r="U1809">
        <v>451.50451434000001</v>
      </c>
      <c r="V1809">
        <v>32.488182068</v>
      </c>
      <c r="W1809">
        <v>-1.5982543229999999</v>
      </c>
      <c r="X1809">
        <v>41.371398925999998</v>
      </c>
      <c r="Y1809">
        <v>19.065097809000001</v>
      </c>
      <c r="Z1809">
        <v>23</v>
      </c>
      <c r="AA1809">
        <v>315.51240798999999</v>
      </c>
      <c r="AB1809">
        <v>64118.124080000001</v>
      </c>
      <c r="AC1809" s="3" t="s">
        <v>29</v>
      </c>
    </row>
    <row r="1810" spans="1:29" x14ac:dyDescent="0.4">
      <c r="A1810" s="1">
        <v>44414</v>
      </c>
      <c r="B1810" s="2">
        <v>0.74236019675925924</v>
      </c>
      <c r="C1810">
        <v>217.40902686999999</v>
      </c>
      <c r="D1810">
        <v>5217.8166449999999</v>
      </c>
      <c r="E1810">
        <v>1628272139.9219999</v>
      </c>
      <c r="F1810">
        <v>0</v>
      </c>
      <c r="G1810">
        <v>899</v>
      </c>
      <c r="H1810">
        <v>1.9780168476</v>
      </c>
      <c r="I1810">
        <v>0</v>
      </c>
      <c r="J1810">
        <v>1.9780168476</v>
      </c>
      <c r="K1810">
        <v>2.0138479972000001</v>
      </c>
      <c r="L1810">
        <v>0</v>
      </c>
      <c r="M1810">
        <v>0</v>
      </c>
      <c r="N1810">
        <v>0</v>
      </c>
      <c r="O1810">
        <v>2.0172766850000001</v>
      </c>
      <c r="P1810">
        <v>451.00177302999998</v>
      </c>
      <c r="Q1810">
        <v>32.489894065999998</v>
      </c>
      <c r="R1810">
        <v>42.802088159999997</v>
      </c>
      <c r="S1810">
        <v>-83.523561366999999</v>
      </c>
      <c r="T1810">
        <v>2</v>
      </c>
      <c r="U1810">
        <v>451.00177302999998</v>
      </c>
      <c r="V1810">
        <v>32.489894065999998</v>
      </c>
      <c r="W1810">
        <v>-1.7822997997000001</v>
      </c>
      <c r="X1810">
        <v>41.371398925999998</v>
      </c>
      <c r="Y1810">
        <v>19.022801081000001</v>
      </c>
      <c r="Z1810">
        <v>23</v>
      </c>
      <c r="AA1810">
        <v>315.56940063000002</v>
      </c>
      <c r="AB1810">
        <v>64118.694005999998</v>
      </c>
      <c r="AC1810" s="3" t="s">
        <v>29</v>
      </c>
    </row>
    <row r="1811" spans="1:29" x14ac:dyDescent="0.4">
      <c r="A1811" s="1">
        <v>44414</v>
      </c>
      <c r="B1811" s="2">
        <v>0.74236631944444442</v>
      </c>
      <c r="C1811">
        <v>217.40903299999999</v>
      </c>
      <c r="D1811">
        <v>5217.8167919999996</v>
      </c>
      <c r="E1811">
        <v>1628272140.451</v>
      </c>
      <c r="F1811">
        <v>0</v>
      </c>
      <c r="G1811">
        <v>899</v>
      </c>
      <c r="H1811">
        <v>1.9780168476</v>
      </c>
      <c r="I1811">
        <v>0</v>
      </c>
      <c r="J1811">
        <v>1.9780168476</v>
      </c>
      <c r="K1811">
        <v>2.0138479972000001</v>
      </c>
      <c r="L1811">
        <v>0</v>
      </c>
      <c r="M1811">
        <v>0</v>
      </c>
      <c r="N1811">
        <v>0</v>
      </c>
      <c r="O1811">
        <v>2.0172766850000001</v>
      </c>
      <c r="P1811">
        <v>450.78041697999998</v>
      </c>
      <c r="Q1811">
        <v>32.490135193</v>
      </c>
      <c r="R1811">
        <v>42.802073249999999</v>
      </c>
      <c r="S1811">
        <v>-83.523589372999993</v>
      </c>
      <c r="T1811">
        <v>2</v>
      </c>
      <c r="U1811">
        <v>450.78041697999998</v>
      </c>
      <c r="V1811">
        <v>32.490135193</v>
      </c>
      <c r="W1811">
        <v>-1.8082216978000001</v>
      </c>
      <c r="X1811">
        <v>41.371398925999998</v>
      </c>
      <c r="Y1811">
        <v>19.016843796</v>
      </c>
      <c r="Z1811">
        <v>23</v>
      </c>
      <c r="AA1811">
        <v>315.60000000000002</v>
      </c>
      <c r="AB1811">
        <v>64119.238237999998</v>
      </c>
      <c r="AC1811" s="3" t="s">
        <v>29</v>
      </c>
    </row>
    <row r="1812" spans="1:29" x14ac:dyDescent="0.4">
      <c r="A1812" s="1">
        <v>44414</v>
      </c>
      <c r="B1812" s="2">
        <v>0.7423731018518519</v>
      </c>
      <c r="C1812">
        <v>217.40903978</v>
      </c>
      <c r="D1812">
        <v>5217.8169550000002</v>
      </c>
      <c r="E1812">
        <v>1628272141.0369999</v>
      </c>
      <c r="F1812">
        <v>0</v>
      </c>
      <c r="G1812">
        <v>899</v>
      </c>
      <c r="H1812">
        <v>1.9890989197</v>
      </c>
      <c r="I1812">
        <v>0</v>
      </c>
      <c r="J1812">
        <v>1.9890989197</v>
      </c>
      <c r="K1812">
        <v>2.0262986061000001</v>
      </c>
      <c r="L1812">
        <v>0</v>
      </c>
      <c r="M1812">
        <v>0</v>
      </c>
      <c r="N1812">
        <v>0</v>
      </c>
      <c r="O1812">
        <v>2.0814560644000002</v>
      </c>
      <c r="P1812">
        <v>450.66618856000002</v>
      </c>
      <c r="Q1812">
        <v>32.490135193</v>
      </c>
      <c r="R1812">
        <v>42.802056630000003</v>
      </c>
      <c r="S1812">
        <v>-83.523620656999995</v>
      </c>
      <c r="T1812">
        <v>2</v>
      </c>
      <c r="U1812">
        <v>450.66618856000002</v>
      </c>
      <c r="V1812">
        <v>32.490135193</v>
      </c>
      <c r="W1812">
        <v>-1.5846905310999999</v>
      </c>
      <c r="X1812">
        <v>41.371398925999998</v>
      </c>
      <c r="Y1812">
        <v>19.046372095999999</v>
      </c>
      <c r="Z1812">
        <v>23</v>
      </c>
      <c r="AA1812">
        <v>315.60000000000002</v>
      </c>
      <c r="AB1812">
        <v>64119.824825000003</v>
      </c>
      <c r="AC1812" s="3" t="s">
        <v>29</v>
      </c>
    </row>
    <row r="1813" spans="1:29" x14ac:dyDescent="0.4">
      <c r="A1813" s="1">
        <v>44414</v>
      </c>
      <c r="B1813" s="2">
        <v>0.74237907407407411</v>
      </c>
      <c r="C1813">
        <v>217.40904574000001</v>
      </c>
      <c r="D1813">
        <v>5217.8170980000004</v>
      </c>
      <c r="E1813">
        <v>1628272141.552</v>
      </c>
      <c r="F1813">
        <v>0</v>
      </c>
      <c r="G1813">
        <v>899</v>
      </c>
      <c r="H1813">
        <v>2.0014395246999999</v>
      </c>
      <c r="I1813">
        <v>0</v>
      </c>
      <c r="J1813">
        <v>2.0014395246999999</v>
      </c>
      <c r="K1813">
        <v>2.0379327351000001</v>
      </c>
      <c r="L1813">
        <v>0</v>
      </c>
      <c r="M1813">
        <v>0</v>
      </c>
      <c r="N1813">
        <v>0</v>
      </c>
      <c r="O1813">
        <v>2.0302692631000001</v>
      </c>
      <c r="P1813">
        <v>450.63311917999999</v>
      </c>
      <c r="Q1813">
        <v>32.490135193</v>
      </c>
      <c r="R1813">
        <v>42.802039931000003</v>
      </c>
      <c r="S1813">
        <v>-83.523649559999996</v>
      </c>
      <c r="T1813">
        <v>2</v>
      </c>
      <c r="U1813">
        <v>450.63311917999999</v>
      </c>
      <c r="V1813">
        <v>32.490135193</v>
      </c>
      <c r="W1813">
        <v>-1.4745727261999999</v>
      </c>
      <c r="X1813">
        <v>41.371398925999998</v>
      </c>
      <c r="Y1813">
        <v>19.062777507</v>
      </c>
      <c r="Z1813">
        <v>23</v>
      </c>
      <c r="AA1813">
        <v>315.60000000000002</v>
      </c>
      <c r="AB1813">
        <v>64120.335306000001</v>
      </c>
      <c r="AC1813" s="3" t="s">
        <v>29</v>
      </c>
    </row>
    <row r="1814" spans="1:29" x14ac:dyDescent="0.4">
      <c r="A1814" s="1">
        <v>44414</v>
      </c>
      <c r="B1814" s="2">
        <v>0.74238479166666671</v>
      </c>
      <c r="C1814">
        <v>217.40905146</v>
      </c>
      <c r="D1814">
        <v>5217.8172350000004</v>
      </c>
      <c r="E1814">
        <v>1628272142.046</v>
      </c>
      <c r="F1814">
        <v>0</v>
      </c>
      <c r="G1814">
        <v>899</v>
      </c>
      <c r="H1814">
        <v>1.9977153127</v>
      </c>
      <c r="I1814">
        <v>0</v>
      </c>
      <c r="J1814">
        <v>1.9977153127</v>
      </c>
      <c r="K1814">
        <v>2.0321203481999999</v>
      </c>
      <c r="L1814">
        <v>0</v>
      </c>
      <c r="M1814">
        <v>0</v>
      </c>
      <c r="N1814">
        <v>0</v>
      </c>
      <c r="O1814">
        <v>1.9195702074000001</v>
      </c>
      <c r="P1814">
        <v>450.60312832</v>
      </c>
      <c r="Q1814">
        <v>32.490135193</v>
      </c>
      <c r="R1814">
        <v>42.802022880000003</v>
      </c>
      <c r="S1814">
        <v>-83.523677977999995</v>
      </c>
      <c r="T1814">
        <v>2</v>
      </c>
      <c r="U1814">
        <v>450.60312832</v>
      </c>
      <c r="V1814">
        <v>32.490135193</v>
      </c>
      <c r="W1814">
        <v>-1.4761803149999999</v>
      </c>
      <c r="X1814">
        <v>41.371398925999998</v>
      </c>
      <c r="Y1814">
        <v>19.064378737999998</v>
      </c>
      <c r="Z1814">
        <v>23</v>
      </c>
      <c r="AA1814">
        <v>315.60000000000002</v>
      </c>
      <c r="AB1814">
        <v>64120.822484999997</v>
      </c>
      <c r="AC1814" s="3" t="s">
        <v>29</v>
      </c>
    </row>
    <row r="1815" spans="1:29" x14ac:dyDescent="0.4">
      <c r="A1815" s="1">
        <v>44414</v>
      </c>
      <c r="B1815" s="2">
        <v>0.74239130787037033</v>
      </c>
      <c r="C1815">
        <v>217.40905799000001</v>
      </c>
      <c r="D1815">
        <v>5217.8173919999999</v>
      </c>
      <c r="E1815">
        <v>1628272142.6099999</v>
      </c>
      <c r="F1815">
        <v>0</v>
      </c>
      <c r="G1815">
        <v>899</v>
      </c>
      <c r="H1815">
        <v>1.9942227322999999</v>
      </c>
      <c r="I1815">
        <v>0</v>
      </c>
      <c r="J1815">
        <v>1.9942227322999999</v>
      </c>
      <c r="K1815">
        <v>2.0304580199000002</v>
      </c>
      <c r="L1815">
        <v>0</v>
      </c>
      <c r="M1815">
        <v>0</v>
      </c>
      <c r="N1815">
        <v>0</v>
      </c>
      <c r="O1815">
        <v>2.023341142</v>
      </c>
      <c r="P1815">
        <v>450.54945091000002</v>
      </c>
      <c r="Q1815">
        <v>32.490135193</v>
      </c>
      <c r="R1815">
        <v>42.802003841000001</v>
      </c>
      <c r="S1815">
        <v>-83.523710777999995</v>
      </c>
      <c r="T1815">
        <v>2</v>
      </c>
      <c r="U1815">
        <v>450.54945091000002</v>
      </c>
      <c r="V1815">
        <v>32.490135193</v>
      </c>
      <c r="W1815">
        <v>-1.4824497965000001</v>
      </c>
      <c r="X1815">
        <v>41.371398925999998</v>
      </c>
      <c r="Y1815">
        <v>19.064840975999999</v>
      </c>
      <c r="Z1815">
        <v>23</v>
      </c>
      <c r="AA1815">
        <v>315.63847694999998</v>
      </c>
      <c r="AB1815">
        <v>64121.384769999997</v>
      </c>
      <c r="AC1815" s="3" t="s">
        <v>29</v>
      </c>
    </row>
    <row r="1816" spans="1:29" x14ac:dyDescent="0.4">
      <c r="A1816" s="1">
        <v>44414</v>
      </c>
      <c r="B1816" s="2">
        <v>0.7423981481481482</v>
      </c>
      <c r="C1816">
        <v>217.40906483000001</v>
      </c>
      <c r="D1816">
        <v>5217.817556</v>
      </c>
      <c r="E1816">
        <v>1628272143.201</v>
      </c>
      <c r="F1816">
        <v>0</v>
      </c>
      <c r="G1816">
        <v>899</v>
      </c>
      <c r="H1816">
        <v>2.0041085234999998</v>
      </c>
      <c r="I1816">
        <v>0</v>
      </c>
      <c r="J1816">
        <v>2.0041085234999998</v>
      </c>
      <c r="K1816">
        <v>2.0399875108000001</v>
      </c>
      <c r="L1816">
        <v>0</v>
      </c>
      <c r="M1816">
        <v>0</v>
      </c>
      <c r="N1816">
        <v>0</v>
      </c>
      <c r="O1816">
        <v>1.9940869121</v>
      </c>
      <c r="P1816">
        <v>450.52409720999998</v>
      </c>
      <c r="Q1816">
        <v>32.490135193</v>
      </c>
      <c r="R1816">
        <v>42.801984101999999</v>
      </c>
      <c r="S1816">
        <v>-83.523745321999996</v>
      </c>
      <c r="T1816">
        <v>2</v>
      </c>
      <c r="U1816">
        <v>450.52409720999998</v>
      </c>
      <c r="V1816">
        <v>32.490135193</v>
      </c>
      <c r="W1816">
        <v>-1.4928185366</v>
      </c>
      <c r="X1816">
        <v>41.371398925999998</v>
      </c>
      <c r="Y1816">
        <v>19.065930048999999</v>
      </c>
      <c r="Z1816">
        <v>23</v>
      </c>
      <c r="AA1816">
        <v>315.69769538999998</v>
      </c>
      <c r="AB1816">
        <v>64121.976953999998</v>
      </c>
      <c r="AC1816" s="3" t="s">
        <v>29</v>
      </c>
    </row>
    <row r="1817" spans="1:29" x14ac:dyDescent="0.4">
      <c r="A1817" s="1">
        <v>44414</v>
      </c>
      <c r="B1817" s="2">
        <v>0.74240381944444445</v>
      </c>
      <c r="C1817">
        <v>217.40907049</v>
      </c>
      <c r="D1817">
        <v>5217.8176919999996</v>
      </c>
      <c r="E1817">
        <v>1628272143.6900001</v>
      </c>
      <c r="F1817">
        <v>0</v>
      </c>
      <c r="G1817">
        <v>899</v>
      </c>
      <c r="H1817">
        <v>2.0005430746999999</v>
      </c>
      <c r="I1817">
        <v>0</v>
      </c>
      <c r="J1817">
        <v>2.0005430746999999</v>
      </c>
      <c r="K1817">
        <v>2.0366247409999998</v>
      </c>
      <c r="L1817">
        <v>0</v>
      </c>
      <c r="M1817">
        <v>0</v>
      </c>
      <c r="N1817">
        <v>0</v>
      </c>
      <c r="O1817">
        <v>2.0086625617</v>
      </c>
      <c r="P1817">
        <v>450.53189086999998</v>
      </c>
      <c r="Q1817">
        <v>32.490135193</v>
      </c>
      <c r="R1817">
        <v>42.801969954999997</v>
      </c>
      <c r="S1817">
        <v>-83.523775651999998</v>
      </c>
      <c r="T1817">
        <v>2</v>
      </c>
      <c r="U1817">
        <v>450.53189086999998</v>
      </c>
      <c r="V1817">
        <v>32.490135193</v>
      </c>
      <c r="W1817">
        <v>-1.4859461784000001</v>
      </c>
      <c r="X1817">
        <v>41.371398925999998</v>
      </c>
      <c r="Y1817">
        <v>19.066179276</v>
      </c>
      <c r="Z1817">
        <v>23</v>
      </c>
      <c r="AA1817">
        <v>315.7</v>
      </c>
      <c r="AB1817">
        <v>64122.445933000003</v>
      </c>
      <c r="AC1817" s="3" t="s">
        <v>29</v>
      </c>
    </row>
    <row r="1818" spans="1:29" x14ac:dyDescent="0.4">
      <c r="A1818" s="1">
        <v>44414</v>
      </c>
      <c r="B1818" s="2">
        <v>0.74240952546296302</v>
      </c>
      <c r="C1818">
        <v>217.40907619000001</v>
      </c>
      <c r="D1818">
        <v>5217.8178289999996</v>
      </c>
      <c r="E1818">
        <v>1628272144.1830001</v>
      </c>
      <c r="F1818">
        <v>0</v>
      </c>
      <c r="G1818">
        <v>899</v>
      </c>
      <c r="H1818">
        <v>2.0016847836</v>
      </c>
      <c r="I1818">
        <v>0</v>
      </c>
      <c r="J1818">
        <v>2.0016847836</v>
      </c>
      <c r="K1818">
        <v>2.0370520701000001</v>
      </c>
      <c r="L1818">
        <v>0</v>
      </c>
      <c r="M1818">
        <v>0</v>
      </c>
      <c r="N1818">
        <v>0</v>
      </c>
      <c r="O1818">
        <v>1.968480081</v>
      </c>
      <c r="P1818">
        <v>450.53189086999998</v>
      </c>
      <c r="Q1818">
        <v>32.490135193</v>
      </c>
      <c r="R1818">
        <v>42.801955802000002</v>
      </c>
      <c r="S1818">
        <v>-83.523806316999995</v>
      </c>
      <c r="T1818">
        <v>2</v>
      </c>
      <c r="U1818">
        <v>450.53189086999998</v>
      </c>
      <c r="V1818">
        <v>32.490135193</v>
      </c>
      <c r="W1818">
        <v>-1.4859461784000001</v>
      </c>
      <c r="X1818">
        <v>41.371398925999998</v>
      </c>
      <c r="Y1818">
        <v>19.066179276</v>
      </c>
      <c r="Z1818">
        <v>23</v>
      </c>
      <c r="AA1818">
        <v>315.7</v>
      </c>
      <c r="AB1818">
        <v>64122.917702999999</v>
      </c>
      <c r="AC1818" s="3" t="s">
        <v>29</v>
      </c>
    </row>
    <row r="1819" spans="1:29" x14ac:dyDescent="0.4">
      <c r="A1819" s="1">
        <v>44414</v>
      </c>
      <c r="B1819" s="2">
        <v>0.74241616898148144</v>
      </c>
      <c r="C1819">
        <v>217.40908285</v>
      </c>
      <c r="D1819">
        <v>5217.8179879999998</v>
      </c>
      <c r="E1819">
        <v>1628272144.7579999</v>
      </c>
      <c r="F1819">
        <v>0</v>
      </c>
      <c r="G1819">
        <v>899</v>
      </c>
      <c r="H1819">
        <v>1.9988070930999999</v>
      </c>
      <c r="I1819">
        <v>0</v>
      </c>
      <c r="J1819">
        <v>1.9988070930999999</v>
      </c>
      <c r="K1819">
        <v>2.0341335254000001</v>
      </c>
      <c r="L1819">
        <v>0</v>
      </c>
      <c r="M1819">
        <v>0</v>
      </c>
      <c r="N1819">
        <v>0</v>
      </c>
      <c r="O1819">
        <v>1.9690272913</v>
      </c>
      <c r="P1819">
        <v>450.49521326000001</v>
      </c>
      <c r="Q1819">
        <v>32.490135193</v>
      </c>
      <c r="R1819">
        <v>42.801935921999998</v>
      </c>
      <c r="S1819">
        <v>-83.523838198000007</v>
      </c>
      <c r="T1819">
        <v>2</v>
      </c>
      <c r="U1819">
        <v>450.49521326000001</v>
      </c>
      <c r="V1819">
        <v>32.490135193</v>
      </c>
      <c r="W1819">
        <v>-1.4859461784000001</v>
      </c>
      <c r="X1819">
        <v>41.371398925999998</v>
      </c>
      <c r="Y1819">
        <v>19.066179276</v>
      </c>
      <c r="Z1819">
        <v>23</v>
      </c>
      <c r="AA1819">
        <v>315.74974567999999</v>
      </c>
      <c r="AB1819">
        <v>64123.497456999998</v>
      </c>
      <c r="AC1819" s="3" t="s">
        <v>29</v>
      </c>
    </row>
    <row r="1820" spans="1:29" x14ac:dyDescent="0.4">
      <c r="A1820" s="1">
        <v>44414</v>
      </c>
      <c r="B1820" s="2">
        <v>0.74242275462962959</v>
      </c>
      <c r="C1820">
        <v>217.40908942999999</v>
      </c>
      <c r="D1820">
        <v>5217.8181459999996</v>
      </c>
      <c r="E1820">
        <v>1628272145.3269999</v>
      </c>
      <c r="F1820">
        <v>0</v>
      </c>
      <c r="G1820">
        <v>899</v>
      </c>
      <c r="H1820">
        <v>2.0030912236999998</v>
      </c>
      <c r="I1820">
        <v>0</v>
      </c>
      <c r="J1820">
        <v>2.0030912236999998</v>
      </c>
      <c r="K1820">
        <v>2.0392259180000001</v>
      </c>
      <c r="L1820">
        <v>0</v>
      </c>
      <c r="M1820">
        <v>0</v>
      </c>
      <c r="N1820">
        <v>0</v>
      </c>
      <c r="O1820">
        <v>2.0090486669000001</v>
      </c>
      <c r="P1820">
        <v>450.46644309999999</v>
      </c>
      <c r="Q1820">
        <v>32.492124486999998</v>
      </c>
      <c r="R1820">
        <v>42.801915076999997</v>
      </c>
      <c r="S1820">
        <v>-83.523868883000006</v>
      </c>
      <c r="T1820">
        <v>2</v>
      </c>
      <c r="U1820">
        <v>450.46644309999999</v>
      </c>
      <c r="V1820">
        <v>32.492124486999998</v>
      </c>
      <c r="W1820">
        <v>-1.5297120059</v>
      </c>
      <c r="X1820">
        <v>41.371398925999998</v>
      </c>
      <c r="Y1820">
        <v>19.060896767999999</v>
      </c>
      <c r="Z1820">
        <v>23</v>
      </c>
      <c r="AA1820">
        <v>315.8</v>
      </c>
      <c r="AB1820">
        <v>64124.075149999997</v>
      </c>
      <c r="AC1820" s="3" t="s">
        <v>29</v>
      </c>
    </row>
    <row r="1821" spans="1:29" x14ac:dyDescent="0.4">
      <c r="A1821" s="1">
        <v>44414</v>
      </c>
      <c r="B1821" s="2">
        <v>0.74242891203703709</v>
      </c>
      <c r="C1821">
        <v>217.40909558999999</v>
      </c>
      <c r="D1821">
        <v>5217.8182939999997</v>
      </c>
      <c r="E1821">
        <v>1628272145.859</v>
      </c>
      <c r="F1821">
        <v>0</v>
      </c>
      <c r="G1821">
        <v>899</v>
      </c>
      <c r="H1821">
        <v>1.9902718424000001</v>
      </c>
      <c r="I1821">
        <v>0</v>
      </c>
      <c r="J1821">
        <v>1.9902718424000001</v>
      </c>
      <c r="K1821">
        <v>2.0276062028999999</v>
      </c>
      <c r="L1821">
        <v>0</v>
      </c>
      <c r="M1821">
        <v>0</v>
      </c>
      <c r="N1821">
        <v>0</v>
      </c>
      <c r="O1821">
        <v>2.0876443745</v>
      </c>
      <c r="P1821">
        <v>450.45320637999998</v>
      </c>
      <c r="Q1821">
        <v>32.492576599000003</v>
      </c>
      <c r="R1821">
        <v>42.801891976999997</v>
      </c>
      <c r="S1821">
        <v>-83.523896425000004</v>
      </c>
      <c r="T1821">
        <v>2</v>
      </c>
      <c r="U1821">
        <v>450.45320637999998</v>
      </c>
      <c r="V1821">
        <v>32.492576599000003</v>
      </c>
      <c r="W1821">
        <v>-1.7013390858999999</v>
      </c>
      <c r="X1821">
        <v>41.371398925999998</v>
      </c>
      <c r="Y1821">
        <v>19.050813039000001</v>
      </c>
      <c r="Z1821">
        <v>23</v>
      </c>
      <c r="AA1821">
        <v>315.8</v>
      </c>
      <c r="AB1821">
        <v>64124.608216000001</v>
      </c>
      <c r="AC1821" s="3" t="s">
        <v>29</v>
      </c>
    </row>
    <row r="1822" spans="1:29" x14ac:dyDescent="0.4">
      <c r="A1822" s="1">
        <v>44414</v>
      </c>
      <c r="B1822" s="2">
        <v>0.74243571759259264</v>
      </c>
      <c r="C1822">
        <v>217.40910238000001</v>
      </c>
      <c r="D1822">
        <v>5217.8184570000003</v>
      </c>
      <c r="E1822">
        <v>1628272146.4460001</v>
      </c>
      <c r="F1822">
        <v>0</v>
      </c>
      <c r="G1822">
        <v>899</v>
      </c>
      <c r="H1822">
        <v>2.005236064</v>
      </c>
      <c r="I1822">
        <v>0</v>
      </c>
      <c r="J1822">
        <v>2.005236064</v>
      </c>
      <c r="K1822">
        <v>2.0416822216999999</v>
      </c>
      <c r="L1822">
        <v>0</v>
      </c>
      <c r="M1822">
        <v>0</v>
      </c>
      <c r="N1822">
        <v>0</v>
      </c>
      <c r="O1822">
        <v>2.0239278080999998</v>
      </c>
      <c r="P1822">
        <v>450.45487881999998</v>
      </c>
      <c r="Q1822">
        <v>32.492576599000003</v>
      </c>
      <c r="R1822">
        <v>42.801866078000003</v>
      </c>
      <c r="S1822">
        <v>-83.523924215999998</v>
      </c>
      <c r="T1822">
        <v>2</v>
      </c>
      <c r="U1822">
        <v>450.45487881999998</v>
      </c>
      <c r="V1822">
        <v>32.492576599000003</v>
      </c>
      <c r="W1822">
        <v>-1.7821792364</v>
      </c>
      <c r="X1822">
        <v>41.371398925999998</v>
      </c>
      <c r="Y1822">
        <v>19.04637146</v>
      </c>
      <c r="Z1822">
        <v>23</v>
      </c>
      <c r="AA1822">
        <v>315.8</v>
      </c>
      <c r="AB1822">
        <v>64125.205882000002</v>
      </c>
      <c r="AC1822" s="3" t="s">
        <v>29</v>
      </c>
    </row>
    <row r="1823" spans="1:29" x14ac:dyDescent="0.4">
      <c r="A1823" s="1">
        <v>44414</v>
      </c>
      <c r="B1823" s="2">
        <v>0.74244221064814819</v>
      </c>
      <c r="C1823">
        <v>217.40910889</v>
      </c>
      <c r="D1823">
        <v>5217.8186130000004</v>
      </c>
      <c r="E1823">
        <v>1628272147.0079999</v>
      </c>
      <c r="F1823">
        <v>0</v>
      </c>
      <c r="G1823">
        <v>899</v>
      </c>
      <c r="H1823">
        <v>2.0013528690000002</v>
      </c>
      <c r="I1823">
        <v>0</v>
      </c>
      <c r="J1823">
        <v>2.0013528690000002</v>
      </c>
      <c r="K1823">
        <v>2.0369162650999999</v>
      </c>
      <c r="L1823">
        <v>0</v>
      </c>
      <c r="M1823">
        <v>0</v>
      </c>
      <c r="N1823">
        <v>0</v>
      </c>
      <c r="O1823">
        <v>1.9795271608</v>
      </c>
      <c r="P1823">
        <v>450.48924387</v>
      </c>
      <c r="Q1823">
        <v>32.492576599000003</v>
      </c>
      <c r="R1823">
        <v>42.801840497000001</v>
      </c>
      <c r="S1823">
        <v>-83.523945861000001</v>
      </c>
      <c r="T1823">
        <v>2</v>
      </c>
      <c r="U1823">
        <v>450.48924387</v>
      </c>
      <c r="V1823">
        <v>32.492576599000003</v>
      </c>
      <c r="W1823">
        <v>-1.631430336</v>
      </c>
      <c r="X1823">
        <v>41.371398925999998</v>
      </c>
      <c r="Y1823">
        <v>19.061257068</v>
      </c>
      <c r="Z1823">
        <v>23</v>
      </c>
      <c r="AA1823">
        <v>315.8</v>
      </c>
      <c r="AB1823">
        <v>64125.796218000003</v>
      </c>
      <c r="AC1823" s="3" t="s">
        <v>29</v>
      </c>
    </row>
    <row r="1824" spans="1:29" x14ac:dyDescent="0.4">
      <c r="A1824" s="1">
        <v>44414</v>
      </c>
      <c r="B1824" s="2">
        <v>0.74244810185185184</v>
      </c>
      <c r="C1824">
        <v>217.40911478000001</v>
      </c>
      <c r="D1824">
        <v>5217.8187550000002</v>
      </c>
      <c r="E1824">
        <v>1628272147.517</v>
      </c>
      <c r="F1824">
        <v>0</v>
      </c>
      <c r="G1824">
        <v>899</v>
      </c>
      <c r="H1824">
        <v>1.9955240571999999</v>
      </c>
      <c r="I1824">
        <v>0</v>
      </c>
      <c r="J1824">
        <v>1.9955240571999999</v>
      </c>
      <c r="K1824">
        <v>2.0320662921000001</v>
      </c>
      <c r="L1824">
        <v>0</v>
      </c>
      <c r="M1824">
        <v>0</v>
      </c>
      <c r="N1824">
        <v>0</v>
      </c>
      <c r="O1824">
        <v>2.0388658305999998</v>
      </c>
      <c r="P1824">
        <v>450.46467609000001</v>
      </c>
      <c r="Q1824">
        <v>32.492576599000003</v>
      </c>
      <c r="R1824">
        <v>42.801826060000003</v>
      </c>
      <c r="S1824">
        <v>-83.523963527999996</v>
      </c>
      <c r="T1824">
        <v>2</v>
      </c>
      <c r="U1824">
        <v>450.46467609000001</v>
      </c>
      <c r="V1824">
        <v>32.492576599000003</v>
      </c>
      <c r="W1824">
        <v>-1.5814151248999999</v>
      </c>
      <c r="X1824">
        <v>41.371398925999998</v>
      </c>
      <c r="Y1824">
        <v>19.065987905</v>
      </c>
      <c r="Z1824">
        <v>23</v>
      </c>
      <c r="AA1824">
        <v>315.83058252000001</v>
      </c>
      <c r="AB1824">
        <v>64126.305825000003</v>
      </c>
      <c r="AC1824" s="3" t="s">
        <v>29</v>
      </c>
    </row>
    <row r="1825" spans="1:29" x14ac:dyDescent="0.4">
      <c r="A1825" s="1">
        <v>44414</v>
      </c>
      <c r="B1825" s="2">
        <v>0.74245438657407403</v>
      </c>
      <c r="C1825">
        <v>217.40912105999999</v>
      </c>
      <c r="D1825">
        <v>5217.8189060000004</v>
      </c>
      <c r="E1825">
        <v>1628272148.0599999</v>
      </c>
      <c r="F1825">
        <v>0</v>
      </c>
      <c r="G1825">
        <v>899</v>
      </c>
      <c r="H1825">
        <v>1.9932909674999999</v>
      </c>
      <c r="I1825">
        <v>0</v>
      </c>
      <c r="J1825">
        <v>1.9932909674999999</v>
      </c>
      <c r="K1825">
        <v>2.0290171628999998</v>
      </c>
      <c r="L1825">
        <v>0</v>
      </c>
      <c r="M1825">
        <v>0</v>
      </c>
      <c r="N1825">
        <v>0</v>
      </c>
      <c r="O1825">
        <v>1.9963305988</v>
      </c>
      <c r="P1825">
        <v>450.43284362000003</v>
      </c>
      <c r="Q1825">
        <v>32.492576599000003</v>
      </c>
      <c r="R1825">
        <v>42.801816395000003</v>
      </c>
      <c r="S1825">
        <v>-83.5239811</v>
      </c>
      <c r="T1825">
        <v>2</v>
      </c>
      <c r="U1825">
        <v>450.43284362000003</v>
      </c>
      <c r="V1825">
        <v>32.492576599000003</v>
      </c>
      <c r="W1825">
        <v>-1.5770947932999999</v>
      </c>
      <c r="X1825">
        <v>41.371398925999998</v>
      </c>
      <c r="Y1825">
        <v>19.066179276</v>
      </c>
      <c r="Z1825">
        <v>23</v>
      </c>
      <c r="AA1825">
        <v>315.88330096999999</v>
      </c>
      <c r="AB1825">
        <v>64126.833010000002</v>
      </c>
      <c r="AC1825" s="3" t="s">
        <v>29</v>
      </c>
    </row>
    <row r="1826" spans="1:29" x14ac:dyDescent="0.4">
      <c r="A1826" s="1">
        <v>44414</v>
      </c>
      <c r="B1826" s="2">
        <v>0.74246035879629635</v>
      </c>
      <c r="C1826">
        <v>217.40912703000001</v>
      </c>
      <c r="D1826">
        <v>5217.8190489999997</v>
      </c>
      <c r="E1826">
        <v>1628272148.575</v>
      </c>
      <c r="F1826">
        <v>0</v>
      </c>
      <c r="G1826">
        <v>899</v>
      </c>
      <c r="H1826">
        <v>2.0115814214999999</v>
      </c>
      <c r="I1826">
        <v>0</v>
      </c>
      <c r="J1826">
        <v>2.0115814214999999</v>
      </c>
      <c r="K1826">
        <v>2.0474892637000002</v>
      </c>
      <c r="L1826">
        <v>0</v>
      </c>
      <c r="M1826">
        <v>0</v>
      </c>
      <c r="N1826">
        <v>0</v>
      </c>
      <c r="O1826">
        <v>1.9883786429000001</v>
      </c>
      <c r="P1826">
        <v>450.44136142000002</v>
      </c>
      <c r="Q1826">
        <v>32.492576599000003</v>
      </c>
      <c r="R1826">
        <v>42.801810426000003</v>
      </c>
      <c r="S1826">
        <v>-83.523995971999994</v>
      </c>
      <c r="T1826">
        <v>2</v>
      </c>
      <c r="U1826">
        <v>450.44136142000002</v>
      </c>
      <c r="V1826">
        <v>32.492576599000003</v>
      </c>
      <c r="W1826">
        <v>-1.6482694885</v>
      </c>
      <c r="X1826">
        <v>41.371398925999998</v>
      </c>
      <c r="Y1826">
        <v>19.060328378000001</v>
      </c>
      <c r="Z1826">
        <v>23</v>
      </c>
      <c r="AA1826">
        <v>315.93489318000002</v>
      </c>
      <c r="AB1826">
        <v>64127.348932000001</v>
      </c>
      <c r="AC1826" s="3" t="s">
        <v>29</v>
      </c>
    </row>
    <row r="1827" spans="1:29" x14ac:dyDescent="0.4">
      <c r="A1827" s="1">
        <v>44414</v>
      </c>
      <c r="B1827" s="2">
        <v>0.74246644675925921</v>
      </c>
      <c r="C1827">
        <v>217.40913312000001</v>
      </c>
      <c r="D1827">
        <v>5217.819195</v>
      </c>
      <c r="E1827">
        <v>1628272149.102</v>
      </c>
      <c r="F1827">
        <v>0</v>
      </c>
      <c r="G1827">
        <v>899</v>
      </c>
      <c r="H1827">
        <v>1.9907443989</v>
      </c>
      <c r="I1827">
        <v>0</v>
      </c>
      <c r="J1827">
        <v>1.9907443989</v>
      </c>
      <c r="K1827">
        <v>2.0264142625999999</v>
      </c>
      <c r="L1827">
        <v>0</v>
      </c>
      <c r="M1827">
        <v>0</v>
      </c>
      <c r="N1827">
        <v>0</v>
      </c>
      <c r="O1827">
        <v>1.9957430728000001</v>
      </c>
      <c r="P1827">
        <v>450.43606266</v>
      </c>
      <c r="Q1827">
        <v>32.492576599000003</v>
      </c>
      <c r="R1827">
        <v>42.801805958000003</v>
      </c>
      <c r="S1827">
        <v>-83.524010267999998</v>
      </c>
      <c r="T1827">
        <v>2</v>
      </c>
      <c r="U1827">
        <v>450.43606266</v>
      </c>
      <c r="V1827">
        <v>32.492576599000003</v>
      </c>
      <c r="W1827">
        <v>-1.9888912438999999</v>
      </c>
      <c r="X1827">
        <v>41.371398925999998</v>
      </c>
      <c r="Y1827">
        <v>19.032327651999999</v>
      </c>
      <c r="Z1827">
        <v>23</v>
      </c>
      <c r="AA1827">
        <v>315.98850457999998</v>
      </c>
      <c r="AB1827">
        <v>64127.885046000003</v>
      </c>
      <c r="AC1827" s="3" t="s">
        <v>29</v>
      </c>
    </row>
    <row r="1828" spans="1:29" x14ac:dyDescent="0.4">
      <c r="A1828" s="1">
        <v>44414</v>
      </c>
      <c r="B1828" s="2">
        <v>0.74247284722222218</v>
      </c>
      <c r="C1828">
        <v>217.40913953</v>
      </c>
      <c r="D1828">
        <v>5217.8193490000003</v>
      </c>
      <c r="E1828">
        <v>1628272149.655</v>
      </c>
      <c r="F1828">
        <v>0</v>
      </c>
      <c r="G1828">
        <v>899</v>
      </c>
      <c r="H1828">
        <v>1.9936276585999999</v>
      </c>
      <c r="I1828">
        <v>0</v>
      </c>
      <c r="J1828">
        <v>1.9936276585999999</v>
      </c>
      <c r="K1828">
        <v>2.0294048835999998</v>
      </c>
      <c r="L1828">
        <v>0</v>
      </c>
      <c r="M1828">
        <v>0</v>
      </c>
      <c r="N1828">
        <v>0</v>
      </c>
      <c r="O1828">
        <v>1.9988001198000001</v>
      </c>
      <c r="P1828">
        <v>450.44710550000002</v>
      </c>
      <c r="Q1828">
        <v>32.492699045999998</v>
      </c>
      <c r="R1828">
        <v>42.801797045000001</v>
      </c>
      <c r="S1828">
        <v>-83.524020565000001</v>
      </c>
      <c r="T1828">
        <v>2</v>
      </c>
      <c r="U1828">
        <v>450.44710550000002</v>
      </c>
      <c r="V1828">
        <v>32.492699045999998</v>
      </c>
      <c r="W1828">
        <v>-1.9671891928</v>
      </c>
      <c r="X1828">
        <v>41.371398925999998</v>
      </c>
      <c r="Y1828">
        <v>19.034039321000002</v>
      </c>
      <c r="Z1828">
        <v>23</v>
      </c>
      <c r="AA1828">
        <v>316</v>
      </c>
      <c r="AB1828">
        <v>64128.433924999998</v>
      </c>
      <c r="AC1828" s="3" t="s">
        <v>29</v>
      </c>
    </row>
    <row r="1829" spans="1:29" x14ac:dyDescent="0.4">
      <c r="A1829" s="1">
        <v>44414</v>
      </c>
      <c r="B1829" s="2">
        <v>0.74247855324074075</v>
      </c>
      <c r="C1829">
        <v>217.40914522</v>
      </c>
      <c r="D1829">
        <v>5217.819485</v>
      </c>
      <c r="E1829">
        <v>1628272150.1470001</v>
      </c>
      <c r="F1829">
        <v>0</v>
      </c>
      <c r="G1829">
        <v>899</v>
      </c>
      <c r="H1829">
        <v>2.0058635381999999</v>
      </c>
      <c r="I1829">
        <v>0</v>
      </c>
      <c r="J1829">
        <v>2.0058635381999999</v>
      </c>
      <c r="K1829">
        <v>2.0415747205999999</v>
      </c>
      <c r="L1829">
        <v>0</v>
      </c>
      <c r="M1829">
        <v>0</v>
      </c>
      <c r="N1829">
        <v>0</v>
      </c>
      <c r="O1829">
        <v>1.9832175857000001</v>
      </c>
      <c r="P1829">
        <v>450.41452026000002</v>
      </c>
      <c r="Q1829">
        <v>32.494560241999999</v>
      </c>
      <c r="R1829">
        <v>42.801788148999997</v>
      </c>
      <c r="S1829">
        <v>-83.524028651999998</v>
      </c>
      <c r="T1829">
        <v>2</v>
      </c>
      <c r="U1829">
        <v>450.41452026000002</v>
      </c>
      <c r="V1829">
        <v>32.494560241999999</v>
      </c>
      <c r="W1829">
        <v>-1.6373180151</v>
      </c>
      <c r="X1829">
        <v>41.371398925999998</v>
      </c>
      <c r="Y1829">
        <v>19.060056685999999</v>
      </c>
      <c r="Z1829">
        <v>23</v>
      </c>
      <c r="AA1829">
        <v>316</v>
      </c>
      <c r="AB1829">
        <v>64128.919132000003</v>
      </c>
      <c r="AC1829" s="3" t="s">
        <v>29</v>
      </c>
    </row>
    <row r="1830" spans="1:29" x14ac:dyDescent="0.4">
      <c r="A1830" s="1">
        <v>44414</v>
      </c>
      <c r="B1830" s="2">
        <v>0.74248476851851852</v>
      </c>
      <c r="C1830">
        <v>217.40915143999999</v>
      </c>
      <c r="D1830">
        <v>5217.8196340000004</v>
      </c>
      <c r="E1830">
        <v>1628272150.684</v>
      </c>
      <c r="F1830">
        <v>0</v>
      </c>
      <c r="G1830">
        <v>899</v>
      </c>
      <c r="H1830">
        <v>1.9879369012999999</v>
      </c>
      <c r="I1830">
        <v>0</v>
      </c>
      <c r="J1830">
        <v>1.9879369012999999</v>
      </c>
      <c r="K1830">
        <v>2.0231945962000002</v>
      </c>
      <c r="L1830">
        <v>0</v>
      </c>
      <c r="M1830">
        <v>0</v>
      </c>
      <c r="N1830">
        <v>0</v>
      </c>
      <c r="O1830">
        <v>1.9758213482</v>
      </c>
      <c r="P1830">
        <v>450.43494670000001</v>
      </c>
      <c r="Q1830">
        <v>32.494560241999999</v>
      </c>
      <c r="R1830">
        <v>42.801779609</v>
      </c>
      <c r="S1830">
        <v>-83.524033920999997</v>
      </c>
      <c r="T1830">
        <v>2</v>
      </c>
      <c r="U1830">
        <v>450.43494670000001</v>
      </c>
      <c r="V1830">
        <v>32.494560241999999</v>
      </c>
      <c r="W1830">
        <v>-1.6373180151</v>
      </c>
      <c r="X1830">
        <v>41.371398925999998</v>
      </c>
      <c r="Y1830">
        <v>19.060056685999999</v>
      </c>
      <c r="Z1830">
        <v>23</v>
      </c>
      <c r="AA1830">
        <v>316.04705274000003</v>
      </c>
      <c r="AB1830">
        <v>64129.470526999998</v>
      </c>
      <c r="AC1830" s="3" t="s">
        <v>29</v>
      </c>
    </row>
    <row r="1831" spans="1:29" x14ac:dyDescent="0.4">
      <c r="A1831" s="1">
        <v>44414</v>
      </c>
      <c r="B1831" s="2">
        <v>0.74249105324074072</v>
      </c>
      <c r="C1831">
        <v>217.40915773</v>
      </c>
      <c r="D1831">
        <v>5217.819786</v>
      </c>
      <c r="E1831">
        <v>1628272151.2279999</v>
      </c>
      <c r="F1831">
        <v>0</v>
      </c>
      <c r="G1831">
        <v>899</v>
      </c>
      <c r="H1831">
        <v>1.9945860931999999</v>
      </c>
      <c r="I1831">
        <v>0</v>
      </c>
      <c r="J1831">
        <v>1.9945860931999999</v>
      </c>
      <c r="K1831">
        <v>2.0297223385000001</v>
      </c>
      <c r="L1831">
        <v>0</v>
      </c>
      <c r="M1831">
        <v>0</v>
      </c>
      <c r="N1831">
        <v>0</v>
      </c>
      <c r="O1831">
        <v>1.9626828761999999</v>
      </c>
      <c r="P1831">
        <v>450.45631238999999</v>
      </c>
      <c r="Q1831">
        <v>32.494560241999999</v>
      </c>
      <c r="R1831">
        <v>42.801771666999997</v>
      </c>
      <c r="S1831">
        <v>-83.524038332999993</v>
      </c>
      <c r="T1831">
        <v>2</v>
      </c>
      <c r="U1831">
        <v>450.45631238999999</v>
      </c>
      <c r="V1831">
        <v>32.494560241999999</v>
      </c>
      <c r="W1831">
        <v>-1.5654399910000001</v>
      </c>
      <c r="X1831">
        <v>41.371398925999998</v>
      </c>
      <c r="Y1831">
        <v>19.064275035000001</v>
      </c>
      <c r="Z1831">
        <v>23</v>
      </c>
      <c r="AA1831">
        <v>316.10000000000002</v>
      </c>
      <c r="AB1831">
        <v>64130</v>
      </c>
      <c r="AC1831" s="3" t="s">
        <v>29</v>
      </c>
    </row>
    <row r="1832" spans="1:29" x14ac:dyDescent="0.4">
      <c r="A1832" s="1">
        <v>44414</v>
      </c>
      <c r="B1832" s="2">
        <v>0.74249702546296292</v>
      </c>
      <c r="C1832">
        <v>217.40916369000001</v>
      </c>
      <c r="D1832">
        <v>5217.8199290000002</v>
      </c>
      <c r="E1832">
        <v>1628272151.743</v>
      </c>
      <c r="F1832">
        <v>0</v>
      </c>
      <c r="G1832">
        <v>899</v>
      </c>
      <c r="H1832">
        <v>1.9973085295999999</v>
      </c>
      <c r="I1832">
        <v>0</v>
      </c>
      <c r="J1832">
        <v>1.9973085295999999</v>
      </c>
      <c r="K1832">
        <v>2.0336329676</v>
      </c>
      <c r="L1832">
        <v>0</v>
      </c>
      <c r="M1832">
        <v>0</v>
      </c>
      <c r="N1832">
        <v>0</v>
      </c>
      <c r="O1832">
        <v>2.0251525573000002</v>
      </c>
      <c r="P1832">
        <v>450.45632067999998</v>
      </c>
      <c r="Q1832">
        <v>32.494560241999999</v>
      </c>
      <c r="R1832">
        <v>42.801769008999997</v>
      </c>
      <c r="S1832">
        <v>-83.524040991000007</v>
      </c>
      <c r="T1832">
        <v>2</v>
      </c>
      <c r="U1832">
        <v>450.45632067999998</v>
      </c>
      <c r="V1832">
        <v>32.494560241999999</v>
      </c>
      <c r="W1832">
        <v>-1.5756480266999999</v>
      </c>
      <c r="X1832">
        <v>41.371398925999998</v>
      </c>
      <c r="Y1832">
        <v>19.066071287</v>
      </c>
      <c r="Z1832">
        <v>23</v>
      </c>
      <c r="AA1832">
        <v>316.15315841</v>
      </c>
      <c r="AB1832">
        <v>64130.531583999997</v>
      </c>
      <c r="AC1832" s="3" t="s">
        <v>29</v>
      </c>
    </row>
    <row r="1833" spans="1:29" x14ac:dyDescent="0.4">
      <c r="A1833" s="1">
        <v>44414</v>
      </c>
      <c r="B1833" s="2">
        <v>0.74250346064814809</v>
      </c>
      <c r="C1833">
        <v>217.40917013999999</v>
      </c>
      <c r="D1833">
        <v>5217.8200829999996</v>
      </c>
      <c r="E1833">
        <v>1628272152.3</v>
      </c>
      <c r="F1833">
        <v>0</v>
      </c>
      <c r="G1833">
        <v>899</v>
      </c>
      <c r="H1833">
        <v>2.0054598403999999</v>
      </c>
      <c r="I1833">
        <v>0</v>
      </c>
      <c r="J1833">
        <v>2.0054598403999999</v>
      </c>
      <c r="K1833">
        <v>2.0413813213999998</v>
      </c>
      <c r="L1833">
        <v>0</v>
      </c>
      <c r="M1833">
        <v>0</v>
      </c>
      <c r="N1833">
        <v>0</v>
      </c>
      <c r="O1833">
        <v>1.9950855006999999</v>
      </c>
      <c r="P1833">
        <v>450.44369394</v>
      </c>
      <c r="Q1833">
        <v>32.494560241999999</v>
      </c>
      <c r="R1833">
        <v>42.801766542000003</v>
      </c>
      <c r="S1833">
        <v>-83.524042957999995</v>
      </c>
      <c r="T1833">
        <v>2</v>
      </c>
      <c r="U1833">
        <v>450.44369394</v>
      </c>
      <c r="V1833">
        <v>32.494560241999999</v>
      </c>
      <c r="W1833">
        <v>-1.5868607759</v>
      </c>
      <c r="X1833">
        <v>41.371398925999998</v>
      </c>
      <c r="Y1833">
        <v>19.066898345999999</v>
      </c>
      <c r="Z1833">
        <v>23</v>
      </c>
      <c r="AA1833">
        <v>316.2</v>
      </c>
      <c r="AB1833">
        <v>64131.075075000001</v>
      </c>
      <c r="AC1833" s="3" t="s">
        <v>29</v>
      </c>
    </row>
    <row r="1834" spans="1:29" x14ac:dyDescent="0.4">
      <c r="A1834" s="1">
        <v>44414</v>
      </c>
      <c r="B1834" s="2">
        <v>0.74250943287037041</v>
      </c>
      <c r="C1834">
        <v>217.4091761</v>
      </c>
      <c r="D1834">
        <v>5217.8202259999998</v>
      </c>
      <c r="E1834">
        <v>1628272152.8150001</v>
      </c>
      <c r="F1834">
        <v>0</v>
      </c>
      <c r="G1834">
        <v>899</v>
      </c>
      <c r="H1834">
        <v>2.0039183608000002</v>
      </c>
      <c r="I1834">
        <v>0</v>
      </c>
      <c r="J1834">
        <v>2.0039183608000002</v>
      </c>
      <c r="K1834">
        <v>2.0387185341</v>
      </c>
      <c r="L1834">
        <v>0</v>
      </c>
      <c r="M1834">
        <v>0</v>
      </c>
      <c r="N1834">
        <v>0</v>
      </c>
      <c r="O1834">
        <v>1.9353323203999999</v>
      </c>
      <c r="P1834">
        <v>450.41029226000001</v>
      </c>
      <c r="Q1834">
        <v>32.494560241999999</v>
      </c>
      <c r="R1834">
        <v>42.801765682000003</v>
      </c>
      <c r="S1834">
        <v>-83.524040380000002</v>
      </c>
      <c r="T1834">
        <v>2</v>
      </c>
      <c r="U1834">
        <v>450.41029226000001</v>
      </c>
      <c r="V1834">
        <v>32.494560241999999</v>
      </c>
      <c r="W1834">
        <v>-1.5826409069</v>
      </c>
      <c r="X1834">
        <v>41.371398925999998</v>
      </c>
      <c r="Y1834">
        <v>19.067676356</v>
      </c>
      <c r="Z1834">
        <v>23</v>
      </c>
      <c r="AA1834">
        <v>316.2</v>
      </c>
      <c r="AB1834">
        <v>64131.590591</v>
      </c>
      <c r="AC1834" s="3" t="s">
        <v>29</v>
      </c>
    </row>
    <row r="1835" spans="1:29" x14ac:dyDescent="0.4">
      <c r="A1835" s="1">
        <v>44414</v>
      </c>
      <c r="B1835" s="2">
        <v>0.74251515046296301</v>
      </c>
      <c r="C1835">
        <v>217.40918182999999</v>
      </c>
      <c r="D1835">
        <v>5217.8203640000002</v>
      </c>
      <c r="E1835">
        <v>1628272153.3099999</v>
      </c>
      <c r="F1835">
        <v>0</v>
      </c>
      <c r="G1835">
        <v>899</v>
      </c>
      <c r="H1835">
        <v>2.0016235758000001</v>
      </c>
      <c r="I1835">
        <v>0</v>
      </c>
      <c r="J1835">
        <v>2.0016235758000001</v>
      </c>
      <c r="K1835">
        <v>2.0362773241999998</v>
      </c>
      <c r="L1835">
        <v>0</v>
      </c>
      <c r="M1835">
        <v>0</v>
      </c>
      <c r="N1835">
        <v>0</v>
      </c>
      <c r="O1835">
        <v>1.9294996621</v>
      </c>
      <c r="P1835">
        <v>450.38615399000003</v>
      </c>
      <c r="Q1835">
        <v>32.494560241999999</v>
      </c>
      <c r="R1835">
        <v>42.801764855999998</v>
      </c>
      <c r="S1835">
        <v>-83.524038477000005</v>
      </c>
      <c r="T1835">
        <v>2</v>
      </c>
      <c r="U1835">
        <v>450.38615399000003</v>
      </c>
      <c r="V1835">
        <v>32.494560241999999</v>
      </c>
      <c r="W1835">
        <v>-1.5770947932999999</v>
      </c>
      <c r="X1835">
        <v>41.371398925999998</v>
      </c>
      <c r="Y1835">
        <v>19.068698883</v>
      </c>
      <c r="Z1835">
        <v>23</v>
      </c>
      <c r="AA1835">
        <v>316.20861723000002</v>
      </c>
      <c r="AB1835">
        <v>64132.086172000003</v>
      </c>
      <c r="AC1835" s="3" t="s">
        <v>29</v>
      </c>
    </row>
    <row r="1836" spans="1:29" x14ac:dyDescent="0.4">
      <c r="A1836" s="1">
        <v>44414</v>
      </c>
      <c r="B1836" s="2">
        <v>0.74252146990740742</v>
      </c>
      <c r="C1836">
        <v>217.40918815000001</v>
      </c>
      <c r="D1836">
        <v>5217.8205159999998</v>
      </c>
      <c r="E1836">
        <v>1628272153.8559999</v>
      </c>
      <c r="F1836">
        <v>0</v>
      </c>
      <c r="G1836">
        <v>899</v>
      </c>
      <c r="H1836">
        <v>1.992597384</v>
      </c>
      <c r="I1836">
        <v>0</v>
      </c>
      <c r="J1836">
        <v>1.992597384</v>
      </c>
      <c r="K1836">
        <v>2.0280281840000001</v>
      </c>
      <c r="L1836">
        <v>0</v>
      </c>
      <c r="M1836">
        <v>0</v>
      </c>
      <c r="N1836">
        <v>0</v>
      </c>
      <c r="O1836">
        <v>1.9807897829000001</v>
      </c>
      <c r="P1836">
        <v>450.41492376999997</v>
      </c>
      <c r="Q1836">
        <v>32.494560241999999</v>
      </c>
      <c r="R1836">
        <v>42.801763944999998</v>
      </c>
      <c r="S1836">
        <v>-83.524039388999995</v>
      </c>
      <c r="T1836">
        <v>2</v>
      </c>
      <c r="U1836">
        <v>450.41492376999997</v>
      </c>
      <c r="V1836">
        <v>32.494560241999999</v>
      </c>
      <c r="W1836">
        <v>-1.5805309614</v>
      </c>
      <c r="X1836">
        <v>41.371398925999998</v>
      </c>
      <c r="Y1836">
        <v>19.067898644</v>
      </c>
      <c r="Z1836">
        <v>23</v>
      </c>
      <c r="AA1836">
        <v>316.26332665000001</v>
      </c>
      <c r="AB1836">
        <v>64132.633266999997</v>
      </c>
      <c r="AC1836" s="3" t="s">
        <v>29</v>
      </c>
    </row>
    <row r="1837" spans="1:29" x14ac:dyDescent="0.4">
      <c r="A1837" s="1">
        <v>44414</v>
      </c>
      <c r="B1837" s="2">
        <v>0.74252712962962963</v>
      </c>
      <c r="C1837">
        <v>217.4091938</v>
      </c>
      <c r="D1837">
        <v>5217.820651</v>
      </c>
      <c r="E1837">
        <v>1628272154.3440001</v>
      </c>
      <c r="F1837">
        <v>0</v>
      </c>
      <c r="G1837">
        <v>899</v>
      </c>
      <c r="H1837">
        <v>2.0037425237000002</v>
      </c>
      <c r="I1837">
        <v>0</v>
      </c>
      <c r="J1837">
        <v>2.0037425237000002</v>
      </c>
      <c r="K1837">
        <v>2.0386594633000001</v>
      </c>
      <c r="L1837">
        <v>0</v>
      </c>
      <c r="M1837">
        <v>0</v>
      </c>
      <c r="N1837">
        <v>0</v>
      </c>
      <c r="O1837">
        <v>1.9418822819999999</v>
      </c>
      <c r="P1837">
        <v>450.40748879</v>
      </c>
      <c r="Q1837">
        <v>32.494560241999999</v>
      </c>
      <c r="R1837">
        <v>42.801763332999997</v>
      </c>
      <c r="S1837">
        <v>-83.524039999999999</v>
      </c>
      <c r="T1837">
        <v>2</v>
      </c>
      <c r="U1837">
        <v>450.40748879</v>
      </c>
      <c r="V1837">
        <v>32.494560241999999</v>
      </c>
      <c r="W1837">
        <v>-1.6080203056</v>
      </c>
      <c r="X1837">
        <v>41.371398925999998</v>
      </c>
      <c r="Y1837">
        <v>19.061496734999999</v>
      </c>
      <c r="Z1837">
        <v>23</v>
      </c>
      <c r="AA1837">
        <v>316.3</v>
      </c>
      <c r="AB1837">
        <v>64133</v>
      </c>
      <c r="AC1837" s="3" t="s">
        <v>29</v>
      </c>
    </row>
    <row r="1838" spans="1:29" x14ac:dyDescent="0.4">
      <c r="A1838" s="1">
        <v>44414</v>
      </c>
      <c r="B1838" s="2">
        <v>0.74253265046296302</v>
      </c>
      <c r="C1838">
        <v>217.40919932</v>
      </c>
      <c r="D1838">
        <v>5217.8207839999995</v>
      </c>
      <c r="E1838">
        <v>1628272154.8210001</v>
      </c>
      <c r="F1838">
        <v>0</v>
      </c>
      <c r="G1838">
        <v>899</v>
      </c>
      <c r="H1838">
        <v>1.9947292296000001</v>
      </c>
      <c r="I1838">
        <v>0</v>
      </c>
      <c r="J1838">
        <v>1.9947292296000001</v>
      </c>
      <c r="K1838">
        <v>2.0296662566000001</v>
      </c>
      <c r="L1838">
        <v>0</v>
      </c>
      <c r="M1838">
        <v>0</v>
      </c>
      <c r="N1838">
        <v>0</v>
      </c>
      <c r="O1838">
        <v>1.9516086240999999</v>
      </c>
      <c r="P1838">
        <v>450.42133246999998</v>
      </c>
      <c r="Q1838">
        <v>32.496146025000002</v>
      </c>
      <c r="R1838">
        <v>42.801764349000003</v>
      </c>
      <c r="S1838">
        <v>-83.524042030999993</v>
      </c>
      <c r="T1838">
        <v>2</v>
      </c>
      <c r="U1838">
        <v>450.42133246999998</v>
      </c>
      <c r="V1838">
        <v>32.496146025000002</v>
      </c>
      <c r="W1838">
        <v>-1.5775168163</v>
      </c>
      <c r="X1838">
        <v>41.371398925999998</v>
      </c>
      <c r="Y1838">
        <v>19.067019357</v>
      </c>
      <c r="Z1838">
        <v>23</v>
      </c>
      <c r="AA1838">
        <v>316.3</v>
      </c>
      <c r="AB1838">
        <v>64133.609359000002</v>
      </c>
      <c r="AC1838" s="3" t="s">
        <v>29</v>
      </c>
    </row>
    <row r="1839" spans="1:29" x14ac:dyDescent="0.4">
      <c r="A1839" s="1">
        <v>44414</v>
      </c>
      <c r="B1839" s="2">
        <v>0.74253836805555551</v>
      </c>
      <c r="C1839">
        <v>217.40920505</v>
      </c>
      <c r="D1839">
        <v>5217.8209210000005</v>
      </c>
      <c r="E1839">
        <v>1628272155.316</v>
      </c>
      <c r="F1839">
        <v>0</v>
      </c>
      <c r="G1839">
        <v>899</v>
      </c>
      <c r="H1839">
        <v>1.9903270168</v>
      </c>
      <c r="I1839">
        <v>0</v>
      </c>
      <c r="J1839">
        <v>1.9903270168</v>
      </c>
      <c r="K1839">
        <v>2.0265335540999998</v>
      </c>
      <c r="L1839">
        <v>0</v>
      </c>
      <c r="M1839">
        <v>0</v>
      </c>
      <c r="N1839">
        <v>0</v>
      </c>
      <c r="O1839">
        <v>2.0256509326000001</v>
      </c>
      <c r="P1839">
        <v>450.42987663000002</v>
      </c>
      <c r="Q1839">
        <v>32.496421814000001</v>
      </c>
      <c r="R1839">
        <v>42.801765000000003</v>
      </c>
      <c r="S1839">
        <v>-83.524043332999995</v>
      </c>
      <c r="T1839">
        <v>2</v>
      </c>
      <c r="U1839">
        <v>450.42987663000002</v>
      </c>
      <c r="V1839">
        <v>32.496421814000001</v>
      </c>
      <c r="W1839">
        <v>-1.5722118616</v>
      </c>
      <c r="X1839">
        <v>41.371398925999998</v>
      </c>
      <c r="Y1839">
        <v>19.067979813000001</v>
      </c>
      <c r="Z1839">
        <v>23</v>
      </c>
      <c r="AA1839">
        <v>316.31046183000001</v>
      </c>
      <c r="AB1839">
        <v>64134.104617999998</v>
      </c>
      <c r="AC1839" s="3" t="s">
        <v>29</v>
      </c>
    </row>
    <row r="1840" spans="1:29" x14ac:dyDescent="0.4">
      <c r="A1840" s="1">
        <v>44414</v>
      </c>
      <c r="B1840" s="2">
        <v>0.74254435185185186</v>
      </c>
      <c r="C1840">
        <v>217.40921101999999</v>
      </c>
      <c r="D1840">
        <v>5217.8210639999998</v>
      </c>
      <c r="E1840">
        <v>1628272155.832</v>
      </c>
      <c r="F1840">
        <v>0</v>
      </c>
      <c r="G1840">
        <v>899</v>
      </c>
      <c r="H1840">
        <v>2.0002796822</v>
      </c>
      <c r="I1840">
        <v>0</v>
      </c>
      <c r="J1840">
        <v>2.0002796822</v>
      </c>
      <c r="K1840">
        <v>2.0344679681</v>
      </c>
      <c r="L1840">
        <v>0</v>
      </c>
      <c r="M1840">
        <v>0</v>
      </c>
      <c r="N1840">
        <v>0</v>
      </c>
      <c r="O1840">
        <v>1.9052759479000001</v>
      </c>
      <c r="P1840">
        <v>450.42897053000002</v>
      </c>
      <c r="Q1840">
        <v>32.496421814000001</v>
      </c>
      <c r="R1840">
        <v>42.801765000000003</v>
      </c>
      <c r="S1840">
        <v>-83.524043332999995</v>
      </c>
      <c r="T1840">
        <v>2</v>
      </c>
      <c r="U1840">
        <v>450.42897053000002</v>
      </c>
      <c r="V1840">
        <v>32.496421814000001</v>
      </c>
      <c r="W1840">
        <v>-1.5448833527000001</v>
      </c>
      <c r="X1840">
        <v>41.371398925999998</v>
      </c>
      <c r="Y1840">
        <v>19.067224031999999</v>
      </c>
      <c r="Z1840">
        <v>23</v>
      </c>
      <c r="AA1840">
        <v>316.35909519000001</v>
      </c>
      <c r="AB1840">
        <v>64134.590951999999</v>
      </c>
      <c r="AC1840" s="3" t="s">
        <v>29</v>
      </c>
    </row>
    <row r="1841" spans="1:29" x14ac:dyDescent="0.4">
      <c r="A1841" s="1">
        <v>44414</v>
      </c>
      <c r="B1841" s="2">
        <v>0.74255043981481483</v>
      </c>
      <c r="C1841">
        <v>217.40921711999999</v>
      </c>
      <c r="D1841">
        <v>5217.8212110000004</v>
      </c>
      <c r="E1841">
        <v>1628272156.359</v>
      </c>
      <c r="F1841">
        <v>0</v>
      </c>
      <c r="G1841">
        <v>899</v>
      </c>
      <c r="H1841">
        <v>1.9949841951</v>
      </c>
      <c r="I1841">
        <v>0</v>
      </c>
      <c r="J1841">
        <v>1.9949841951</v>
      </c>
      <c r="K1841">
        <v>2.0299996220000001</v>
      </c>
      <c r="L1841">
        <v>0</v>
      </c>
      <c r="M1841">
        <v>0</v>
      </c>
      <c r="N1841">
        <v>0</v>
      </c>
      <c r="O1841">
        <v>1.9556668922</v>
      </c>
      <c r="P1841">
        <v>450.40940912999997</v>
      </c>
      <c r="Q1841">
        <v>32.496421814000001</v>
      </c>
      <c r="R1841">
        <v>42.801765000000003</v>
      </c>
      <c r="S1841">
        <v>-83.524043177999999</v>
      </c>
      <c r="T1841">
        <v>2</v>
      </c>
      <c r="U1841">
        <v>450.40940912999997</v>
      </c>
      <c r="V1841">
        <v>32.496421814000001</v>
      </c>
      <c r="W1841">
        <v>-1.5071057081000001</v>
      </c>
      <c r="X1841">
        <v>41.371398925999998</v>
      </c>
      <c r="Y1841">
        <v>19.066179276</v>
      </c>
      <c r="Z1841">
        <v>23</v>
      </c>
      <c r="AA1841">
        <v>316.39999999999998</v>
      </c>
      <c r="AB1841">
        <v>64135.093185999998</v>
      </c>
      <c r="AC1841" s="3" t="s">
        <v>29</v>
      </c>
    </row>
    <row r="1842" spans="1:29" x14ac:dyDescent="0.4">
      <c r="A1842" s="1">
        <v>44414</v>
      </c>
      <c r="B1842" s="2">
        <v>0.74255645833333328</v>
      </c>
      <c r="C1842">
        <v>217.40922313999999</v>
      </c>
      <c r="D1842">
        <v>5217.821355</v>
      </c>
      <c r="E1842">
        <v>1628272156.8789999</v>
      </c>
      <c r="F1842">
        <v>0</v>
      </c>
      <c r="G1842">
        <v>899</v>
      </c>
      <c r="H1842">
        <v>2.0019895979000002</v>
      </c>
      <c r="I1842">
        <v>0</v>
      </c>
      <c r="J1842">
        <v>2.0019895979000002</v>
      </c>
      <c r="K1842">
        <v>2.0363778050999999</v>
      </c>
      <c r="L1842">
        <v>0</v>
      </c>
      <c r="M1842">
        <v>0</v>
      </c>
      <c r="N1842">
        <v>0</v>
      </c>
      <c r="O1842">
        <v>1.9146200148999999</v>
      </c>
      <c r="P1842">
        <v>450.38787013000001</v>
      </c>
      <c r="Q1842">
        <v>32.496421814000001</v>
      </c>
      <c r="R1842">
        <v>42.801765000000003</v>
      </c>
      <c r="S1842">
        <v>-83.524042309999999</v>
      </c>
      <c r="T1842">
        <v>2</v>
      </c>
      <c r="U1842">
        <v>450.38787013000001</v>
      </c>
      <c r="V1842">
        <v>32.496421814000001</v>
      </c>
      <c r="W1842">
        <v>-1.5037298335</v>
      </c>
      <c r="X1842">
        <v>41.371398925999998</v>
      </c>
      <c r="Y1842">
        <v>19.064622925999998</v>
      </c>
      <c r="Z1842">
        <v>23</v>
      </c>
      <c r="AA1842">
        <v>316.39999999999998</v>
      </c>
      <c r="AB1842">
        <v>64135.614227999999</v>
      </c>
      <c r="AC1842" s="3" t="s">
        <v>29</v>
      </c>
    </row>
    <row r="1843" spans="1:29" x14ac:dyDescent="0.4">
      <c r="A1843" s="1">
        <v>44414</v>
      </c>
      <c r="B1843" s="2">
        <v>0.74256253472222222</v>
      </c>
      <c r="C1843">
        <v>217.4092292</v>
      </c>
      <c r="D1843">
        <v>5217.8215010000004</v>
      </c>
      <c r="E1843">
        <v>1628272157.4030001</v>
      </c>
      <c r="F1843">
        <v>0</v>
      </c>
      <c r="G1843">
        <v>899</v>
      </c>
      <c r="H1843">
        <v>2.0048072785</v>
      </c>
      <c r="I1843">
        <v>0</v>
      </c>
      <c r="J1843">
        <v>2.0048072785</v>
      </c>
      <c r="K1843">
        <v>2.0399153484000001</v>
      </c>
      <c r="L1843">
        <v>0</v>
      </c>
      <c r="M1843">
        <v>0</v>
      </c>
      <c r="N1843">
        <v>0</v>
      </c>
      <c r="O1843">
        <v>1.9513097879000001</v>
      </c>
      <c r="P1843">
        <v>450.38198853</v>
      </c>
      <c r="Q1843">
        <v>32.496421814000001</v>
      </c>
      <c r="R1843">
        <v>42.801765000000003</v>
      </c>
      <c r="S1843">
        <v>-83.524041431000001</v>
      </c>
      <c r="T1843">
        <v>2</v>
      </c>
      <c r="U1843">
        <v>450.38198853</v>
      </c>
      <c r="V1843">
        <v>32.496421814000001</v>
      </c>
      <c r="W1843">
        <v>-1.4875738621000001</v>
      </c>
      <c r="X1843">
        <v>41.371398925999998</v>
      </c>
      <c r="Y1843">
        <v>19.057174683</v>
      </c>
      <c r="Z1843">
        <v>23</v>
      </c>
      <c r="AA1843">
        <v>316.41414039</v>
      </c>
      <c r="AB1843">
        <v>64136.141404000002</v>
      </c>
      <c r="AC1843" s="3" t="s">
        <v>29</v>
      </c>
    </row>
    <row r="1844" spans="1:29" x14ac:dyDescent="0.4">
      <c r="A1844" s="1">
        <v>44414</v>
      </c>
      <c r="B1844" s="2">
        <v>0.74256864583333337</v>
      </c>
      <c r="C1844">
        <v>217.40923531999999</v>
      </c>
      <c r="D1844">
        <v>5217.8216480000001</v>
      </c>
      <c r="E1844">
        <v>1628272157.9319999</v>
      </c>
      <c r="F1844">
        <v>0</v>
      </c>
      <c r="G1844">
        <v>899</v>
      </c>
      <c r="H1844">
        <v>1.9883600224</v>
      </c>
      <c r="I1844">
        <v>0</v>
      </c>
      <c r="J1844">
        <v>1.9883600224</v>
      </c>
      <c r="K1844">
        <v>2.0238834684999998</v>
      </c>
      <c r="L1844">
        <v>0</v>
      </c>
      <c r="M1844">
        <v>0</v>
      </c>
      <c r="N1844">
        <v>0</v>
      </c>
      <c r="O1844">
        <v>1.9900363136000001</v>
      </c>
      <c r="P1844">
        <v>450.40103751999999</v>
      </c>
      <c r="Q1844">
        <v>32.496421814000001</v>
      </c>
      <c r="R1844">
        <v>42.801765000000003</v>
      </c>
      <c r="S1844">
        <v>-83.524040533999994</v>
      </c>
      <c r="T1844">
        <v>2</v>
      </c>
      <c r="U1844">
        <v>450.40103751999999</v>
      </c>
      <c r="V1844">
        <v>32.496421814000001</v>
      </c>
      <c r="W1844">
        <v>-1.508472163</v>
      </c>
      <c r="X1844">
        <v>41.371398925999998</v>
      </c>
      <c r="Y1844">
        <v>19.065712069</v>
      </c>
      <c r="Z1844">
        <v>23</v>
      </c>
      <c r="AA1844">
        <v>316.46795523999998</v>
      </c>
      <c r="AB1844">
        <v>64136.679552000001</v>
      </c>
      <c r="AC1844" s="3" t="s">
        <v>29</v>
      </c>
    </row>
    <row r="1845" spans="1:29" x14ac:dyDescent="0.4">
      <c r="A1845" s="1">
        <v>44414</v>
      </c>
      <c r="B1845" s="2">
        <v>0.74257513888888893</v>
      </c>
      <c r="C1845">
        <v>217.40924181</v>
      </c>
      <c r="D1845">
        <v>5217.8218029999998</v>
      </c>
      <c r="E1845">
        <v>1628272158.4920001</v>
      </c>
      <c r="F1845">
        <v>0</v>
      </c>
      <c r="G1845">
        <v>899</v>
      </c>
      <c r="H1845">
        <v>2.0069643203999998</v>
      </c>
      <c r="I1845">
        <v>0</v>
      </c>
      <c r="J1845">
        <v>2.0069643203999998</v>
      </c>
      <c r="K1845">
        <v>2.0425877207999998</v>
      </c>
      <c r="L1845">
        <v>0</v>
      </c>
      <c r="M1845">
        <v>0</v>
      </c>
      <c r="N1845">
        <v>0</v>
      </c>
      <c r="O1845">
        <v>1.9773614862</v>
      </c>
      <c r="P1845">
        <v>450.39211282999997</v>
      </c>
      <c r="Q1845">
        <v>32.496421814000001</v>
      </c>
      <c r="R1845">
        <v>42.801765000000003</v>
      </c>
      <c r="S1845">
        <v>-83.524039999999999</v>
      </c>
      <c r="T1845">
        <v>2</v>
      </c>
      <c r="U1845">
        <v>450.39211282999997</v>
      </c>
      <c r="V1845">
        <v>32.496421814000001</v>
      </c>
      <c r="W1845">
        <v>-1.5087333918000001</v>
      </c>
      <c r="X1845">
        <v>41.371398925999998</v>
      </c>
      <c r="Y1845">
        <v>19.065818787000001</v>
      </c>
      <c r="Z1845">
        <v>23</v>
      </c>
      <c r="AA1845">
        <v>316.5</v>
      </c>
      <c r="AB1845">
        <v>64137</v>
      </c>
      <c r="AC1845" s="3" t="s">
        <v>29</v>
      </c>
    </row>
    <row r="1846" spans="1:29" x14ac:dyDescent="0.4">
      <c r="A1846" s="1">
        <v>44414</v>
      </c>
      <c r="B1846" s="2">
        <v>0.74258101851851854</v>
      </c>
      <c r="C1846">
        <v>217.40924770000001</v>
      </c>
      <c r="D1846">
        <v>5217.8219449999997</v>
      </c>
      <c r="E1846">
        <v>1628272159.0009999</v>
      </c>
      <c r="F1846">
        <v>0</v>
      </c>
      <c r="G1846">
        <v>899</v>
      </c>
      <c r="H1846">
        <v>1.9972835265</v>
      </c>
      <c r="I1846">
        <v>0</v>
      </c>
      <c r="J1846">
        <v>1.9972835265</v>
      </c>
      <c r="K1846">
        <v>2.0333623195000001</v>
      </c>
      <c r="L1846">
        <v>0</v>
      </c>
      <c r="M1846">
        <v>0</v>
      </c>
      <c r="N1846">
        <v>0</v>
      </c>
      <c r="O1846">
        <v>2.0117251401999998</v>
      </c>
      <c r="P1846">
        <v>450.38359502999998</v>
      </c>
      <c r="Q1846">
        <v>32.496421814000001</v>
      </c>
      <c r="R1846">
        <v>42.801765000000003</v>
      </c>
      <c r="S1846">
        <v>-83.524037559999996</v>
      </c>
      <c r="T1846">
        <v>2</v>
      </c>
      <c r="U1846">
        <v>450.38359502999998</v>
      </c>
      <c r="V1846">
        <v>32.496421814000001</v>
      </c>
      <c r="W1846">
        <v>-1.817545492</v>
      </c>
      <c r="X1846">
        <v>41.371398925999998</v>
      </c>
      <c r="Y1846">
        <v>19.059167273</v>
      </c>
      <c r="Z1846">
        <v>23</v>
      </c>
      <c r="AA1846">
        <v>316.5</v>
      </c>
      <c r="AB1846">
        <v>64137.732039000002</v>
      </c>
      <c r="AC1846" s="3" t="s">
        <v>29</v>
      </c>
    </row>
    <row r="1847" spans="1:29" x14ac:dyDescent="0.4">
      <c r="A1847" s="1">
        <v>44414</v>
      </c>
      <c r="B1847" s="2">
        <v>0.74258714120370373</v>
      </c>
      <c r="C1847">
        <v>217.40925381</v>
      </c>
      <c r="D1847">
        <v>5217.822091</v>
      </c>
      <c r="E1847">
        <v>1628272159.529</v>
      </c>
      <c r="F1847">
        <v>0</v>
      </c>
      <c r="G1847">
        <v>899</v>
      </c>
      <c r="H1847">
        <v>1.9985328946000001</v>
      </c>
      <c r="I1847">
        <v>0</v>
      </c>
      <c r="J1847">
        <v>1.9985328946000001</v>
      </c>
      <c r="K1847">
        <v>2.0358125918000001</v>
      </c>
      <c r="L1847">
        <v>0</v>
      </c>
      <c r="M1847">
        <v>0</v>
      </c>
      <c r="N1847">
        <v>0</v>
      </c>
      <c r="O1847">
        <v>2.0761847436999998</v>
      </c>
      <c r="P1847">
        <v>450.37981839000003</v>
      </c>
      <c r="Q1847">
        <v>32.496421814000001</v>
      </c>
      <c r="R1847">
        <v>42.801765420999999</v>
      </c>
      <c r="S1847">
        <v>-83.524036667000004</v>
      </c>
      <c r="T1847">
        <v>2</v>
      </c>
      <c r="U1847">
        <v>450.37981839000003</v>
      </c>
      <c r="V1847">
        <v>32.496421814000001</v>
      </c>
      <c r="W1847">
        <v>-1.8765830993999999</v>
      </c>
      <c r="X1847">
        <v>41.371398925999998</v>
      </c>
      <c r="Y1847">
        <v>19.05789566</v>
      </c>
      <c r="Z1847">
        <v>23</v>
      </c>
      <c r="AA1847">
        <v>316.5</v>
      </c>
      <c r="AB1847">
        <v>64138.252504999997</v>
      </c>
      <c r="AC1847" s="3" t="s">
        <v>29</v>
      </c>
    </row>
    <row r="1848" spans="1:29" x14ac:dyDescent="0.4">
      <c r="A1848" s="1">
        <v>44414</v>
      </c>
      <c r="B1848" s="2">
        <v>0.74259372685185188</v>
      </c>
      <c r="C1848">
        <v>217.40926041</v>
      </c>
      <c r="D1848">
        <v>5217.8222500000002</v>
      </c>
      <c r="E1848">
        <v>1628272160.099</v>
      </c>
      <c r="F1848">
        <v>0</v>
      </c>
      <c r="G1848">
        <v>899</v>
      </c>
      <c r="H1848">
        <v>2.0033180168000002</v>
      </c>
      <c r="I1848">
        <v>0</v>
      </c>
      <c r="J1848">
        <v>2.0033180168000002</v>
      </c>
      <c r="K1848">
        <v>2.0379484729000001</v>
      </c>
      <c r="L1848">
        <v>0</v>
      </c>
      <c r="M1848">
        <v>0</v>
      </c>
      <c r="N1848">
        <v>0</v>
      </c>
      <c r="O1848">
        <v>1.9266216127</v>
      </c>
      <c r="P1848">
        <v>450.36003620999998</v>
      </c>
      <c r="Q1848">
        <v>32.498133436000003</v>
      </c>
      <c r="R1848">
        <v>42.801766373</v>
      </c>
      <c r="S1848">
        <v>-83.524036667000004</v>
      </c>
      <c r="T1848">
        <v>2</v>
      </c>
      <c r="U1848">
        <v>450.36003620999998</v>
      </c>
      <c r="V1848">
        <v>32.498133436000003</v>
      </c>
      <c r="W1848">
        <v>-1.6311690925</v>
      </c>
      <c r="X1848">
        <v>41.371398925999998</v>
      </c>
      <c r="Y1848">
        <v>19.064715750000001</v>
      </c>
      <c r="Z1848">
        <v>23</v>
      </c>
      <c r="AA1848">
        <v>316.5</v>
      </c>
      <c r="AB1848">
        <v>64138.823646999997</v>
      </c>
      <c r="AC1848" s="3" t="s">
        <v>29</v>
      </c>
    </row>
    <row r="1849" spans="1:29" x14ac:dyDescent="0.4">
      <c r="A1849" s="1">
        <v>44414</v>
      </c>
      <c r="B1849" s="2">
        <v>0.74260004629629628</v>
      </c>
      <c r="C1849">
        <v>217.40926671</v>
      </c>
      <c r="D1849">
        <v>5217.8224010000004</v>
      </c>
      <c r="E1849">
        <v>1628272160.6440001</v>
      </c>
      <c r="F1849">
        <v>0</v>
      </c>
      <c r="G1849">
        <v>899</v>
      </c>
      <c r="H1849">
        <v>1.9894535494000001</v>
      </c>
      <c r="I1849">
        <v>0</v>
      </c>
      <c r="J1849">
        <v>1.9894535494000001</v>
      </c>
      <c r="K1849">
        <v>2.0259034733000001</v>
      </c>
      <c r="L1849">
        <v>0</v>
      </c>
      <c r="M1849">
        <v>0</v>
      </c>
      <c r="N1849">
        <v>0</v>
      </c>
      <c r="O1849">
        <v>2.0399019440999999</v>
      </c>
      <c r="P1849">
        <v>450.34541037999998</v>
      </c>
      <c r="Q1849">
        <v>32.498771667</v>
      </c>
      <c r="R1849">
        <v>42.801766667000003</v>
      </c>
      <c r="S1849">
        <v>-83.524036667000004</v>
      </c>
      <c r="T1849">
        <v>2</v>
      </c>
      <c r="U1849">
        <v>450.34541037999998</v>
      </c>
      <c r="V1849">
        <v>32.498771667</v>
      </c>
      <c r="W1849">
        <v>-1.5887697036999999</v>
      </c>
      <c r="X1849">
        <v>41.371398925999998</v>
      </c>
      <c r="Y1849">
        <v>19.064253984</v>
      </c>
      <c r="Z1849">
        <v>23</v>
      </c>
      <c r="AA1849">
        <v>316.5</v>
      </c>
      <c r="AB1849">
        <v>64139.387605000004</v>
      </c>
      <c r="AC1849" s="3" t="s">
        <v>29</v>
      </c>
    </row>
    <row r="1850" spans="1:29" x14ac:dyDescent="0.4">
      <c r="A1850" s="1">
        <v>44414</v>
      </c>
      <c r="B1850" s="2">
        <v>0.74260759259259257</v>
      </c>
      <c r="C1850">
        <v>217.40927425999999</v>
      </c>
      <c r="D1850">
        <v>5217.8225819999998</v>
      </c>
      <c r="E1850">
        <v>1628272161.296</v>
      </c>
      <c r="F1850">
        <v>0</v>
      </c>
      <c r="G1850">
        <v>899</v>
      </c>
      <c r="H1850">
        <v>1.9974396074</v>
      </c>
      <c r="I1850">
        <v>0</v>
      </c>
      <c r="J1850">
        <v>1.9974396074</v>
      </c>
      <c r="K1850">
        <v>2.0330431671999998</v>
      </c>
      <c r="L1850">
        <v>0</v>
      </c>
      <c r="M1850">
        <v>0</v>
      </c>
      <c r="N1850">
        <v>0</v>
      </c>
      <c r="O1850">
        <v>1.9855381568999999</v>
      </c>
      <c r="P1850">
        <v>450.34072536999997</v>
      </c>
      <c r="Q1850">
        <v>32.498771667</v>
      </c>
      <c r="R1850">
        <v>42.801766667000003</v>
      </c>
      <c r="S1850">
        <v>-83.524036667000004</v>
      </c>
      <c r="T1850">
        <v>2</v>
      </c>
      <c r="U1850">
        <v>450.34072536999997</v>
      </c>
      <c r="V1850">
        <v>32.498771667</v>
      </c>
      <c r="W1850">
        <v>-1.6161584854</v>
      </c>
      <c r="X1850">
        <v>41.371398925999998</v>
      </c>
      <c r="Y1850">
        <v>19.062578201000001</v>
      </c>
      <c r="Z1850">
        <v>23</v>
      </c>
      <c r="AA1850">
        <v>316.5</v>
      </c>
      <c r="AB1850">
        <v>64140</v>
      </c>
      <c r="AC1850" s="3" t="s">
        <v>29</v>
      </c>
    </row>
    <row r="1851" spans="1:29" x14ac:dyDescent="0.4">
      <c r="A1851" s="1">
        <v>44414</v>
      </c>
      <c r="B1851" s="2">
        <v>0.74261408564814813</v>
      </c>
      <c r="C1851">
        <v>217.40928074999999</v>
      </c>
      <c r="D1851">
        <v>5217.8227379999998</v>
      </c>
      <c r="E1851">
        <v>1628272161.8570001</v>
      </c>
      <c r="F1851">
        <v>0</v>
      </c>
      <c r="G1851">
        <v>899</v>
      </c>
      <c r="H1851">
        <v>1.99737411</v>
      </c>
      <c r="I1851">
        <v>0</v>
      </c>
      <c r="J1851">
        <v>1.99737411</v>
      </c>
      <c r="K1851">
        <v>2.0318128317999999</v>
      </c>
      <c r="L1851">
        <v>0</v>
      </c>
      <c r="M1851">
        <v>0</v>
      </c>
      <c r="N1851">
        <v>0</v>
      </c>
      <c r="O1851">
        <v>1.9217404868000001</v>
      </c>
      <c r="P1851">
        <v>450.3422132</v>
      </c>
      <c r="Q1851">
        <v>32.498771667</v>
      </c>
      <c r="R1851">
        <v>42.801766667000003</v>
      </c>
      <c r="S1851">
        <v>-83.524036667000004</v>
      </c>
      <c r="T1851">
        <v>2</v>
      </c>
      <c r="U1851">
        <v>450.3422132</v>
      </c>
      <c r="V1851">
        <v>32.498771667</v>
      </c>
      <c r="W1851">
        <v>-1.7487821314000001</v>
      </c>
      <c r="X1851">
        <v>41.371398925999998</v>
      </c>
      <c r="Y1851">
        <v>19.061110838000001</v>
      </c>
      <c r="Z1851">
        <v>23</v>
      </c>
      <c r="AA1851">
        <v>316.5</v>
      </c>
      <c r="AB1851">
        <v>64140.621302</v>
      </c>
      <c r="AC1851" s="3" t="s">
        <v>29</v>
      </c>
    </row>
    <row r="1852" spans="1:29" x14ac:dyDescent="0.4">
      <c r="A1852" s="1">
        <v>44414</v>
      </c>
      <c r="B1852" s="2">
        <v>0.74262031250000005</v>
      </c>
      <c r="C1852">
        <v>217.40928699</v>
      </c>
      <c r="D1852">
        <v>5217.8228879999997</v>
      </c>
      <c r="E1852">
        <v>1628272162.3959999</v>
      </c>
      <c r="F1852">
        <v>0</v>
      </c>
      <c r="G1852">
        <v>899</v>
      </c>
      <c r="H1852">
        <v>2.0007863659999998</v>
      </c>
      <c r="I1852">
        <v>0</v>
      </c>
      <c r="J1852">
        <v>2.0007863659999998</v>
      </c>
      <c r="K1852">
        <v>2.0355295598000001</v>
      </c>
      <c r="L1852">
        <v>0</v>
      </c>
      <c r="M1852">
        <v>0</v>
      </c>
      <c r="N1852">
        <v>0</v>
      </c>
      <c r="O1852">
        <v>1.9351905779</v>
      </c>
      <c r="P1852">
        <v>450.34602298999999</v>
      </c>
      <c r="Q1852">
        <v>32.498771667</v>
      </c>
      <c r="R1852">
        <v>42.801766925999999</v>
      </c>
      <c r="S1852">
        <v>-83.524036408000001</v>
      </c>
      <c r="T1852">
        <v>2</v>
      </c>
      <c r="U1852">
        <v>450.34602298999999</v>
      </c>
      <c r="V1852">
        <v>32.498771667</v>
      </c>
      <c r="W1852">
        <v>-1.8114769459</v>
      </c>
      <c r="X1852">
        <v>41.371398925999998</v>
      </c>
      <c r="Y1852">
        <v>19.060417175000001</v>
      </c>
      <c r="Z1852">
        <v>23</v>
      </c>
      <c r="AA1852">
        <v>316.5</v>
      </c>
      <c r="AB1852">
        <v>64141.155311000002</v>
      </c>
      <c r="AC1852" s="3" t="s">
        <v>29</v>
      </c>
    </row>
    <row r="1853" spans="1:29" x14ac:dyDescent="0.4">
      <c r="A1853" s="1">
        <v>44414</v>
      </c>
      <c r="B1853" s="2">
        <v>0.74262711805555559</v>
      </c>
      <c r="C1853">
        <v>217.40929378000001</v>
      </c>
      <c r="D1853">
        <v>5217.8230510000003</v>
      </c>
      <c r="E1853">
        <v>1628272162.983</v>
      </c>
      <c r="F1853">
        <v>0</v>
      </c>
      <c r="G1853">
        <v>899</v>
      </c>
      <c r="H1853">
        <v>2.0054850402</v>
      </c>
      <c r="I1853">
        <v>0</v>
      </c>
      <c r="J1853">
        <v>2.0054850402</v>
      </c>
      <c r="K1853">
        <v>2.0405545777</v>
      </c>
      <c r="L1853">
        <v>0</v>
      </c>
      <c r="M1853">
        <v>0</v>
      </c>
      <c r="N1853">
        <v>0</v>
      </c>
      <c r="O1853">
        <v>1.9485575546</v>
      </c>
      <c r="P1853">
        <v>450.34737782000002</v>
      </c>
      <c r="Q1853">
        <v>32.498771667</v>
      </c>
      <c r="R1853">
        <v>42.801767906000002</v>
      </c>
      <c r="S1853">
        <v>-83.524035428000005</v>
      </c>
      <c r="T1853">
        <v>2</v>
      </c>
      <c r="U1853">
        <v>450.34737782000002</v>
      </c>
      <c r="V1853">
        <v>32.498771667</v>
      </c>
      <c r="W1853">
        <v>-1.7843092312</v>
      </c>
      <c r="X1853">
        <v>41.371398925999998</v>
      </c>
      <c r="Y1853">
        <v>19.047239421</v>
      </c>
      <c r="Z1853">
        <v>23</v>
      </c>
      <c r="AA1853">
        <v>316.5</v>
      </c>
      <c r="AB1853">
        <v>64141.743487</v>
      </c>
      <c r="AC1853" s="3" t="s">
        <v>29</v>
      </c>
    </row>
    <row r="1854" spans="1:29" x14ac:dyDescent="0.4">
      <c r="A1854" s="1">
        <v>44414</v>
      </c>
      <c r="B1854" s="2">
        <v>0.74263365740740739</v>
      </c>
      <c r="C1854">
        <v>217.40930032</v>
      </c>
      <c r="D1854">
        <v>5217.8232079999998</v>
      </c>
      <c r="E1854">
        <v>1628272163.5480001</v>
      </c>
      <c r="F1854">
        <v>0</v>
      </c>
      <c r="G1854">
        <v>899</v>
      </c>
      <c r="H1854">
        <v>1.9972859943000001</v>
      </c>
      <c r="I1854">
        <v>0</v>
      </c>
      <c r="J1854">
        <v>1.9972859943000001</v>
      </c>
      <c r="K1854">
        <v>2.0322718297</v>
      </c>
      <c r="L1854">
        <v>0</v>
      </c>
      <c r="M1854">
        <v>0</v>
      </c>
      <c r="N1854">
        <v>0</v>
      </c>
      <c r="O1854">
        <v>1.9518294479</v>
      </c>
      <c r="P1854">
        <v>450.33066323000003</v>
      </c>
      <c r="Q1854">
        <v>32.498771667</v>
      </c>
      <c r="R1854">
        <v>42.801768848999998</v>
      </c>
      <c r="S1854">
        <v>-83.524035515999998</v>
      </c>
      <c r="T1854">
        <v>2</v>
      </c>
      <c r="U1854">
        <v>450.33066323000003</v>
      </c>
      <c r="V1854">
        <v>32.498771667</v>
      </c>
      <c r="W1854">
        <v>-1.7742821199000001</v>
      </c>
      <c r="X1854">
        <v>41.371398925999998</v>
      </c>
      <c r="Y1854">
        <v>19.056442614000002</v>
      </c>
      <c r="Z1854">
        <v>23</v>
      </c>
      <c r="AA1854">
        <v>316.5</v>
      </c>
      <c r="AB1854">
        <v>64142.309619</v>
      </c>
      <c r="AC1854" s="3" t="s">
        <v>29</v>
      </c>
    </row>
    <row r="1855" spans="1:29" x14ac:dyDescent="0.4">
      <c r="A1855" s="1">
        <v>44414</v>
      </c>
      <c r="B1855" s="2">
        <v>0.74263942129629634</v>
      </c>
      <c r="C1855">
        <v>217.40930610000001</v>
      </c>
      <c r="D1855">
        <v>5217.8233460000001</v>
      </c>
      <c r="E1855">
        <v>1628272164.0469999</v>
      </c>
      <c r="F1855">
        <v>0</v>
      </c>
      <c r="G1855">
        <v>899</v>
      </c>
      <c r="H1855">
        <v>1.9977260425000001</v>
      </c>
      <c r="I1855">
        <v>0</v>
      </c>
      <c r="J1855">
        <v>1.9977260425000001</v>
      </c>
      <c r="K1855">
        <v>2.0309467076000001</v>
      </c>
      <c r="L1855">
        <v>0</v>
      </c>
      <c r="M1855">
        <v>0</v>
      </c>
      <c r="N1855">
        <v>0</v>
      </c>
      <c r="O1855">
        <v>1.8545613757999999</v>
      </c>
      <c r="P1855">
        <v>450.32269287000003</v>
      </c>
      <c r="Q1855">
        <v>32.498771667</v>
      </c>
      <c r="R1855">
        <v>42.801769683000003</v>
      </c>
      <c r="S1855">
        <v>-83.524036348999999</v>
      </c>
      <c r="T1855">
        <v>2</v>
      </c>
      <c r="U1855">
        <v>450.32269287000003</v>
      </c>
      <c r="V1855">
        <v>32.498771667</v>
      </c>
      <c r="W1855">
        <v>-1.7772963047000001</v>
      </c>
      <c r="X1855">
        <v>41.371398925999998</v>
      </c>
      <c r="Y1855">
        <v>19.066179276</v>
      </c>
      <c r="Z1855">
        <v>23</v>
      </c>
      <c r="AA1855">
        <v>316.5</v>
      </c>
      <c r="AB1855">
        <v>64142.809619</v>
      </c>
      <c r="AC1855" s="3" t="s">
        <v>29</v>
      </c>
    </row>
    <row r="1856" spans="1:29" x14ac:dyDescent="0.4">
      <c r="A1856" s="1">
        <v>44414</v>
      </c>
      <c r="B1856" s="2">
        <v>0.74264589120370372</v>
      </c>
      <c r="C1856">
        <v>217.40931257</v>
      </c>
      <c r="D1856">
        <v>5217.8235020000002</v>
      </c>
      <c r="E1856">
        <v>1628272164.6059999</v>
      </c>
      <c r="F1856">
        <v>0</v>
      </c>
      <c r="G1856">
        <v>899</v>
      </c>
      <c r="H1856">
        <v>2.0043742836999998</v>
      </c>
      <c r="I1856">
        <v>0</v>
      </c>
      <c r="J1856">
        <v>2.0043742836999998</v>
      </c>
      <c r="K1856">
        <v>2.0392017108</v>
      </c>
      <c r="L1856">
        <v>0</v>
      </c>
      <c r="M1856">
        <v>0</v>
      </c>
      <c r="N1856">
        <v>0</v>
      </c>
      <c r="O1856">
        <v>1.9363890626</v>
      </c>
      <c r="P1856">
        <v>450.30615685999999</v>
      </c>
      <c r="Q1856">
        <v>32.499707917000002</v>
      </c>
      <c r="R1856">
        <v>42.801769999999998</v>
      </c>
      <c r="S1856">
        <v>-83.524037958999997</v>
      </c>
      <c r="T1856">
        <v>2</v>
      </c>
      <c r="U1856">
        <v>450.30615685999999</v>
      </c>
      <c r="V1856">
        <v>32.499707917000002</v>
      </c>
      <c r="W1856">
        <v>-1.6900862102</v>
      </c>
      <c r="X1856">
        <v>41.371398925999998</v>
      </c>
      <c r="Y1856">
        <v>19.063377945999999</v>
      </c>
      <c r="Z1856">
        <v>23</v>
      </c>
      <c r="AA1856">
        <v>316.5</v>
      </c>
      <c r="AB1856">
        <v>64143.387605000004</v>
      </c>
      <c r="AC1856" s="3" t="s">
        <v>29</v>
      </c>
    </row>
    <row r="1857" spans="1:29" x14ac:dyDescent="0.4">
      <c r="A1857" s="1">
        <v>44414</v>
      </c>
      <c r="B1857" s="2">
        <v>0.74265274305555551</v>
      </c>
      <c r="C1857">
        <v>217.40931940999999</v>
      </c>
      <c r="D1857">
        <v>5217.8236660000002</v>
      </c>
      <c r="E1857">
        <v>1628272165.197</v>
      </c>
      <c r="F1857">
        <v>0</v>
      </c>
      <c r="G1857">
        <v>899</v>
      </c>
      <c r="H1857">
        <v>1.9942141918</v>
      </c>
      <c r="I1857">
        <v>0</v>
      </c>
      <c r="J1857">
        <v>1.9942141918</v>
      </c>
      <c r="K1857">
        <v>2.0288140907000001</v>
      </c>
      <c r="L1857">
        <v>0</v>
      </c>
      <c r="M1857">
        <v>0</v>
      </c>
      <c r="N1857">
        <v>0</v>
      </c>
      <c r="O1857">
        <v>1.9335882232999999</v>
      </c>
      <c r="P1857">
        <v>450.27442386000001</v>
      </c>
      <c r="Q1857">
        <v>32.500938415999997</v>
      </c>
      <c r="R1857">
        <v>42.801769960999998</v>
      </c>
      <c r="S1857">
        <v>-83.524040092000007</v>
      </c>
      <c r="T1857">
        <v>2</v>
      </c>
      <c r="U1857">
        <v>450.27442386000001</v>
      </c>
      <c r="V1857">
        <v>32.500938415999997</v>
      </c>
      <c r="W1857">
        <v>-1.5754672289</v>
      </c>
      <c r="X1857">
        <v>41.371398925999998</v>
      </c>
      <c r="Y1857">
        <v>19.059696198000001</v>
      </c>
      <c r="Z1857">
        <v>23</v>
      </c>
      <c r="AA1857">
        <v>316.5</v>
      </c>
      <c r="AB1857">
        <v>64144.007890000001</v>
      </c>
      <c r="AC1857" s="3" t="s">
        <v>29</v>
      </c>
    </row>
    <row r="1858" spans="1:29" x14ac:dyDescent="0.4">
      <c r="A1858" s="1">
        <v>44414</v>
      </c>
      <c r="B1858" s="2">
        <v>0.74265978009259259</v>
      </c>
      <c r="C1858">
        <v>217.40932645000001</v>
      </c>
      <c r="D1858">
        <v>5217.8238350000001</v>
      </c>
      <c r="E1858">
        <v>1628272165.8050001</v>
      </c>
      <c r="F1858">
        <v>0</v>
      </c>
      <c r="G1858">
        <v>899</v>
      </c>
      <c r="H1858">
        <v>1.9944538615</v>
      </c>
      <c r="I1858">
        <v>0</v>
      </c>
      <c r="J1858">
        <v>1.9944538615</v>
      </c>
      <c r="K1858">
        <v>2.0299521561999998</v>
      </c>
      <c r="L1858">
        <v>0</v>
      </c>
      <c r="M1858">
        <v>0</v>
      </c>
      <c r="N1858">
        <v>0</v>
      </c>
      <c r="O1858">
        <v>1.982682177</v>
      </c>
      <c r="P1858">
        <v>450.23751830999998</v>
      </c>
      <c r="Q1858">
        <v>32.500938415999997</v>
      </c>
      <c r="R1858">
        <v>42.801766962999999</v>
      </c>
      <c r="S1858">
        <v>-83.524047087</v>
      </c>
      <c r="T1858">
        <v>2</v>
      </c>
      <c r="U1858">
        <v>450.23751830999998</v>
      </c>
      <c r="V1858">
        <v>32.500938415999997</v>
      </c>
      <c r="W1858">
        <v>-1.5895735422999999</v>
      </c>
      <c r="X1858">
        <v>41.371398925999998</v>
      </c>
      <c r="Y1858">
        <v>19.059936523000001</v>
      </c>
      <c r="Z1858">
        <v>23</v>
      </c>
      <c r="AA1858">
        <v>316.5</v>
      </c>
      <c r="AB1858">
        <v>64144.607494999997</v>
      </c>
      <c r="AC1858" s="3" t="s">
        <v>29</v>
      </c>
    </row>
    <row r="1859" spans="1:29" x14ac:dyDescent="0.4">
      <c r="A1859" s="1">
        <v>44414</v>
      </c>
      <c r="B1859" s="2">
        <v>0.74266663194444449</v>
      </c>
      <c r="C1859">
        <v>217.40933329999999</v>
      </c>
      <c r="D1859">
        <v>5217.8239990000002</v>
      </c>
      <c r="E1859">
        <v>1628272166.3970001</v>
      </c>
      <c r="F1859">
        <v>0</v>
      </c>
      <c r="G1859">
        <v>899</v>
      </c>
      <c r="H1859">
        <v>1.9922326615999999</v>
      </c>
      <c r="I1859">
        <v>0</v>
      </c>
      <c r="J1859">
        <v>1.9922326615999999</v>
      </c>
      <c r="K1859">
        <v>2.0297064718</v>
      </c>
      <c r="L1859">
        <v>0</v>
      </c>
      <c r="M1859">
        <v>0</v>
      </c>
      <c r="N1859">
        <v>0</v>
      </c>
      <c r="O1859">
        <v>2.0932737695000001</v>
      </c>
      <c r="P1859">
        <v>450.20684813999998</v>
      </c>
      <c r="Q1859">
        <v>32.500938415999997</v>
      </c>
      <c r="R1859">
        <v>42.801765000000003</v>
      </c>
      <c r="S1859">
        <v>-83.524058783000001</v>
      </c>
      <c r="T1859">
        <v>2</v>
      </c>
      <c r="U1859">
        <v>450.20684813999998</v>
      </c>
      <c r="V1859">
        <v>32.500938415999997</v>
      </c>
      <c r="W1859">
        <v>-1.6177861690999999</v>
      </c>
      <c r="X1859">
        <v>41.371398925999998</v>
      </c>
      <c r="Y1859">
        <v>19.060417175000001</v>
      </c>
      <c r="Z1859">
        <v>23</v>
      </c>
      <c r="AA1859">
        <v>316.48143541000002</v>
      </c>
      <c r="AB1859">
        <v>64145.185645999998</v>
      </c>
      <c r="AC1859" s="3" t="s">
        <v>29</v>
      </c>
    </row>
    <row r="1860" spans="1:29" x14ac:dyDescent="0.4">
      <c r="A1860" s="1">
        <v>44414</v>
      </c>
      <c r="B1860" s="2">
        <v>0.74267254629629631</v>
      </c>
      <c r="C1860">
        <v>217.40933921999999</v>
      </c>
      <c r="D1860">
        <v>5217.8241410000001</v>
      </c>
      <c r="E1860">
        <v>1628272166.9089999</v>
      </c>
      <c r="F1860">
        <v>0</v>
      </c>
      <c r="G1860">
        <v>899</v>
      </c>
      <c r="H1860">
        <v>1.9917268798000001</v>
      </c>
      <c r="I1860">
        <v>0</v>
      </c>
      <c r="J1860">
        <v>1.9917268798000001</v>
      </c>
      <c r="K1860">
        <v>2.0267459701999999</v>
      </c>
      <c r="L1860">
        <v>0</v>
      </c>
      <c r="M1860">
        <v>0</v>
      </c>
      <c r="N1860">
        <v>0</v>
      </c>
      <c r="O1860">
        <v>1.9590113781</v>
      </c>
      <c r="P1860">
        <v>450.18695595999998</v>
      </c>
      <c r="Q1860">
        <v>32.500938415999997</v>
      </c>
      <c r="R1860">
        <v>42.801765000000003</v>
      </c>
      <c r="S1860">
        <v>-83.524077564999999</v>
      </c>
      <c r="T1860">
        <v>2</v>
      </c>
      <c r="U1860">
        <v>450.18695595999998</v>
      </c>
      <c r="V1860">
        <v>32.500938415999997</v>
      </c>
      <c r="W1860">
        <v>-1.6026751171</v>
      </c>
      <c r="X1860">
        <v>41.371398925999998</v>
      </c>
      <c r="Y1860">
        <v>19.059705852</v>
      </c>
      <c r="Z1860">
        <v>23</v>
      </c>
      <c r="AA1860">
        <v>316.43244019000002</v>
      </c>
      <c r="AB1860">
        <v>64145.675598000002</v>
      </c>
      <c r="AC1860" s="3" t="s">
        <v>29</v>
      </c>
    </row>
    <row r="1861" spans="1:29" x14ac:dyDescent="0.4">
      <c r="A1861" s="1">
        <v>44414</v>
      </c>
      <c r="B1861" s="2">
        <v>0.74267862268518514</v>
      </c>
      <c r="C1861">
        <v>217.40934529</v>
      </c>
      <c r="D1861">
        <v>5217.8242870000004</v>
      </c>
      <c r="E1861">
        <v>1628272167.4330001</v>
      </c>
      <c r="F1861">
        <v>0</v>
      </c>
      <c r="G1861">
        <v>899</v>
      </c>
      <c r="H1861">
        <v>2.0014540267999998</v>
      </c>
      <c r="I1861">
        <v>0</v>
      </c>
      <c r="J1861">
        <v>2.0014540267999998</v>
      </c>
      <c r="K1861">
        <v>2.0355656038999999</v>
      </c>
      <c r="L1861">
        <v>0</v>
      </c>
      <c r="M1861">
        <v>0</v>
      </c>
      <c r="N1861">
        <v>0</v>
      </c>
      <c r="O1861">
        <v>1.8999759798</v>
      </c>
      <c r="P1861">
        <v>450.16770351000002</v>
      </c>
      <c r="Q1861">
        <v>32.500938415999997</v>
      </c>
      <c r="R1861">
        <v>42.801766215999997</v>
      </c>
      <c r="S1861">
        <v>-83.524097905999994</v>
      </c>
      <c r="T1861">
        <v>2</v>
      </c>
      <c r="U1861">
        <v>450.16770351000002</v>
      </c>
      <c r="V1861">
        <v>32.500938415999997</v>
      </c>
      <c r="W1861">
        <v>-1.5399200416000001</v>
      </c>
      <c r="X1861">
        <v>41.371398925999998</v>
      </c>
      <c r="Y1861">
        <v>19.057367395</v>
      </c>
      <c r="Z1861">
        <v>23</v>
      </c>
      <c r="AA1861">
        <v>316.39999999999998</v>
      </c>
      <c r="AB1861">
        <v>64146.182445999999</v>
      </c>
      <c r="AC1861" s="3" t="s">
        <v>29</v>
      </c>
    </row>
    <row r="1862" spans="1:29" x14ac:dyDescent="0.4">
      <c r="A1862" s="1">
        <v>44414</v>
      </c>
      <c r="B1862" s="2">
        <v>0.74268574074074079</v>
      </c>
      <c r="C1862">
        <v>217.40935241</v>
      </c>
      <c r="D1862">
        <v>5217.824458</v>
      </c>
      <c r="E1862">
        <v>1628272168.0480001</v>
      </c>
      <c r="F1862">
        <v>0</v>
      </c>
      <c r="G1862">
        <v>899</v>
      </c>
      <c r="H1862">
        <v>1.992604123</v>
      </c>
      <c r="I1862">
        <v>0</v>
      </c>
      <c r="J1862">
        <v>1.992604123</v>
      </c>
      <c r="K1862">
        <v>2.0286162859000001</v>
      </c>
      <c r="L1862">
        <v>0</v>
      </c>
      <c r="M1862">
        <v>0</v>
      </c>
      <c r="N1862">
        <v>0</v>
      </c>
      <c r="O1862">
        <v>2.0127077223000001</v>
      </c>
      <c r="P1862">
        <v>450.19864193000001</v>
      </c>
      <c r="Q1862">
        <v>32.500938415999997</v>
      </c>
      <c r="R1862">
        <v>42.801770259999998</v>
      </c>
      <c r="S1862">
        <v>-83.524124188000002</v>
      </c>
      <c r="T1862">
        <v>2</v>
      </c>
      <c r="U1862">
        <v>450.19864193000001</v>
      </c>
      <c r="V1862">
        <v>32.500938415999997</v>
      </c>
      <c r="W1862">
        <v>-1.5136163235</v>
      </c>
      <c r="X1862">
        <v>41.371398925999998</v>
      </c>
      <c r="Y1862">
        <v>19.067979813000001</v>
      </c>
      <c r="Z1862">
        <v>23</v>
      </c>
      <c r="AA1862">
        <v>316.39999999999998</v>
      </c>
      <c r="AB1862">
        <v>64146.788955000004</v>
      </c>
      <c r="AC1862" s="3" t="s">
        <v>29</v>
      </c>
    </row>
    <row r="1863" spans="1:29" x14ac:dyDescent="0.4">
      <c r="A1863" s="1">
        <v>44414</v>
      </c>
      <c r="B1863" s="2">
        <v>0.74269314814814813</v>
      </c>
      <c r="C1863">
        <v>217.40935983</v>
      </c>
      <c r="D1863">
        <v>5217.8246360000003</v>
      </c>
      <c r="E1863">
        <v>1628272168.6889999</v>
      </c>
      <c r="F1863">
        <v>0</v>
      </c>
      <c r="G1863">
        <v>899</v>
      </c>
      <c r="H1863">
        <v>2.0026738353</v>
      </c>
      <c r="I1863">
        <v>0</v>
      </c>
      <c r="J1863">
        <v>2.0026738353</v>
      </c>
      <c r="K1863">
        <v>2.0389000790999998</v>
      </c>
      <c r="L1863">
        <v>0</v>
      </c>
      <c r="M1863">
        <v>0</v>
      </c>
      <c r="N1863">
        <v>0</v>
      </c>
      <c r="O1863">
        <v>2.0144605976999999</v>
      </c>
      <c r="P1863">
        <v>450.10077355999999</v>
      </c>
      <c r="Q1863">
        <v>32.500938415999997</v>
      </c>
      <c r="R1863">
        <v>42.801779629999999</v>
      </c>
      <c r="S1863">
        <v>-83.524153604999995</v>
      </c>
      <c r="T1863">
        <v>2</v>
      </c>
      <c r="U1863">
        <v>450.10077355999999</v>
      </c>
      <c r="V1863">
        <v>32.500938415999997</v>
      </c>
      <c r="W1863">
        <v>-1.5163290854</v>
      </c>
      <c r="X1863">
        <v>41.371398925999998</v>
      </c>
      <c r="Y1863">
        <v>19.067246189999999</v>
      </c>
      <c r="Z1863">
        <v>23</v>
      </c>
      <c r="AA1863">
        <v>316.39999999999998</v>
      </c>
      <c r="AB1863">
        <v>64147.434385</v>
      </c>
      <c r="AC1863" s="3" t="s">
        <v>29</v>
      </c>
    </row>
    <row r="1864" spans="1:29" x14ac:dyDescent="0.4">
      <c r="A1864" s="1">
        <v>44414</v>
      </c>
      <c r="B1864" s="2">
        <v>0.74269918981481486</v>
      </c>
      <c r="C1864">
        <v>217.40936586000001</v>
      </c>
      <c r="D1864">
        <v>5217.8247810000003</v>
      </c>
      <c r="E1864">
        <v>1628272169.21</v>
      </c>
      <c r="F1864">
        <v>0</v>
      </c>
      <c r="G1864">
        <v>899</v>
      </c>
      <c r="H1864">
        <v>2.0021252773999998</v>
      </c>
      <c r="I1864">
        <v>0</v>
      </c>
      <c r="J1864">
        <v>2.0021252773999998</v>
      </c>
      <c r="K1864">
        <v>2.0375695217000001</v>
      </c>
      <c r="L1864">
        <v>0</v>
      </c>
      <c r="M1864">
        <v>0</v>
      </c>
      <c r="N1864">
        <v>0</v>
      </c>
      <c r="O1864">
        <v>1.9722624202000001</v>
      </c>
      <c r="P1864">
        <v>449.97631835999999</v>
      </c>
      <c r="Q1864">
        <v>32.500938415999997</v>
      </c>
      <c r="R1864">
        <v>42.801789347000003</v>
      </c>
      <c r="S1864">
        <v>-83.524178337999999</v>
      </c>
      <c r="T1864">
        <v>2</v>
      </c>
      <c r="U1864">
        <v>449.97631835999999</v>
      </c>
      <c r="V1864">
        <v>32.500938415999997</v>
      </c>
      <c r="W1864">
        <v>-1.5282652377999999</v>
      </c>
      <c r="X1864">
        <v>41.371398925999998</v>
      </c>
      <c r="Y1864">
        <v>19.06401825</v>
      </c>
      <c r="Z1864">
        <v>23</v>
      </c>
      <c r="AA1864">
        <v>316.39999999999998</v>
      </c>
      <c r="AB1864">
        <v>64147.964395000003</v>
      </c>
      <c r="AC1864" s="3" t="s">
        <v>29</v>
      </c>
    </row>
    <row r="1865" spans="1:29" x14ac:dyDescent="0.4">
      <c r="A1865" s="1">
        <v>44414</v>
      </c>
      <c r="B1865" s="2">
        <v>0.74270578703703705</v>
      </c>
      <c r="C1865">
        <v>217.40937246999999</v>
      </c>
      <c r="D1865">
        <v>5217.8249390000001</v>
      </c>
      <c r="E1865">
        <v>1628272169.7809999</v>
      </c>
      <c r="F1865">
        <v>0</v>
      </c>
      <c r="G1865">
        <v>899</v>
      </c>
      <c r="H1865">
        <v>2.0054263655</v>
      </c>
      <c r="I1865">
        <v>0</v>
      </c>
      <c r="J1865">
        <v>2.0054263655</v>
      </c>
      <c r="K1865">
        <v>2.0408431226000001</v>
      </c>
      <c r="L1865">
        <v>0</v>
      </c>
      <c r="M1865">
        <v>0</v>
      </c>
      <c r="N1865">
        <v>0</v>
      </c>
      <c r="O1865">
        <v>1.9675717867</v>
      </c>
      <c r="P1865">
        <v>449.80922219000001</v>
      </c>
      <c r="Q1865">
        <v>32.501048429999997</v>
      </c>
      <c r="R1865">
        <v>42.801810324000002</v>
      </c>
      <c r="S1865">
        <v>-83.524207715000003</v>
      </c>
      <c r="T1865">
        <v>2</v>
      </c>
      <c r="U1865">
        <v>449.80922219000001</v>
      </c>
      <c r="V1865">
        <v>32.501048429999997</v>
      </c>
      <c r="W1865">
        <v>-1.5314803564999999</v>
      </c>
      <c r="X1865">
        <v>41.371398925999998</v>
      </c>
      <c r="Y1865">
        <v>19.063911531999999</v>
      </c>
      <c r="Z1865">
        <v>23</v>
      </c>
      <c r="AA1865">
        <v>316.39999999999998</v>
      </c>
      <c r="AB1865">
        <v>64148.554292000001</v>
      </c>
      <c r="AC1865" s="3" t="s">
        <v>29</v>
      </c>
    </row>
    <row r="1866" spans="1:29" x14ac:dyDescent="0.4">
      <c r="A1866" s="1">
        <v>44414</v>
      </c>
      <c r="B1866" s="2">
        <v>0.74271331018518516</v>
      </c>
      <c r="C1866">
        <v>217.40937998000001</v>
      </c>
      <c r="D1866">
        <v>5217.8251190000001</v>
      </c>
      <c r="E1866">
        <v>1628272170.4300001</v>
      </c>
      <c r="F1866">
        <v>0</v>
      </c>
      <c r="G1866">
        <v>899</v>
      </c>
      <c r="H1866">
        <v>1.9383491052999999</v>
      </c>
      <c r="I1866">
        <v>0</v>
      </c>
      <c r="J1866">
        <v>1.9383491052999999</v>
      </c>
      <c r="K1866">
        <v>1.9714730787000001</v>
      </c>
      <c r="L1866">
        <v>0</v>
      </c>
      <c r="M1866">
        <v>0</v>
      </c>
      <c r="N1866">
        <v>0</v>
      </c>
      <c r="O1866">
        <v>1.9049474114</v>
      </c>
      <c r="P1866">
        <v>448.32340495</v>
      </c>
      <c r="Q1866">
        <v>32.503166198999999</v>
      </c>
      <c r="R1866">
        <v>42.801837601999999</v>
      </c>
      <c r="S1866">
        <v>-83.524240582999994</v>
      </c>
      <c r="T1866">
        <v>2</v>
      </c>
      <c r="U1866">
        <v>448.32340495</v>
      </c>
      <c r="V1866">
        <v>32.503166198999999</v>
      </c>
      <c r="W1866">
        <v>-1.6500378538</v>
      </c>
      <c r="X1866">
        <v>41.371398925999998</v>
      </c>
      <c r="Y1866">
        <v>19.052840974999999</v>
      </c>
      <c r="Z1866">
        <v>23</v>
      </c>
      <c r="AA1866">
        <v>316.39999999999998</v>
      </c>
      <c r="AB1866">
        <v>64149.211649999997</v>
      </c>
      <c r="AC1866" s="3" t="s">
        <v>29</v>
      </c>
    </row>
    <row r="1867" spans="1:29" x14ac:dyDescent="0.4">
      <c r="A1867" s="1">
        <v>44414</v>
      </c>
      <c r="B1867" s="2">
        <v>0.74271975694444448</v>
      </c>
      <c r="C1867">
        <v>217.40938643999999</v>
      </c>
      <c r="D1867">
        <v>5217.8252739999998</v>
      </c>
      <c r="E1867">
        <v>1628272170.9879999</v>
      </c>
      <c r="F1867">
        <v>0</v>
      </c>
      <c r="G1867">
        <v>899</v>
      </c>
      <c r="H1867">
        <v>1.9538520640999999</v>
      </c>
      <c r="I1867">
        <v>0</v>
      </c>
      <c r="J1867">
        <v>1.9538520640999999</v>
      </c>
      <c r="K1867">
        <v>1.987630341</v>
      </c>
      <c r="L1867">
        <v>0</v>
      </c>
      <c r="M1867">
        <v>0</v>
      </c>
      <c r="N1867">
        <v>0</v>
      </c>
      <c r="O1867">
        <v>1.9267851469999999</v>
      </c>
      <c r="P1867">
        <v>447.54661050999999</v>
      </c>
      <c r="Q1867">
        <v>32.503166198999999</v>
      </c>
      <c r="R1867">
        <v>42.801865591999999</v>
      </c>
      <c r="S1867">
        <v>-83.52426767</v>
      </c>
      <c r="T1867">
        <v>2</v>
      </c>
      <c r="U1867">
        <v>447.54661050999999</v>
      </c>
      <c r="V1867">
        <v>32.503166198999999</v>
      </c>
      <c r="W1867">
        <v>-1.9758700132</v>
      </c>
      <c r="X1867">
        <v>41.371398925999998</v>
      </c>
      <c r="Y1867">
        <v>19.000997543</v>
      </c>
      <c r="Z1867">
        <v>23</v>
      </c>
      <c r="AA1867">
        <v>316.39999999999998</v>
      </c>
      <c r="AB1867">
        <v>64149.753398000001</v>
      </c>
      <c r="AC1867" s="3" t="s">
        <v>29</v>
      </c>
    </row>
    <row r="1868" spans="1:29" x14ac:dyDescent="0.4">
      <c r="A1868" s="1">
        <v>44414</v>
      </c>
      <c r="B1868" s="2">
        <v>0.74272633101851848</v>
      </c>
      <c r="C1868">
        <v>217.40939299999999</v>
      </c>
      <c r="D1868">
        <v>5217.8254319999996</v>
      </c>
      <c r="E1868">
        <v>1628272171.5550001</v>
      </c>
      <c r="F1868">
        <v>0</v>
      </c>
      <c r="G1868">
        <v>899</v>
      </c>
      <c r="H1868">
        <v>1.9816173590999999</v>
      </c>
      <c r="I1868">
        <v>0</v>
      </c>
      <c r="J1868">
        <v>1.9816173590999999</v>
      </c>
      <c r="K1868">
        <v>2.0170084999000002</v>
      </c>
      <c r="L1868">
        <v>0</v>
      </c>
      <c r="M1868">
        <v>0</v>
      </c>
      <c r="N1868">
        <v>0</v>
      </c>
      <c r="O1868">
        <v>1.9893822903</v>
      </c>
      <c r="P1868">
        <v>448.55065918000003</v>
      </c>
      <c r="Q1868">
        <v>32.503166198999999</v>
      </c>
      <c r="R1868">
        <v>42.801899912000003</v>
      </c>
      <c r="S1868">
        <v>-83.524295644999995</v>
      </c>
      <c r="T1868">
        <v>2</v>
      </c>
      <c r="U1868">
        <v>448.55065918000003</v>
      </c>
      <c r="V1868">
        <v>32.503166198999999</v>
      </c>
      <c r="W1868">
        <v>-1.5103610754000001</v>
      </c>
      <c r="X1868">
        <v>41.371398925999998</v>
      </c>
      <c r="Y1868">
        <v>19.068338394000001</v>
      </c>
      <c r="Z1868">
        <v>23</v>
      </c>
      <c r="AA1868">
        <v>316.39999999999998</v>
      </c>
      <c r="AB1868">
        <v>64150.323681000002</v>
      </c>
      <c r="AC1868" s="3" t="s">
        <v>29</v>
      </c>
    </row>
    <row r="1869" spans="1:29" x14ac:dyDescent="0.4">
      <c r="A1869" s="1">
        <v>44414</v>
      </c>
      <c r="B1869" s="2">
        <v>0.74273314814814817</v>
      </c>
      <c r="C1869">
        <v>217.40939981</v>
      </c>
      <c r="D1869">
        <v>5217.8255959999997</v>
      </c>
      <c r="E1869">
        <v>1628272172.1440001</v>
      </c>
      <c r="F1869">
        <v>0</v>
      </c>
      <c r="G1869">
        <v>899</v>
      </c>
      <c r="H1869">
        <v>1.9978292321</v>
      </c>
      <c r="I1869">
        <v>0</v>
      </c>
      <c r="J1869">
        <v>1.9978292321</v>
      </c>
      <c r="K1869">
        <v>2.0333753129000001</v>
      </c>
      <c r="L1869">
        <v>0</v>
      </c>
      <c r="M1869">
        <v>0</v>
      </c>
      <c r="N1869">
        <v>0</v>
      </c>
      <c r="O1869">
        <v>1.9820088646</v>
      </c>
      <c r="P1869">
        <v>448.55065918000003</v>
      </c>
      <c r="Q1869">
        <v>32.503166198999999</v>
      </c>
      <c r="R1869">
        <v>42.801940518999999</v>
      </c>
      <c r="S1869">
        <v>-83.524325083999997</v>
      </c>
      <c r="T1869">
        <v>2</v>
      </c>
      <c r="U1869">
        <v>448.55065918000003</v>
      </c>
      <c r="V1869">
        <v>32.503166198999999</v>
      </c>
      <c r="W1869">
        <v>-1.5103610754000001</v>
      </c>
      <c r="X1869">
        <v>41.371398925999998</v>
      </c>
      <c r="Y1869">
        <v>19.068338394000001</v>
      </c>
      <c r="Z1869">
        <v>23</v>
      </c>
      <c r="AA1869">
        <v>316.39999999999998</v>
      </c>
      <c r="AB1869">
        <v>64150.932782000003</v>
      </c>
      <c r="AC1869" s="3" t="s">
        <v>29</v>
      </c>
    </row>
    <row r="1870" spans="1:29" x14ac:dyDescent="0.4">
      <c r="A1870" s="1">
        <v>44414</v>
      </c>
      <c r="B1870" s="2">
        <v>0.74273927083333335</v>
      </c>
      <c r="C1870">
        <v>217.40940594</v>
      </c>
      <c r="D1870">
        <v>5217.8257430000003</v>
      </c>
      <c r="E1870">
        <v>1628272172.6730001</v>
      </c>
      <c r="F1870">
        <v>0</v>
      </c>
      <c r="G1870">
        <v>899</v>
      </c>
      <c r="H1870">
        <v>1.9920093466</v>
      </c>
      <c r="I1870">
        <v>0</v>
      </c>
      <c r="J1870">
        <v>1.9920093466</v>
      </c>
      <c r="K1870">
        <v>2.0278150357000002</v>
      </c>
      <c r="L1870">
        <v>0</v>
      </c>
      <c r="M1870">
        <v>0</v>
      </c>
      <c r="N1870">
        <v>0</v>
      </c>
      <c r="O1870">
        <v>2.0019586924000001</v>
      </c>
      <c r="P1870">
        <v>448.46678972000001</v>
      </c>
      <c r="Q1870">
        <v>32.503166198999999</v>
      </c>
      <c r="R1870">
        <v>42.801975783000003</v>
      </c>
      <c r="S1870">
        <v>-83.524356112999996</v>
      </c>
      <c r="T1870">
        <v>2</v>
      </c>
      <c r="U1870">
        <v>448.46678972000001</v>
      </c>
      <c r="V1870">
        <v>32.503166198999999</v>
      </c>
      <c r="W1870">
        <v>-1.5103610754000001</v>
      </c>
      <c r="X1870">
        <v>41.371398925999998</v>
      </c>
      <c r="Y1870">
        <v>19.068338394000001</v>
      </c>
      <c r="Z1870">
        <v>23</v>
      </c>
      <c r="AA1870">
        <v>316.39999999999998</v>
      </c>
      <c r="AB1870">
        <v>64151.450485000001</v>
      </c>
      <c r="AC1870" s="3" t="s">
        <v>29</v>
      </c>
    </row>
    <row r="1871" spans="1:29" x14ac:dyDescent="0.4">
      <c r="A1871" s="1">
        <v>44414</v>
      </c>
      <c r="B1871" s="2">
        <v>0.7427452893518518</v>
      </c>
      <c r="C1871">
        <v>217.40941196</v>
      </c>
      <c r="D1871">
        <v>5217.825887</v>
      </c>
      <c r="E1871">
        <v>1628272173.1930001</v>
      </c>
      <c r="F1871">
        <v>0</v>
      </c>
      <c r="G1871">
        <v>899</v>
      </c>
      <c r="H1871">
        <v>2.0069997183999999</v>
      </c>
      <c r="I1871">
        <v>0</v>
      </c>
      <c r="J1871">
        <v>2.0069997183999999</v>
      </c>
      <c r="K1871">
        <v>2.0437044227999999</v>
      </c>
      <c r="L1871">
        <v>0</v>
      </c>
      <c r="M1871">
        <v>0</v>
      </c>
      <c r="N1871">
        <v>0</v>
      </c>
      <c r="O1871">
        <v>2.0362685862999998</v>
      </c>
      <c r="P1871">
        <v>448.41348492999998</v>
      </c>
      <c r="Q1871">
        <v>32.503166198999999</v>
      </c>
      <c r="R1871">
        <v>42.802010281999998</v>
      </c>
      <c r="S1871">
        <v>-83.524387246000003</v>
      </c>
      <c r="T1871">
        <v>2</v>
      </c>
      <c r="U1871">
        <v>448.41348492999998</v>
      </c>
      <c r="V1871">
        <v>32.503166198999999</v>
      </c>
      <c r="W1871">
        <v>-1.5317013823000001</v>
      </c>
      <c r="X1871">
        <v>41.371398925999998</v>
      </c>
      <c r="Y1871">
        <v>19.064142698000001</v>
      </c>
      <c r="Z1871">
        <v>23</v>
      </c>
      <c r="AA1871">
        <v>316.39999999999998</v>
      </c>
      <c r="AB1871">
        <v>64151.95534</v>
      </c>
      <c r="AC1871" s="3" t="s">
        <v>29</v>
      </c>
    </row>
    <row r="1872" spans="1:29" x14ac:dyDescent="0.4">
      <c r="A1872" s="1">
        <v>44414</v>
      </c>
      <c r="B1872" s="2">
        <v>0.74275105324074076</v>
      </c>
      <c r="C1872">
        <v>217.40941773</v>
      </c>
      <c r="D1872">
        <v>5217.8260259999997</v>
      </c>
      <c r="E1872">
        <v>1628272173.6919999</v>
      </c>
      <c r="F1872">
        <v>0</v>
      </c>
      <c r="G1872">
        <v>899</v>
      </c>
      <c r="H1872">
        <v>1.9934012702999999</v>
      </c>
      <c r="I1872">
        <v>0</v>
      </c>
      <c r="J1872">
        <v>1.9934012702999999</v>
      </c>
      <c r="K1872">
        <v>2.0291708368000001</v>
      </c>
      <c r="L1872">
        <v>0</v>
      </c>
      <c r="M1872">
        <v>0</v>
      </c>
      <c r="N1872">
        <v>0</v>
      </c>
      <c r="O1872">
        <v>1.9986027425999999</v>
      </c>
      <c r="P1872">
        <v>448.35052377</v>
      </c>
      <c r="Q1872">
        <v>32.503166198999999</v>
      </c>
      <c r="R1872">
        <v>42.802043116</v>
      </c>
      <c r="S1872">
        <v>-83.524415316000002</v>
      </c>
      <c r="T1872">
        <v>2</v>
      </c>
      <c r="U1872">
        <v>448.35052377</v>
      </c>
      <c r="V1872">
        <v>32.503166198999999</v>
      </c>
      <c r="W1872">
        <v>-1.5343538714</v>
      </c>
      <c r="X1872">
        <v>41.371398925999998</v>
      </c>
      <c r="Y1872">
        <v>19.064729124999999</v>
      </c>
      <c r="Z1872">
        <v>23</v>
      </c>
      <c r="AA1872">
        <v>316.39999999999998</v>
      </c>
      <c r="AB1872">
        <v>64152.446746000001</v>
      </c>
      <c r="AC1872" s="3" t="s">
        <v>29</v>
      </c>
    </row>
    <row r="1873" spans="1:29" x14ac:dyDescent="0.4">
      <c r="A1873" s="1">
        <v>44414</v>
      </c>
      <c r="B1873" s="2">
        <v>0.74275618055555559</v>
      </c>
      <c r="C1873">
        <v>217.40942286000001</v>
      </c>
      <c r="D1873">
        <v>5217.8261490000004</v>
      </c>
      <c r="E1873">
        <v>1628272174.135</v>
      </c>
      <c r="F1873">
        <v>0</v>
      </c>
      <c r="G1873">
        <v>899</v>
      </c>
      <c r="H1873">
        <v>1.9996682428000001</v>
      </c>
      <c r="I1873">
        <v>0</v>
      </c>
      <c r="J1873">
        <v>1.9996682428000001</v>
      </c>
      <c r="K1873">
        <v>2.0349061565</v>
      </c>
      <c r="L1873">
        <v>0</v>
      </c>
      <c r="M1873">
        <v>0</v>
      </c>
      <c r="N1873">
        <v>0</v>
      </c>
      <c r="O1873">
        <v>1.9633476938000001</v>
      </c>
      <c r="P1873">
        <v>448.32648308</v>
      </c>
      <c r="Q1873">
        <v>32.503166198999999</v>
      </c>
      <c r="R1873">
        <v>42.802072242000001</v>
      </c>
      <c r="S1873">
        <v>-83.524440072000004</v>
      </c>
      <c r="T1873">
        <v>2</v>
      </c>
      <c r="U1873">
        <v>448.32648308</v>
      </c>
      <c r="V1873">
        <v>32.503166198999999</v>
      </c>
      <c r="W1873">
        <v>-1.5298929214000001</v>
      </c>
      <c r="X1873">
        <v>41.371398925999998</v>
      </c>
      <c r="Y1873">
        <v>19.066537857</v>
      </c>
      <c r="Z1873">
        <v>23</v>
      </c>
      <c r="AA1873">
        <v>316.39999999999998</v>
      </c>
      <c r="AB1873">
        <v>64152.883629000004</v>
      </c>
      <c r="AC1873" s="3" t="s">
        <v>29</v>
      </c>
    </row>
    <row r="1874" spans="1:29" x14ac:dyDescent="0.4">
      <c r="A1874" s="1">
        <v>44414</v>
      </c>
      <c r="B1874" s="2">
        <v>0.74276212962962962</v>
      </c>
      <c r="C1874">
        <v>217.40942881000001</v>
      </c>
      <c r="D1874">
        <v>5217.8262910000003</v>
      </c>
      <c r="E1874">
        <v>1628272174.6489999</v>
      </c>
      <c r="F1874">
        <v>0</v>
      </c>
      <c r="G1874">
        <v>899</v>
      </c>
      <c r="H1874">
        <v>1.989863881</v>
      </c>
      <c r="I1874">
        <v>0</v>
      </c>
      <c r="J1874">
        <v>1.989863881</v>
      </c>
      <c r="K1874">
        <v>2.0278021581000001</v>
      </c>
      <c r="L1874">
        <v>0</v>
      </c>
      <c r="M1874">
        <v>0</v>
      </c>
      <c r="N1874">
        <v>0</v>
      </c>
      <c r="O1874">
        <v>2.1212088889</v>
      </c>
      <c r="P1874">
        <v>448.54715078999999</v>
      </c>
      <c r="Q1874">
        <v>32.503374170000001</v>
      </c>
      <c r="R1874">
        <v>42.802107759999998</v>
      </c>
      <c r="S1874">
        <v>-83.524467486999995</v>
      </c>
      <c r="T1874">
        <v>2</v>
      </c>
      <c r="U1874">
        <v>448.54715078999999</v>
      </c>
      <c r="V1874">
        <v>32.503374170000001</v>
      </c>
      <c r="W1874">
        <v>-1.5280844106</v>
      </c>
      <c r="X1874">
        <v>41.371398925999998</v>
      </c>
      <c r="Y1874">
        <v>19.065977662000002</v>
      </c>
      <c r="Z1874">
        <v>23</v>
      </c>
      <c r="AA1874">
        <v>316.44164038000002</v>
      </c>
      <c r="AB1874">
        <v>64153.416404000003</v>
      </c>
      <c r="AC1874" s="3" t="s">
        <v>29</v>
      </c>
    </row>
    <row r="1875" spans="1:29" x14ac:dyDescent="0.4">
      <c r="A1875" s="1">
        <v>44414</v>
      </c>
      <c r="B1875" s="2">
        <v>0.74276833333333336</v>
      </c>
      <c r="C1875">
        <v>217.40943501000001</v>
      </c>
      <c r="D1875">
        <v>5217.8264399999998</v>
      </c>
      <c r="E1875">
        <v>1628272175.1849999</v>
      </c>
      <c r="F1875">
        <v>0</v>
      </c>
      <c r="G1875">
        <v>899</v>
      </c>
      <c r="H1875">
        <v>1.9937600434</v>
      </c>
      <c r="I1875">
        <v>0</v>
      </c>
      <c r="J1875">
        <v>1.9937600434</v>
      </c>
      <c r="K1875">
        <v>2.0305840651999998</v>
      </c>
      <c r="L1875">
        <v>0</v>
      </c>
      <c r="M1875">
        <v>0</v>
      </c>
      <c r="N1875">
        <v>0</v>
      </c>
      <c r="O1875">
        <v>2.0560878206000002</v>
      </c>
      <c r="P1875">
        <v>450.13248547000001</v>
      </c>
      <c r="Q1875">
        <v>32.505973816000001</v>
      </c>
      <c r="R1875">
        <v>42.802145334999999</v>
      </c>
      <c r="S1875">
        <v>-83.524495668</v>
      </c>
      <c r="T1875">
        <v>2</v>
      </c>
      <c r="U1875">
        <v>450.13248547000001</v>
      </c>
      <c r="V1875">
        <v>32.505973816000001</v>
      </c>
      <c r="W1875">
        <v>-1.5054780244999999</v>
      </c>
      <c r="X1875">
        <v>41.371398925999998</v>
      </c>
      <c r="Y1875">
        <v>19.058975220000001</v>
      </c>
      <c r="Z1875">
        <v>23</v>
      </c>
      <c r="AA1875">
        <v>316.49800210000001</v>
      </c>
      <c r="AB1875">
        <v>64153.980021000003</v>
      </c>
      <c r="AC1875" s="3" t="s">
        <v>29</v>
      </c>
    </row>
    <row r="1876" spans="1:29" x14ac:dyDescent="0.4">
      <c r="A1876" s="1">
        <v>44414</v>
      </c>
      <c r="B1876" s="2">
        <v>0.742774537037037</v>
      </c>
      <c r="C1876">
        <v>217.40944121999999</v>
      </c>
      <c r="D1876">
        <v>5217.8265890000002</v>
      </c>
      <c r="E1876">
        <v>1628272175.721</v>
      </c>
      <c r="F1876">
        <v>0</v>
      </c>
      <c r="G1876">
        <v>899</v>
      </c>
      <c r="H1876">
        <v>2.0058969931999999</v>
      </c>
      <c r="I1876">
        <v>0</v>
      </c>
      <c r="J1876">
        <v>2.0058969931999999</v>
      </c>
      <c r="K1876">
        <v>2.0439297716999998</v>
      </c>
      <c r="L1876">
        <v>0</v>
      </c>
      <c r="M1876">
        <v>0</v>
      </c>
      <c r="N1876">
        <v>0</v>
      </c>
      <c r="O1876">
        <v>2.1097135812999999</v>
      </c>
      <c r="P1876">
        <v>450.40686034999999</v>
      </c>
      <c r="Q1876">
        <v>32.505973816000001</v>
      </c>
      <c r="R1876">
        <v>42.802175902999998</v>
      </c>
      <c r="S1876">
        <v>-83.524525902999997</v>
      </c>
      <c r="T1876">
        <v>2</v>
      </c>
      <c r="U1876">
        <v>450.40686034999999</v>
      </c>
      <c r="V1876">
        <v>32.505973816000001</v>
      </c>
      <c r="W1876">
        <v>-1.5054780244999999</v>
      </c>
      <c r="X1876">
        <v>41.371398925999998</v>
      </c>
      <c r="Y1876">
        <v>19.058975220000001</v>
      </c>
      <c r="Z1876">
        <v>23</v>
      </c>
      <c r="AA1876">
        <v>316.5</v>
      </c>
      <c r="AB1876">
        <v>64154.487276</v>
      </c>
      <c r="AC1876" s="3" t="s">
        <v>29</v>
      </c>
    </row>
    <row r="1877" spans="1:29" x14ac:dyDescent="0.4">
      <c r="A1877" s="1">
        <v>44414</v>
      </c>
      <c r="B1877" s="2">
        <v>0.74278063657407412</v>
      </c>
      <c r="C1877">
        <v>217.40944730999999</v>
      </c>
      <c r="D1877">
        <v>5217.826736</v>
      </c>
      <c r="E1877">
        <v>1628272176.2479999</v>
      </c>
      <c r="F1877">
        <v>0</v>
      </c>
      <c r="G1877">
        <v>899</v>
      </c>
      <c r="H1877">
        <v>1.9984547609000001</v>
      </c>
      <c r="I1877">
        <v>0</v>
      </c>
      <c r="J1877">
        <v>1.9984547609000001</v>
      </c>
      <c r="K1877">
        <v>2.0355391674000001</v>
      </c>
      <c r="L1877">
        <v>0</v>
      </c>
      <c r="M1877">
        <v>0</v>
      </c>
      <c r="N1877">
        <v>0</v>
      </c>
      <c r="O1877">
        <v>2.0655860167000002</v>
      </c>
      <c r="P1877">
        <v>449.76424831999998</v>
      </c>
      <c r="Q1877">
        <v>32.505973816000001</v>
      </c>
      <c r="R1877">
        <v>42.802205704999999</v>
      </c>
      <c r="S1877">
        <v>-83.524555704999997</v>
      </c>
      <c r="T1877">
        <v>2</v>
      </c>
      <c r="U1877">
        <v>449.76424831999998</v>
      </c>
      <c r="V1877">
        <v>32.505973816000001</v>
      </c>
      <c r="W1877">
        <v>-1.582801629</v>
      </c>
      <c r="X1877">
        <v>41.371398925999998</v>
      </c>
      <c r="Y1877">
        <v>19.066542967</v>
      </c>
      <c r="Z1877">
        <v>23</v>
      </c>
      <c r="AA1877">
        <v>316.5</v>
      </c>
      <c r="AB1877">
        <v>64154.983977000004</v>
      </c>
      <c r="AC1877" s="3" t="s">
        <v>29</v>
      </c>
    </row>
    <row r="1878" spans="1:29" x14ac:dyDescent="0.4">
      <c r="A1878" s="1">
        <v>44414</v>
      </c>
      <c r="B1878" s="2">
        <v>0.74278611111111115</v>
      </c>
      <c r="C1878">
        <v>217.40945278999999</v>
      </c>
      <c r="D1878">
        <v>5217.8268669999998</v>
      </c>
      <c r="E1878">
        <v>1628272176.721</v>
      </c>
      <c r="F1878">
        <v>0</v>
      </c>
      <c r="G1878">
        <v>899</v>
      </c>
      <c r="H1878">
        <v>1.9902219489999999</v>
      </c>
      <c r="I1878">
        <v>0</v>
      </c>
      <c r="J1878">
        <v>1.9902219489999999</v>
      </c>
      <c r="K1878">
        <v>2.0268617953999999</v>
      </c>
      <c r="L1878">
        <v>0</v>
      </c>
      <c r="M1878">
        <v>0</v>
      </c>
      <c r="N1878">
        <v>0</v>
      </c>
      <c r="O1878">
        <v>2.0495613490000002</v>
      </c>
      <c r="P1878">
        <v>449.47180666000003</v>
      </c>
      <c r="Q1878">
        <v>32.505973816000001</v>
      </c>
      <c r="R1878">
        <v>42.802235605</v>
      </c>
      <c r="S1878">
        <v>-83.524581034999997</v>
      </c>
      <c r="T1878">
        <v>2</v>
      </c>
      <c r="U1878">
        <v>449.47180666000003</v>
      </c>
      <c r="V1878">
        <v>32.505973816000001</v>
      </c>
      <c r="W1878">
        <v>-1.6006053701</v>
      </c>
      <c r="X1878">
        <v>41.371398925999998</v>
      </c>
      <c r="Y1878">
        <v>19.067516962999999</v>
      </c>
      <c r="Z1878">
        <v>23</v>
      </c>
      <c r="AA1878">
        <v>316.5</v>
      </c>
      <c r="AB1878">
        <v>64155.456914000002</v>
      </c>
      <c r="AC1878" s="3" t="s">
        <v>29</v>
      </c>
    </row>
    <row r="1879" spans="1:29" x14ac:dyDescent="0.4">
      <c r="A1879" s="1">
        <v>44414</v>
      </c>
      <c r="B1879" s="2">
        <v>0.74279174768518519</v>
      </c>
      <c r="C1879">
        <v>217.40945841000001</v>
      </c>
      <c r="D1879">
        <v>5217.827002</v>
      </c>
      <c r="E1879">
        <v>1628272177.207</v>
      </c>
      <c r="F1879">
        <v>0</v>
      </c>
      <c r="G1879">
        <v>899</v>
      </c>
      <c r="H1879">
        <v>2.0006716348000002</v>
      </c>
      <c r="I1879">
        <v>0</v>
      </c>
      <c r="J1879">
        <v>2.0006716348000002</v>
      </c>
      <c r="K1879">
        <v>2.0369265417000002</v>
      </c>
      <c r="L1879">
        <v>0</v>
      </c>
      <c r="M1879">
        <v>0</v>
      </c>
      <c r="N1879">
        <v>0</v>
      </c>
      <c r="O1879">
        <v>2.0180078024000001</v>
      </c>
      <c r="P1879">
        <v>449.38296471000001</v>
      </c>
      <c r="Q1879">
        <v>32.505973816000001</v>
      </c>
      <c r="R1879">
        <v>42.802266445999997</v>
      </c>
      <c r="S1879">
        <v>-83.524607007</v>
      </c>
      <c r="T1879">
        <v>2</v>
      </c>
      <c r="U1879">
        <v>449.38296471000001</v>
      </c>
      <c r="V1879">
        <v>32.505973816000001</v>
      </c>
      <c r="W1879">
        <v>-1.6047649384</v>
      </c>
      <c r="X1879">
        <v>41.371398925999998</v>
      </c>
      <c r="Y1879">
        <v>19.067619323999999</v>
      </c>
      <c r="Z1879">
        <v>23</v>
      </c>
      <c r="AA1879">
        <v>316.5</v>
      </c>
      <c r="AB1879">
        <v>64155.943888000002</v>
      </c>
      <c r="AC1879" s="3" t="s">
        <v>29</v>
      </c>
    </row>
    <row r="1880" spans="1:29" x14ac:dyDescent="0.4">
      <c r="A1880" s="1">
        <v>44414</v>
      </c>
      <c r="B1880" s="2">
        <v>0.7427978819444444</v>
      </c>
      <c r="C1880">
        <v>217.40946456</v>
      </c>
      <c r="D1880">
        <v>5217.8271489999997</v>
      </c>
      <c r="E1880">
        <v>1628272177.7379999</v>
      </c>
      <c r="F1880">
        <v>0</v>
      </c>
      <c r="G1880">
        <v>899</v>
      </c>
      <c r="H1880">
        <v>1.9936532630999999</v>
      </c>
      <c r="I1880">
        <v>0</v>
      </c>
      <c r="J1880">
        <v>1.9936532630999999</v>
      </c>
      <c r="K1880">
        <v>2.0293511563000002</v>
      </c>
      <c r="L1880">
        <v>0</v>
      </c>
      <c r="M1880">
        <v>0</v>
      </c>
      <c r="N1880">
        <v>0</v>
      </c>
      <c r="O1880">
        <v>1.9944208135999999</v>
      </c>
      <c r="P1880">
        <v>449.37028258999999</v>
      </c>
      <c r="Q1880">
        <v>32.505973816000001</v>
      </c>
      <c r="R1880">
        <v>42.802300113000001</v>
      </c>
      <c r="S1880">
        <v>-83.524629810999997</v>
      </c>
      <c r="T1880">
        <v>2</v>
      </c>
      <c r="U1880">
        <v>449.37028258999999</v>
      </c>
      <c r="V1880">
        <v>32.505973816000001</v>
      </c>
      <c r="W1880">
        <v>-1.6019919154</v>
      </c>
      <c r="X1880">
        <v>41.371398925999998</v>
      </c>
      <c r="Y1880">
        <v>19.067823504</v>
      </c>
      <c r="Z1880">
        <v>23</v>
      </c>
      <c r="AA1880">
        <v>316.5</v>
      </c>
      <c r="AB1880">
        <v>64156.475474999999</v>
      </c>
      <c r="AC1880" s="3" t="s">
        <v>29</v>
      </c>
    </row>
    <row r="1881" spans="1:29" x14ac:dyDescent="0.4">
      <c r="A1881" s="1">
        <v>44414</v>
      </c>
      <c r="B1881" s="2">
        <v>0.74280363425925922</v>
      </c>
      <c r="C1881">
        <v>217.40947030999999</v>
      </c>
      <c r="D1881">
        <v>5217.8272870000001</v>
      </c>
      <c r="E1881">
        <v>1628272178.2349999</v>
      </c>
      <c r="F1881">
        <v>0</v>
      </c>
      <c r="G1881">
        <v>899</v>
      </c>
      <c r="H1881">
        <v>2.005645205</v>
      </c>
      <c r="I1881">
        <v>0</v>
      </c>
      <c r="J1881">
        <v>2.005645205</v>
      </c>
      <c r="K1881">
        <v>2.0404130654000001</v>
      </c>
      <c r="L1881">
        <v>0</v>
      </c>
      <c r="M1881">
        <v>0</v>
      </c>
      <c r="N1881">
        <v>0</v>
      </c>
      <c r="O1881">
        <v>1.9319295447</v>
      </c>
      <c r="P1881">
        <v>449.32877265000002</v>
      </c>
      <c r="Q1881">
        <v>32.505973816000001</v>
      </c>
      <c r="R1881">
        <v>42.802331621999997</v>
      </c>
      <c r="S1881">
        <v>-83.524650541</v>
      </c>
      <c r="T1881">
        <v>2</v>
      </c>
      <c r="U1881">
        <v>449.32877265000002</v>
      </c>
      <c r="V1881">
        <v>32.505973816000001</v>
      </c>
      <c r="W1881">
        <v>-1.5949990749</v>
      </c>
      <c r="X1881">
        <v>41.371398925999998</v>
      </c>
      <c r="Y1881">
        <v>19.068338394000001</v>
      </c>
      <c r="Z1881">
        <v>23</v>
      </c>
      <c r="AA1881">
        <v>316.5</v>
      </c>
      <c r="AB1881">
        <v>64156.972973000004</v>
      </c>
      <c r="AC1881" s="3" t="s">
        <v>29</v>
      </c>
    </row>
    <row r="1882" spans="1:29" x14ac:dyDescent="0.4">
      <c r="A1882" s="1">
        <v>44414</v>
      </c>
      <c r="B1882" s="2">
        <v>0.74280937499999999</v>
      </c>
      <c r="C1882">
        <v>217.40947603999999</v>
      </c>
      <c r="D1882">
        <v>5217.8274250000004</v>
      </c>
      <c r="E1882">
        <v>1628272178.73</v>
      </c>
      <c r="F1882">
        <v>0</v>
      </c>
      <c r="G1882">
        <v>899</v>
      </c>
      <c r="H1882">
        <v>1.9920838208</v>
      </c>
      <c r="I1882">
        <v>0</v>
      </c>
      <c r="J1882">
        <v>1.9920838208</v>
      </c>
      <c r="K1882">
        <v>2.0277835091999998</v>
      </c>
      <c r="L1882">
        <v>0</v>
      </c>
      <c r="M1882">
        <v>0</v>
      </c>
      <c r="N1882">
        <v>0</v>
      </c>
      <c r="O1882">
        <v>1.9960630394000001</v>
      </c>
      <c r="P1882">
        <v>449.25607300000001</v>
      </c>
      <c r="Q1882">
        <v>32.505973816000001</v>
      </c>
      <c r="R1882">
        <v>42.802367722</v>
      </c>
      <c r="S1882">
        <v>-83.524661045000002</v>
      </c>
      <c r="T1882">
        <v>2</v>
      </c>
      <c r="U1882">
        <v>449.25607300000001</v>
      </c>
      <c r="V1882">
        <v>32.505973816000001</v>
      </c>
      <c r="W1882">
        <v>-1.5949990749</v>
      </c>
      <c r="X1882">
        <v>41.371398925999998</v>
      </c>
      <c r="Y1882">
        <v>19.068338394000001</v>
      </c>
      <c r="Z1882">
        <v>23</v>
      </c>
      <c r="AA1882">
        <v>316.45310620999999</v>
      </c>
      <c r="AB1882">
        <v>64157.468937999998</v>
      </c>
      <c r="AC1882" s="3" t="s">
        <v>29</v>
      </c>
    </row>
    <row r="1883" spans="1:29" x14ac:dyDescent="0.4">
      <c r="A1883" s="1">
        <v>44414</v>
      </c>
      <c r="B1883" s="2">
        <v>0.74281584490740737</v>
      </c>
      <c r="C1883">
        <v>217.40948252000001</v>
      </c>
      <c r="D1883">
        <v>5217.8275809999996</v>
      </c>
      <c r="E1883">
        <v>1628272179.29</v>
      </c>
      <c r="F1883">
        <v>0</v>
      </c>
      <c r="G1883">
        <v>899</v>
      </c>
      <c r="H1883">
        <v>2.0002424277999999</v>
      </c>
      <c r="I1883">
        <v>0</v>
      </c>
      <c r="J1883">
        <v>2.0002424277999999</v>
      </c>
      <c r="K1883">
        <v>2.0363273296000002</v>
      </c>
      <c r="L1883">
        <v>0</v>
      </c>
      <c r="M1883">
        <v>0</v>
      </c>
      <c r="N1883">
        <v>0</v>
      </c>
      <c r="O1883">
        <v>2.0091360793000002</v>
      </c>
      <c r="P1883">
        <v>449.41111396999997</v>
      </c>
      <c r="Q1883">
        <v>32.505973816000001</v>
      </c>
      <c r="R1883">
        <v>42.802406667</v>
      </c>
      <c r="S1883">
        <v>-83.524671667000007</v>
      </c>
      <c r="T1883">
        <v>2</v>
      </c>
      <c r="U1883">
        <v>449.41111396999997</v>
      </c>
      <c r="V1883">
        <v>32.505973816000001</v>
      </c>
      <c r="W1883">
        <v>-1.5965864526</v>
      </c>
      <c r="X1883">
        <v>41.371398925999998</v>
      </c>
      <c r="Y1883">
        <v>19.061314076999999</v>
      </c>
      <c r="Z1883">
        <v>23</v>
      </c>
      <c r="AA1883">
        <v>316.39999999999998</v>
      </c>
      <c r="AB1883">
        <v>64158</v>
      </c>
      <c r="AC1883" s="3" t="s">
        <v>29</v>
      </c>
    </row>
    <row r="1884" spans="1:29" x14ac:dyDescent="0.4">
      <c r="A1884" s="1">
        <v>44414</v>
      </c>
      <c r="B1884" s="2">
        <v>0.74282204861111112</v>
      </c>
      <c r="C1884">
        <v>217.40948872000001</v>
      </c>
      <c r="D1884">
        <v>5217.8277289999996</v>
      </c>
      <c r="E1884">
        <v>1628272179.825</v>
      </c>
      <c r="F1884">
        <v>0</v>
      </c>
      <c r="G1884">
        <v>899</v>
      </c>
      <c r="H1884">
        <v>1.9948108778</v>
      </c>
      <c r="I1884">
        <v>0</v>
      </c>
      <c r="J1884">
        <v>1.9948108778</v>
      </c>
      <c r="K1884">
        <v>2.0312573359999999</v>
      </c>
      <c r="L1884">
        <v>0</v>
      </c>
      <c r="M1884">
        <v>0</v>
      </c>
      <c r="N1884">
        <v>0</v>
      </c>
      <c r="O1884">
        <v>2.0343318511000001</v>
      </c>
      <c r="P1884">
        <v>449.51954481000001</v>
      </c>
      <c r="Q1884">
        <v>32.507463149000003</v>
      </c>
      <c r="R1884">
        <v>42.802447807</v>
      </c>
      <c r="S1884">
        <v>-83.524687209000007</v>
      </c>
      <c r="T1884">
        <v>2</v>
      </c>
      <c r="U1884">
        <v>449.51954481000001</v>
      </c>
      <c r="V1884">
        <v>32.507463149000003</v>
      </c>
      <c r="W1884">
        <v>-1.6047046744</v>
      </c>
      <c r="X1884">
        <v>41.371398925999998</v>
      </c>
      <c r="Y1884">
        <v>19.064114912000001</v>
      </c>
      <c r="Z1884">
        <v>23</v>
      </c>
      <c r="AA1884">
        <v>316.39999999999998</v>
      </c>
      <c r="AB1884">
        <v>64158.548543999997</v>
      </c>
      <c r="AC1884" s="3" t="s">
        <v>29</v>
      </c>
    </row>
    <row r="1885" spans="1:29" x14ac:dyDescent="0.4">
      <c r="A1885" s="1">
        <v>44414</v>
      </c>
      <c r="B1885" s="2">
        <v>0.74282775462962958</v>
      </c>
      <c r="C1885">
        <v>217.40949441999999</v>
      </c>
      <c r="D1885">
        <v>5217.8278659999996</v>
      </c>
      <c r="E1885">
        <v>1628272180.3180001</v>
      </c>
      <c r="F1885">
        <v>0</v>
      </c>
      <c r="G1885">
        <v>899</v>
      </c>
      <c r="H1885">
        <v>1.9933173809</v>
      </c>
      <c r="I1885">
        <v>0</v>
      </c>
      <c r="J1885">
        <v>1.9933173809</v>
      </c>
      <c r="K1885">
        <v>2.0290246226000002</v>
      </c>
      <c r="L1885">
        <v>0</v>
      </c>
      <c r="M1885">
        <v>0</v>
      </c>
      <c r="N1885">
        <v>0</v>
      </c>
      <c r="O1885">
        <v>1.9952641563</v>
      </c>
      <c r="P1885">
        <v>449.54582648000002</v>
      </c>
      <c r="Q1885">
        <v>32.507774353000002</v>
      </c>
      <c r="R1885">
        <v>42.802481667000002</v>
      </c>
      <c r="S1885">
        <v>-83.524699999999996</v>
      </c>
      <c r="T1885">
        <v>2</v>
      </c>
      <c r="U1885">
        <v>449.54582648000002</v>
      </c>
      <c r="V1885">
        <v>32.507774353000002</v>
      </c>
      <c r="W1885">
        <v>-1.606392622</v>
      </c>
      <c r="X1885">
        <v>41.371398925999998</v>
      </c>
      <c r="Y1885">
        <v>19.064737319999999</v>
      </c>
      <c r="Z1885">
        <v>23</v>
      </c>
      <c r="AA1885">
        <v>316.39999999999998</v>
      </c>
      <c r="AB1885">
        <v>64159</v>
      </c>
      <c r="AC1885" s="3" t="s">
        <v>29</v>
      </c>
    </row>
    <row r="1886" spans="1:29" x14ac:dyDescent="0.4">
      <c r="A1886" s="1">
        <v>44414</v>
      </c>
      <c r="B1886" s="2">
        <v>0.74283446759259264</v>
      </c>
      <c r="C1886">
        <v>217.40950115000001</v>
      </c>
      <c r="D1886">
        <v>5217.8280269999996</v>
      </c>
      <c r="E1886">
        <v>1628272180.8989999</v>
      </c>
      <c r="F1886">
        <v>0</v>
      </c>
      <c r="G1886">
        <v>899</v>
      </c>
      <c r="H1886">
        <v>2.0039300935000002</v>
      </c>
      <c r="I1886">
        <v>0</v>
      </c>
      <c r="J1886">
        <v>2.0039300935000002</v>
      </c>
      <c r="K1886">
        <v>2.0389998488000001</v>
      </c>
      <c r="L1886">
        <v>0</v>
      </c>
      <c r="M1886">
        <v>0</v>
      </c>
      <c r="N1886">
        <v>0</v>
      </c>
      <c r="O1886">
        <v>1.9500554359</v>
      </c>
      <c r="P1886">
        <v>449.57188472000001</v>
      </c>
      <c r="Q1886">
        <v>32.507774353000002</v>
      </c>
      <c r="R1886">
        <v>42.802531715999997</v>
      </c>
      <c r="S1886">
        <v>-83.524708008000005</v>
      </c>
      <c r="T1886">
        <v>2</v>
      </c>
      <c r="U1886">
        <v>449.57188472000001</v>
      </c>
      <c r="V1886">
        <v>32.507774353000002</v>
      </c>
      <c r="W1886">
        <v>-1.606392622</v>
      </c>
      <c r="X1886">
        <v>41.371398925999998</v>
      </c>
      <c r="Y1886">
        <v>19.026081344000001</v>
      </c>
      <c r="Z1886">
        <v>23</v>
      </c>
      <c r="AA1886">
        <v>316.39999999999998</v>
      </c>
      <c r="AB1886">
        <v>64159.600592000003</v>
      </c>
      <c r="AC1886" s="3" t="s">
        <v>29</v>
      </c>
    </row>
    <row r="1887" spans="1:29" x14ac:dyDescent="0.4">
      <c r="A1887" s="1">
        <v>44414</v>
      </c>
      <c r="B1887" s="2">
        <v>0.74284031250000004</v>
      </c>
      <c r="C1887">
        <v>217.40950698</v>
      </c>
      <c r="D1887">
        <v>5217.828168</v>
      </c>
      <c r="E1887">
        <v>1628272181.4030001</v>
      </c>
      <c r="F1887">
        <v>0</v>
      </c>
      <c r="G1887">
        <v>899</v>
      </c>
      <c r="H1887">
        <v>2.0051029982999999</v>
      </c>
      <c r="I1887">
        <v>0</v>
      </c>
      <c r="J1887">
        <v>2.0051029982999999</v>
      </c>
      <c r="K1887">
        <v>2.0396663554000001</v>
      </c>
      <c r="L1887">
        <v>0</v>
      </c>
      <c r="M1887">
        <v>0</v>
      </c>
      <c r="N1887">
        <v>0</v>
      </c>
      <c r="O1887">
        <v>1.9212691122000001</v>
      </c>
      <c r="P1887">
        <v>449.59464517999999</v>
      </c>
      <c r="Q1887">
        <v>32.507774353000002</v>
      </c>
      <c r="R1887">
        <v>42.802573750999997</v>
      </c>
      <c r="S1887">
        <v>-83.524714610000004</v>
      </c>
      <c r="T1887">
        <v>2</v>
      </c>
      <c r="U1887">
        <v>449.59464517999999</v>
      </c>
      <c r="V1887">
        <v>32.507774353000002</v>
      </c>
      <c r="W1887">
        <v>-1.606392622</v>
      </c>
      <c r="X1887">
        <v>41.371398925999998</v>
      </c>
      <c r="Y1887">
        <v>18.998117446999998</v>
      </c>
      <c r="Z1887">
        <v>23</v>
      </c>
      <c r="AA1887">
        <v>316.39999999999998</v>
      </c>
      <c r="AB1887">
        <v>64160.109391999998</v>
      </c>
      <c r="AC1887" s="3" t="s">
        <v>29</v>
      </c>
    </row>
    <row r="1888" spans="1:29" x14ac:dyDescent="0.4">
      <c r="A1888" s="1">
        <v>44414</v>
      </c>
      <c r="B1888" s="2">
        <v>0.74284675925925925</v>
      </c>
      <c r="C1888">
        <v>217.40951344000001</v>
      </c>
      <c r="D1888">
        <v>5217.8283220000003</v>
      </c>
      <c r="E1888">
        <v>1628272181.961</v>
      </c>
      <c r="F1888">
        <v>0</v>
      </c>
      <c r="G1888">
        <v>899</v>
      </c>
      <c r="H1888">
        <v>2.0087723461999998</v>
      </c>
      <c r="I1888">
        <v>0</v>
      </c>
      <c r="J1888">
        <v>2.0087723461999998</v>
      </c>
      <c r="K1888">
        <v>2.0421555698999998</v>
      </c>
      <c r="L1888">
        <v>0</v>
      </c>
      <c r="M1888">
        <v>0</v>
      </c>
      <c r="N1888">
        <v>0</v>
      </c>
      <c r="O1888">
        <v>1.8534072821000001</v>
      </c>
      <c r="P1888">
        <v>449.62176288000001</v>
      </c>
      <c r="Q1888">
        <v>32.507774353000002</v>
      </c>
      <c r="R1888">
        <v>42.802623077</v>
      </c>
      <c r="S1888">
        <v>-83.524721803000006</v>
      </c>
      <c r="T1888">
        <v>2</v>
      </c>
      <c r="U1888">
        <v>449.62176288000001</v>
      </c>
      <c r="V1888">
        <v>32.507774353000002</v>
      </c>
      <c r="W1888">
        <v>-1.5878252954000001</v>
      </c>
      <c r="X1888">
        <v>41.371398925999998</v>
      </c>
      <c r="Y1888">
        <v>19.014940450000001</v>
      </c>
      <c r="Z1888">
        <v>23</v>
      </c>
      <c r="AA1888">
        <v>316.39999999999998</v>
      </c>
      <c r="AB1888">
        <v>64160.725966999998</v>
      </c>
      <c r="AC1888" s="3" t="s">
        <v>29</v>
      </c>
    </row>
    <row r="1889" spans="1:29" x14ac:dyDescent="0.4">
      <c r="A1889" s="1">
        <v>44414</v>
      </c>
      <c r="B1889" s="2">
        <v>0.74285322916666663</v>
      </c>
      <c r="C1889">
        <v>217.40951989999999</v>
      </c>
      <c r="D1889">
        <v>5217.8284780000004</v>
      </c>
      <c r="E1889">
        <v>1628272182.5190001</v>
      </c>
      <c r="F1889">
        <v>0</v>
      </c>
      <c r="G1889">
        <v>899</v>
      </c>
      <c r="H1889">
        <v>2.0063188010999999</v>
      </c>
      <c r="I1889">
        <v>0</v>
      </c>
      <c r="J1889">
        <v>2.0063188010999999</v>
      </c>
      <c r="K1889">
        <v>2.0423815366000002</v>
      </c>
      <c r="L1889">
        <v>0</v>
      </c>
      <c r="M1889">
        <v>0</v>
      </c>
      <c r="N1889">
        <v>0</v>
      </c>
      <c r="O1889">
        <v>2.0019499079999998</v>
      </c>
      <c r="P1889">
        <v>449.67069837999998</v>
      </c>
      <c r="Q1889">
        <v>32.507774353000002</v>
      </c>
      <c r="R1889">
        <v>42.802676130999998</v>
      </c>
      <c r="S1889">
        <v>-83.524738557000006</v>
      </c>
      <c r="T1889">
        <v>2</v>
      </c>
      <c r="U1889">
        <v>449.67069837999998</v>
      </c>
      <c r="V1889">
        <v>32.507774353000002</v>
      </c>
      <c r="W1889">
        <v>-1.5441800223</v>
      </c>
      <c r="X1889">
        <v>41.371398925999998</v>
      </c>
      <c r="Y1889">
        <v>19.058536318000002</v>
      </c>
      <c r="Z1889">
        <v>23</v>
      </c>
      <c r="AA1889">
        <v>316.33974733000002</v>
      </c>
      <c r="AB1889">
        <v>64161.301263000001</v>
      </c>
      <c r="AC1889" s="3" t="s">
        <v>29</v>
      </c>
    </row>
    <row r="1890" spans="1:29" x14ac:dyDescent="0.4">
      <c r="A1890" s="1">
        <v>44414</v>
      </c>
      <c r="B1890" s="2">
        <v>0.74285976851851854</v>
      </c>
      <c r="C1890">
        <v>217.40952644000001</v>
      </c>
      <c r="D1890">
        <v>5217.8286340000004</v>
      </c>
      <c r="E1890">
        <v>1628272183.0840001</v>
      </c>
      <c r="F1890">
        <v>0</v>
      </c>
      <c r="G1890">
        <v>899</v>
      </c>
      <c r="H1890">
        <v>2.0056782803000002</v>
      </c>
      <c r="I1890">
        <v>0</v>
      </c>
      <c r="J1890">
        <v>2.0056782803000002</v>
      </c>
      <c r="K1890">
        <v>2.0405216522999998</v>
      </c>
      <c r="L1890">
        <v>0</v>
      </c>
      <c r="M1890">
        <v>0</v>
      </c>
      <c r="N1890">
        <v>0</v>
      </c>
      <c r="O1890">
        <v>1.9360224284000001</v>
      </c>
      <c r="P1890">
        <v>449.69958308000002</v>
      </c>
      <c r="Q1890">
        <v>32.507774353000002</v>
      </c>
      <c r="R1890">
        <v>42.802732868</v>
      </c>
      <c r="S1890">
        <v>-83.524763265000004</v>
      </c>
      <c r="T1890">
        <v>2</v>
      </c>
      <c r="U1890">
        <v>449.69958308000002</v>
      </c>
      <c r="V1890">
        <v>32.507774353000002</v>
      </c>
      <c r="W1890">
        <v>-1.5657012463</v>
      </c>
      <c r="X1890">
        <v>41.371398925999998</v>
      </c>
      <c r="Y1890">
        <v>19.053215027</v>
      </c>
      <c r="Z1890">
        <v>23</v>
      </c>
      <c r="AA1890">
        <v>316.22993197</v>
      </c>
      <c r="AB1890">
        <v>64161.850339999997</v>
      </c>
      <c r="AC1890" s="3" t="s">
        <v>29</v>
      </c>
    </row>
    <row r="1891" spans="1:29" x14ac:dyDescent="0.4">
      <c r="A1891" s="1">
        <v>44414</v>
      </c>
      <c r="B1891" s="2">
        <v>0.74286644675925928</v>
      </c>
      <c r="C1891">
        <v>217.40953311999999</v>
      </c>
      <c r="D1891">
        <v>5217.8287950000004</v>
      </c>
      <c r="E1891">
        <v>1628272183.6619999</v>
      </c>
      <c r="F1891">
        <v>0</v>
      </c>
      <c r="G1891">
        <v>899</v>
      </c>
      <c r="H1891">
        <v>1.9995251733999999</v>
      </c>
      <c r="I1891">
        <v>0</v>
      </c>
      <c r="J1891">
        <v>1.9995251733999999</v>
      </c>
      <c r="K1891">
        <v>2.0356099541999999</v>
      </c>
      <c r="L1891">
        <v>0</v>
      </c>
      <c r="M1891">
        <v>0</v>
      </c>
      <c r="N1891">
        <v>0</v>
      </c>
      <c r="O1891">
        <v>2.0098373858</v>
      </c>
      <c r="P1891">
        <v>449.68809227000003</v>
      </c>
      <c r="Q1891">
        <v>32.507774353000002</v>
      </c>
      <c r="R1891">
        <v>42.802806232000002</v>
      </c>
      <c r="S1891">
        <v>-83.524785588</v>
      </c>
      <c r="T1891">
        <v>2</v>
      </c>
      <c r="U1891">
        <v>449.68809227000003</v>
      </c>
      <c r="V1891">
        <v>32.507774353000002</v>
      </c>
      <c r="W1891">
        <v>-1.5786823004999999</v>
      </c>
      <c r="X1891">
        <v>41.371398925999998</v>
      </c>
      <c r="Y1891">
        <v>19.050872026</v>
      </c>
      <c r="Z1891">
        <v>23</v>
      </c>
      <c r="AA1891">
        <v>316.2</v>
      </c>
      <c r="AB1891">
        <v>64162.445377999997</v>
      </c>
      <c r="AC1891" s="3" t="s">
        <v>29</v>
      </c>
    </row>
    <row r="1892" spans="1:29" x14ac:dyDescent="0.4">
      <c r="A1892" s="1">
        <v>44414</v>
      </c>
      <c r="B1892" s="2">
        <v>0.74287231481481486</v>
      </c>
      <c r="C1892">
        <v>217.40953898999999</v>
      </c>
      <c r="D1892">
        <v>5217.8289359999999</v>
      </c>
      <c r="E1892">
        <v>1628272184.1689999</v>
      </c>
      <c r="F1892">
        <v>0</v>
      </c>
      <c r="G1892">
        <v>899</v>
      </c>
      <c r="H1892">
        <v>1.9941280773000001</v>
      </c>
      <c r="I1892">
        <v>0</v>
      </c>
      <c r="J1892">
        <v>1.9941280773000001</v>
      </c>
      <c r="K1892">
        <v>2.0298342527000002</v>
      </c>
      <c r="L1892">
        <v>0</v>
      </c>
      <c r="M1892">
        <v>0</v>
      </c>
      <c r="N1892">
        <v>0</v>
      </c>
      <c r="O1892">
        <v>1.9944087531000001</v>
      </c>
      <c r="P1892">
        <v>449.69322599999998</v>
      </c>
      <c r="Q1892">
        <v>32.507774353000002</v>
      </c>
      <c r="R1892">
        <v>42.802875466000003</v>
      </c>
      <c r="S1892">
        <v>-83.524804227999994</v>
      </c>
      <c r="T1892">
        <v>2</v>
      </c>
      <c r="U1892">
        <v>449.69322599999998</v>
      </c>
      <c r="V1892">
        <v>32.507774353000002</v>
      </c>
      <c r="W1892">
        <v>-1.6275521517</v>
      </c>
      <c r="X1892">
        <v>41.371398925999998</v>
      </c>
      <c r="Y1892">
        <v>19.042051314999998</v>
      </c>
      <c r="Z1892">
        <v>23</v>
      </c>
      <c r="AA1892">
        <v>316.2</v>
      </c>
      <c r="AB1892">
        <v>64162.977940999997</v>
      </c>
      <c r="AC1892" s="3" t="s">
        <v>29</v>
      </c>
    </row>
    <row r="1893" spans="1:29" x14ac:dyDescent="0.4">
      <c r="A1893" s="1">
        <v>44414</v>
      </c>
      <c r="B1893" s="2">
        <v>0.74287931712962962</v>
      </c>
      <c r="C1893">
        <v>217.40954597999999</v>
      </c>
      <c r="D1893">
        <v>5217.8291040000004</v>
      </c>
      <c r="E1893">
        <v>1628272184.773</v>
      </c>
      <c r="F1893">
        <v>0</v>
      </c>
      <c r="G1893">
        <v>899</v>
      </c>
      <c r="H1893">
        <v>1.9987524914000001</v>
      </c>
      <c r="I1893">
        <v>0</v>
      </c>
      <c r="J1893">
        <v>1.9987524914000001</v>
      </c>
      <c r="K1893">
        <v>2.0344493811</v>
      </c>
      <c r="L1893">
        <v>0</v>
      </c>
      <c r="M1893">
        <v>0</v>
      </c>
      <c r="N1893">
        <v>0</v>
      </c>
      <c r="O1893">
        <v>1.989366972</v>
      </c>
      <c r="P1893">
        <v>449.68368606000001</v>
      </c>
      <c r="Q1893">
        <v>32.508064458</v>
      </c>
      <c r="R1893">
        <v>42.802942592000001</v>
      </c>
      <c r="S1893">
        <v>-83.524821551000002</v>
      </c>
      <c r="T1893">
        <v>2</v>
      </c>
      <c r="U1893">
        <v>449.68368606000001</v>
      </c>
      <c r="V1893">
        <v>32.508064458</v>
      </c>
      <c r="W1893">
        <v>-1.6213630482000001</v>
      </c>
      <c r="X1893">
        <v>41.371398925999998</v>
      </c>
      <c r="Y1893">
        <v>19.043958498999999</v>
      </c>
      <c r="Z1893">
        <v>23</v>
      </c>
      <c r="AA1893">
        <v>316.14158316999999</v>
      </c>
      <c r="AB1893">
        <v>64163.584168000001</v>
      </c>
      <c r="AC1893" s="3" t="s">
        <v>29</v>
      </c>
    </row>
    <row r="1894" spans="1:29" x14ac:dyDescent="0.4">
      <c r="A1894" s="1">
        <v>44414</v>
      </c>
      <c r="B1894" s="2">
        <v>0.74288623842592594</v>
      </c>
      <c r="C1894">
        <v>217.40955291</v>
      </c>
      <c r="D1894">
        <v>5217.8292700000002</v>
      </c>
      <c r="E1894">
        <v>1628272185.3710001</v>
      </c>
      <c r="F1894">
        <v>0</v>
      </c>
      <c r="G1894">
        <v>899</v>
      </c>
      <c r="H1894">
        <v>2.0018198275999999</v>
      </c>
      <c r="I1894">
        <v>0</v>
      </c>
      <c r="J1894">
        <v>2.0018198275999999</v>
      </c>
      <c r="K1894">
        <v>2.0363044983999998</v>
      </c>
      <c r="L1894">
        <v>0</v>
      </c>
      <c r="M1894">
        <v>0</v>
      </c>
      <c r="N1894">
        <v>0</v>
      </c>
      <c r="O1894">
        <v>1.9200599011999999</v>
      </c>
      <c r="P1894">
        <v>449.71435924000002</v>
      </c>
      <c r="Q1894">
        <v>32.509910583</v>
      </c>
      <c r="R1894">
        <v>42.803006988999996</v>
      </c>
      <c r="S1894">
        <v>-83.524837478999999</v>
      </c>
      <c r="T1894">
        <v>2</v>
      </c>
      <c r="U1894">
        <v>449.71435924000002</v>
      </c>
      <c r="V1894">
        <v>32.509910583</v>
      </c>
      <c r="W1894">
        <v>-1.5846303172</v>
      </c>
      <c r="X1894">
        <v>41.371398925999998</v>
      </c>
      <c r="Y1894">
        <v>19.05775779</v>
      </c>
      <c r="Z1894">
        <v>23</v>
      </c>
      <c r="AA1894">
        <v>316.10000000000002</v>
      </c>
      <c r="AB1894">
        <v>64164.177669999997</v>
      </c>
      <c r="AC1894" s="3" t="s">
        <v>29</v>
      </c>
    </row>
    <row r="1895" spans="1:29" x14ac:dyDescent="0.4">
      <c r="A1895" s="1">
        <v>44414</v>
      </c>
      <c r="B1895" s="2">
        <v>0.74289236111111112</v>
      </c>
      <c r="C1895">
        <v>217.40955903</v>
      </c>
      <c r="D1895">
        <v>5217.8294169999999</v>
      </c>
      <c r="E1895">
        <v>1628272185.9000001</v>
      </c>
      <c r="F1895">
        <v>0</v>
      </c>
      <c r="G1895">
        <v>899</v>
      </c>
      <c r="H1895">
        <v>2.0175914351999999</v>
      </c>
      <c r="I1895">
        <v>0</v>
      </c>
      <c r="J1895">
        <v>2.0175914351999999</v>
      </c>
      <c r="K1895">
        <v>2.0526030822000001</v>
      </c>
      <c r="L1895">
        <v>0</v>
      </c>
      <c r="M1895">
        <v>0</v>
      </c>
      <c r="N1895">
        <v>0</v>
      </c>
      <c r="O1895">
        <v>1.9339221111</v>
      </c>
      <c r="P1895">
        <v>449.67224120999998</v>
      </c>
      <c r="Q1895">
        <v>32.509910583</v>
      </c>
      <c r="R1895">
        <v>42.803060916</v>
      </c>
      <c r="S1895">
        <v>-83.524849462999995</v>
      </c>
      <c r="T1895">
        <v>2</v>
      </c>
      <c r="U1895">
        <v>449.67224120999998</v>
      </c>
      <c r="V1895">
        <v>32.509910583</v>
      </c>
      <c r="W1895">
        <v>-1.6015096902999999</v>
      </c>
      <c r="X1895">
        <v>41.371398925999998</v>
      </c>
      <c r="Y1895">
        <v>19.068338394000001</v>
      </c>
      <c r="Z1895">
        <v>23</v>
      </c>
      <c r="AA1895">
        <v>316.10000000000002</v>
      </c>
      <c r="AB1895">
        <v>64164.691262</v>
      </c>
      <c r="AC1895" s="3" t="s">
        <v>29</v>
      </c>
    </row>
    <row r="1896" spans="1:29" x14ac:dyDescent="0.4">
      <c r="A1896" s="1">
        <v>44414</v>
      </c>
      <c r="B1896" s="2">
        <v>0.74289826388888891</v>
      </c>
      <c r="C1896">
        <v>217.40956492999999</v>
      </c>
      <c r="D1896">
        <v>5217.8295580000004</v>
      </c>
      <c r="E1896">
        <v>1628272186.4100001</v>
      </c>
      <c r="F1896">
        <v>0</v>
      </c>
      <c r="G1896">
        <v>899</v>
      </c>
      <c r="H1896">
        <v>2.0024656528000002</v>
      </c>
      <c r="I1896">
        <v>0</v>
      </c>
      <c r="J1896">
        <v>2.0024656528000002</v>
      </c>
      <c r="K1896">
        <v>2.0392939135999999</v>
      </c>
      <c r="L1896">
        <v>0</v>
      </c>
      <c r="M1896">
        <v>0</v>
      </c>
      <c r="N1896">
        <v>0</v>
      </c>
      <c r="O1896">
        <v>2.0475419158000001</v>
      </c>
      <c r="P1896">
        <v>449.97702515999998</v>
      </c>
      <c r="Q1896">
        <v>32.509910583</v>
      </c>
      <c r="R1896">
        <v>42.803113516000003</v>
      </c>
      <c r="S1896">
        <v>-83.524858945000005</v>
      </c>
      <c r="T1896">
        <v>2</v>
      </c>
      <c r="U1896">
        <v>449.97702515999998</v>
      </c>
      <c r="V1896">
        <v>32.509910583</v>
      </c>
      <c r="W1896">
        <v>-1.6015096902999999</v>
      </c>
      <c r="X1896">
        <v>41.371398925999998</v>
      </c>
      <c r="Y1896">
        <v>19.068338394000001</v>
      </c>
      <c r="Z1896">
        <v>23</v>
      </c>
      <c r="AA1896">
        <v>316.08046796000002</v>
      </c>
      <c r="AB1896">
        <v>64165.195319999999</v>
      </c>
      <c r="AC1896" s="3" t="s">
        <v>29</v>
      </c>
    </row>
    <row r="1897" spans="1:29" x14ac:dyDescent="0.4">
      <c r="A1897" s="1">
        <v>44414</v>
      </c>
      <c r="B1897" s="2">
        <v>0.74290486111111109</v>
      </c>
      <c r="C1897">
        <v>217.40957154</v>
      </c>
      <c r="D1897">
        <v>5217.8297169999996</v>
      </c>
      <c r="E1897">
        <v>1628272186.9809999</v>
      </c>
      <c r="F1897">
        <v>0</v>
      </c>
      <c r="G1897">
        <v>899</v>
      </c>
      <c r="H1897">
        <v>2.0021785699999999</v>
      </c>
      <c r="I1897">
        <v>0</v>
      </c>
      <c r="J1897">
        <v>2.0021785699999999</v>
      </c>
      <c r="K1897">
        <v>2.0352327662</v>
      </c>
      <c r="L1897">
        <v>0</v>
      </c>
      <c r="M1897">
        <v>0</v>
      </c>
      <c r="N1897">
        <v>0</v>
      </c>
      <c r="O1897">
        <v>1.8413821522</v>
      </c>
      <c r="P1897">
        <v>449.472871</v>
      </c>
      <c r="Q1897">
        <v>32.509910583</v>
      </c>
      <c r="R1897">
        <v>42.803173540000003</v>
      </c>
      <c r="S1897">
        <v>-83.524865722000001</v>
      </c>
      <c r="T1897">
        <v>2</v>
      </c>
      <c r="U1897">
        <v>449.472871</v>
      </c>
      <c r="V1897">
        <v>32.509910583</v>
      </c>
      <c r="W1897">
        <v>-1.5564176021</v>
      </c>
      <c r="X1897">
        <v>41.371398925999998</v>
      </c>
      <c r="Y1897">
        <v>19.066871290000002</v>
      </c>
      <c r="Z1897">
        <v>23</v>
      </c>
      <c r="AA1897">
        <v>316.02238046999997</v>
      </c>
      <c r="AB1897">
        <v>64165.776194999999</v>
      </c>
      <c r="AC1897" s="3" t="s">
        <v>29</v>
      </c>
    </row>
    <row r="1898" spans="1:29" x14ac:dyDescent="0.4">
      <c r="A1898" s="1">
        <v>44414</v>
      </c>
      <c r="B1898" s="2">
        <v>0.74291122685185185</v>
      </c>
      <c r="C1898">
        <v>217.40957791</v>
      </c>
      <c r="D1898">
        <v>5217.8298699999996</v>
      </c>
      <c r="E1898">
        <v>1628272187.5309999</v>
      </c>
      <c r="F1898">
        <v>0</v>
      </c>
      <c r="G1898">
        <v>899</v>
      </c>
      <c r="H1898">
        <v>2.0033850804000002</v>
      </c>
      <c r="I1898">
        <v>0</v>
      </c>
      <c r="J1898">
        <v>2.0033850804000002</v>
      </c>
      <c r="K1898">
        <v>2.0392328515</v>
      </c>
      <c r="L1898">
        <v>0</v>
      </c>
      <c r="M1898">
        <v>0</v>
      </c>
      <c r="N1898">
        <v>0</v>
      </c>
      <c r="O1898">
        <v>1.9930892865000001</v>
      </c>
      <c r="P1898">
        <v>449.29820834999998</v>
      </c>
      <c r="Q1898">
        <v>32.509910583</v>
      </c>
      <c r="R1898">
        <v>42.803228318000002</v>
      </c>
      <c r="S1898">
        <v>-83.524871446999995</v>
      </c>
      <c r="T1898">
        <v>2</v>
      </c>
      <c r="U1898">
        <v>449.29820834999998</v>
      </c>
      <c r="V1898">
        <v>32.509910583</v>
      </c>
      <c r="W1898">
        <v>-1.5461694001999999</v>
      </c>
      <c r="X1898">
        <v>41.371398925999998</v>
      </c>
      <c r="Y1898">
        <v>19.066537857</v>
      </c>
      <c r="Z1898">
        <v>23</v>
      </c>
      <c r="AA1898">
        <v>316</v>
      </c>
      <c r="AB1898">
        <v>64166.311321000001</v>
      </c>
      <c r="AC1898" s="3" t="s">
        <v>29</v>
      </c>
    </row>
    <row r="1899" spans="1:29" x14ac:dyDescent="0.4">
      <c r="A1899" s="1">
        <v>44414</v>
      </c>
      <c r="B1899" s="2">
        <v>0.74291719907407405</v>
      </c>
      <c r="C1899">
        <v>217.40958388000001</v>
      </c>
      <c r="D1899">
        <v>5217.8300129999998</v>
      </c>
      <c r="E1899">
        <v>1628272188.0469999</v>
      </c>
      <c r="F1899">
        <v>0</v>
      </c>
      <c r="G1899">
        <v>899</v>
      </c>
      <c r="H1899">
        <v>2.0094413904000001</v>
      </c>
      <c r="I1899">
        <v>0</v>
      </c>
      <c r="J1899">
        <v>2.0094413904000001</v>
      </c>
      <c r="K1899">
        <v>2.0463776217</v>
      </c>
      <c r="L1899">
        <v>0</v>
      </c>
      <c r="M1899">
        <v>0</v>
      </c>
      <c r="N1899">
        <v>0</v>
      </c>
      <c r="O1899">
        <v>2.0464362409999999</v>
      </c>
      <c r="P1899">
        <v>449.29141234999997</v>
      </c>
      <c r="Q1899">
        <v>32.509910583</v>
      </c>
      <c r="R1899">
        <v>42.803277807999997</v>
      </c>
      <c r="S1899">
        <v>-83.524876313999997</v>
      </c>
      <c r="T1899">
        <v>2</v>
      </c>
      <c r="U1899">
        <v>449.29141234999997</v>
      </c>
      <c r="V1899">
        <v>32.509910583</v>
      </c>
      <c r="W1899">
        <v>-1.6091656110999999</v>
      </c>
      <c r="X1899">
        <v>41.371398925999998</v>
      </c>
      <c r="Y1899">
        <v>19.062990401</v>
      </c>
      <c r="Z1899">
        <v>23</v>
      </c>
      <c r="AA1899">
        <v>316</v>
      </c>
      <c r="AB1899">
        <v>64166.798112999997</v>
      </c>
      <c r="AC1899" s="3" t="s">
        <v>29</v>
      </c>
    </row>
    <row r="1900" spans="1:29" x14ac:dyDescent="0.4">
      <c r="A1900" s="1">
        <v>44414</v>
      </c>
      <c r="B1900" s="2">
        <v>0.74292335648148145</v>
      </c>
      <c r="C1900">
        <v>217.40959003</v>
      </c>
      <c r="D1900">
        <v>5217.8301609999999</v>
      </c>
      <c r="E1900">
        <v>1628272188.579</v>
      </c>
      <c r="F1900">
        <v>0</v>
      </c>
      <c r="G1900">
        <v>899</v>
      </c>
      <c r="H1900">
        <v>2.0003365952999999</v>
      </c>
      <c r="I1900">
        <v>0</v>
      </c>
      <c r="J1900">
        <v>2.0003365952999999</v>
      </c>
      <c r="K1900">
        <v>2.0344500087999999</v>
      </c>
      <c r="L1900">
        <v>0</v>
      </c>
      <c r="M1900">
        <v>0</v>
      </c>
      <c r="N1900">
        <v>0</v>
      </c>
      <c r="O1900">
        <v>1.9011201737000001</v>
      </c>
      <c r="P1900">
        <v>449.27788552999999</v>
      </c>
      <c r="Q1900">
        <v>32.509910583</v>
      </c>
      <c r="R1900">
        <v>42.803326982000002</v>
      </c>
      <c r="S1900">
        <v>-83.524884169000003</v>
      </c>
      <c r="T1900">
        <v>2</v>
      </c>
      <c r="U1900">
        <v>449.27788552999999</v>
      </c>
      <c r="V1900">
        <v>32.509910583</v>
      </c>
      <c r="W1900">
        <v>-1.5829825269</v>
      </c>
      <c r="X1900">
        <v>41.371398925999998</v>
      </c>
      <c r="Y1900">
        <v>19.063791157000001</v>
      </c>
      <c r="Z1900">
        <v>23</v>
      </c>
      <c r="AA1900">
        <v>315.96816817000001</v>
      </c>
      <c r="AB1900">
        <v>64167.318317999998</v>
      </c>
      <c r="AC1900" s="3" t="s">
        <v>29</v>
      </c>
    </row>
    <row r="1901" spans="1:29" x14ac:dyDescent="0.4">
      <c r="A1901" s="1">
        <v>44414</v>
      </c>
      <c r="B1901" s="2">
        <v>0.7429295949074074</v>
      </c>
      <c r="C1901">
        <v>217.40959626</v>
      </c>
      <c r="D1901">
        <v>5217.8303100000003</v>
      </c>
      <c r="E1901">
        <v>1628272189.1170001</v>
      </c>
      <c r="F1901">
        <v>0</v>
      </c>
      <c r="G1901">
        <v>899</v>
      </c>
      <c r="H1901">
        <v>1.9916006595</v>
      </c>
      <c r="I1901">
        <v>0</v>
      </c>
      <c r="J1901">
        <v>1.9916006595</v>
      </c>
      <c r="K1901">
        <v>2.0273391458000001</v>
      </c>
      <c r="L1901">
        <v>0</v>
      </c>
      <c r="M1901">
        <v>0</v>
      </c>
      <c r="N1901">
        <v>0</v>
      </c>
      <c r="O1901">
        <v>1.9986703129000001</v>
      </c>
      <c r="P1901">
        <v>449.24689398999999</v>
      </c>
      <c r="Q1901">
        <v>32.509910583</v>
      </c>
      <c r="R1901">
        <v>42.803375449999997</v>
      </c>
      <c r="S1901">
        <v>-83.524894042</v>
      </c>
      <c r="T1901">
        <v>2</v>
      </c>
      <c r="U1901">
        <v>449.24689398999999</v>
      </c>
      <c r="V1901">
        <v>32.509910583</v>
      </c>
      <c r="W1901">
        <v>-1.5364035368</v>
      </c>
      <c r="X1901">
        <v>41.371398925999998</v>
      </c>
      <c r="Y1901">
        <v>19.065818787000001</v>
      </c>
      <c r="Z1901">
        <v>23</v>
      </c>
      <c r="AA1901">
        <v>315.91431431000001</v>
      </c>
      <c r="AB1901">
        <v>64167.856856999999</v>
      </c>
      <c r="AC1901" s="3" t="s">
        <v>29</v>
      </c>
    </row>
    <row r="1902" spans="1:29" x14ac:dyDescent="0.4">
      <c r="A1902" s="1">
        <v>44414</v>
      </c>
      <c r="B1902" s="2">
        <v>0.74293597222222219</v>
      </c>
      <c r="C1902">
        <v>217.40960265000001</v>
      </c>
      <c r="D1902">
        <v>5217.8304639999997</v>
      </c>
      <c r="E1902">
        <v>1628272189.6689999</v>
      </c>
      <c r="F1902">
        <v>0</v>
      </c>
      <c r="G1902">
        <v>899</v>
      </c>
      <c r="H1902">
        <v>2.0017213385999999</v>
      </c>
      <c r="I1902">
        <v>0</v>
      </c>
      <c r="J1902">
        <v>2.0017213385999999</v>
      </c>
      <c r="K1902">
        <v>2.0374906590999999</v>
      </c>
      <c r="L1902">
        <v>0</v>
      </c>
      <c r="M1902">
        <v>0</v>
      </c>
      <c r="N1902">
        <v>0</v>
      </c>
      <c r="O1902">
        <v>1.9904280282</v>
      </c>
      <c r="P1902">
        <v>449.23069593999998</v>
      </c>
      <c r="Q1902">
        <v>32.510873582999999</v>
      </c>
      <c r="R1902">
        <v>42.803423850999998</v>
      </c>
      <c r="S1902">
        <v>-83.524902131000005</v>
      </c>
      <c r="T1902">
        <v>2</v>
      </c>
      <c r="U1902">
        <v>449.23069593999998</v>
      </c>
      <c r="V1902">
        <v>32.510873582999999</v>
      </c>
      <c r="W1902">
        <v>-1.5356801218</v>
      </c>
      <c r="X1902">
        <v>41.371398925999998</v>
      </c>
      <c r="Y1902">
        <v>19.065178764999999</v>
      </c>
      <c r="Z1902">
        <v>23</v>
      </c>
      <c r="AA1902">
        <v>315.89999999999998</v>
      </c>
      <c r="AB1902">
        <v>64168.409820000001</v>
      </c>
      <c r="AC1902" s="3" t="s">
        <v>29</v>
      </c>
    </row>
    <row r="1903" spans="1:29" x14ac:dyDescent="0.4">
      <c r="A1903" s="1">
        <v>44414</v>
      </c>
      <c r="B1903" s="2">
        <v>0.74294259259259254</v>
      </c>
      <c r="C1903">
        <v>217.40960927</v>
      </c>
      <c r="D1903">
        <v>5217.8306220000004</v>
      </c>
      <c r="E1903">
        <v>1628272190.2409999</v>
      </c>
      <c r="F1903">
        <v>0</v>
      </c>
      <c r="G1903">
        <v>899</v>
      </c>
      <c r="H1903">
        <v>1.9972654849</v>
      </c>
      <c r="I1903">
        <v>0</v>
      </c>
      <c r="J1903">
        <v>1.9972654849</v>
      </c>
      <c r="K1903">
        <v>2.0345435647999999</v>
      </c>
      <c r="L1903">
        <v>0</v>
      </c>
      <c r="M1903">
        <v>0</v>
      </c>
      <c r="N1903">
        <v>0</v>
      </c>
      <c r="O1903">
        <v>2.0773896088999999</v>
      </c>
      <c r="P1903">
        <v>449.26596520999999</v>
      </c>
      <c r="Q1903">
        <v>32.512077331999997</v>
      </c>
      <c r="R1903">
        <v>42.803473523999997</v>
      </c>
      <c r="S1903">
        <v>-83.524909773000005</v>
      </c>
      <c r="T1903">
        <v>2</v>
      </c>
      <c r="U1903">
        <v>449.26596520999999</v>
      </c>
      <c r="V1903">
        <v>32.512077331999997</v>
      </c>
      <c r="W1903">
        <v>-1.5469932924000001</v>
      </c>
      <c r="X1903">
        <v>41.371398925999998</v>
      </c>
      <c r="Y1903">
        <v>19.064805231000001</v>
      </c>
      <c r="Z1903">
        <v>23</v>
      </c>
      <c r="AA1903">
        <v>315.89999999999998</v>
      </c>
      <c r="AB1903">
        <v>64168.982966000003</v>
      </c>
      <c r="AC1903" s="3" t="s">
        <v>29</v>
      </c>
    </row>
    <row r="1904" spans="1:29" x14ac:dyDescent="0.4">
      <c r="A1904" s="1">
        <v>44414</v>
      </c>
      <c r="B1904" s="2">
        <v>0.74294913194444445</v>
      </c>
      <c r="C1904">
        <v>217.40961580000001</v>
      </c>
      <c r="D1904">
        <v>5217.8307789999999</v>
      </c>
      <c r="E1904">
        <v>1628272190.8050001</v>
      </c>
      <c r="F1904">
        <v>0</v>
      </c>
      <c r="G1904">
        <v>899</v>
      </c>
      <c r="H1904">
        <v>2.0015744003</v>
      </c>
      <c r="I1904">
        <v>0</v>
      </c>
      <c r="J1904">
        <v>2.0015744003</v>
      </c>
      <c r="K1904">
        <v>2.0376365831999999</v>
      </c>
      <c r="L1904">
        <v>0</v>
      </c>
      <c r="M1904">
        <v>0</v>
      </c>
      <c r="N1904">
        <v>0</v>
      </c>
      <c r="O1904">
        <v>2.0065810054000002</v>
      </c>
      <c r="P1904">
        <v>449.31808472</v>
      </c>
      <c r="Q1904">
        <v>32.512077331999997</v>
      </c>
      <c r="R1904">
        <v>42.803524674000002</v>
      </c>
      <c r="S1904">
        <v>-83.524915844000006</v>
      </c>
      <c r="T1904">
        <v>2</v>
      </c>
      <c r="U1904">
        <v>449.31808472</v>
      </c>
      <c r="V1904">
        <v>32.512077331999997</v>
      </c>
      <c r="W1904">
        <v>-1.5657012463</v>
      </c>
      <c r="X1904">
        <v>41.371398925999998</v>
      </c>
      <c r="Y1904">
        <v>19.065458297999999</v>
      </c>
      <c r="Z1904">
        <v>23</v>
      </c>
      <c r="AA1904">
        <v>315.89999999999998</v>
      </c>
      <c r="AB1904">
        <v>64169.584402</v>
      </c>
      <c r="AC1904" s="3" t="s">
        <v>29</v>
      </c>
    </row>
    <row r="1905" spans="1:29" x14ac:dyDescent="0.4">
      <c r="A1905" s="1">
        <v>44414</v>
      </c>
      <c r="B1905" s="2">
        <v>0.74295590277777779</v>
      </c>
      <c r="C1905">
        <v>217.40962257000001</v>
      </c>
      <c r="D1905">
        <v>5217.8309419999996</v>
      </c>
      <c r="E1905">
        <v>1628272191.3900001</v>
      </c>
      <c r="F1905">
        <v>0</v>
      </c>
      <c r="G1905">
        <v>899</v>
      </c>
      <c r="H1905">
        <v>2.0137119253</v>
      </c>
      <c r="I1905">
        <v>0</v>
      </c>
      <c r="J1905">
        <v>2.0137119253</v>
      </c>
      <c r="K1905">
        <v>2.0480937456000001</v>
      </c>
      <c r="L1905">
        <v>0</v>
      </c>
      <c r="M1905">
        <v>0</v>
      </c>
      <c r="N1905">
        <v>0</v>
      </c>
      <c r="O1905">
        <v>1.9033140332</v>
      </c>
      <c r="P1905">
        <v>449.32099632000001</v>
      </c>
      <c r="Q1905">
        <v>32.512077331999997</v>
      </c>
      <c r="R1905">
        <v>42.80357635</v>
      </c>
      <c r="S1905">
        <v>-83.524921634999998</v>
      </c>
      <c r="T1905">
        <v>2</v>
      </c>
      <c r="U1905">
        <v>449.32099632000001</v>
      </c>
      <c r="V1905">
        <v>32.512077331999997</v>
      </c>
      <c r="W1905">
        <v>-1.5657012463</v>
      </c>
      <c r="X1905">
        <v>41.371398925999998</v>
      </c>
      <c r="Y1905">
        <v>19.065458297999999</v>
      </c>
      <c r="Z1905">
        <v>23</v>
      </c>
      <c r="AA1905">
        <v>315.86076076000001</v>
      </c>
      <c r="AB1905">
        <v>64170.196195999997</v>
      </c>
      <c r="AC1905" s="3" t="s">
        <v>29</v>
      </c>
    </row>
    <row r="1906" spans="1:29" x14ac:dyDescent="0.4">
      <c r="A1906" s="1">
        <v>44414</v>
      </c>
      <c r="B1906" s="2">
        <v>0.74296258101851853</v>
      </c>
      <c r="C1906">
        <v>217.40962924999999</v>
      </c>
      <c r="D1906">
        <v>5217.8311020000001</v>
      </c>
      <c r="E1906">
        <v>1628272191.967</v>
      </c>
      <c r="F1906">
        <v>0</v>
      </c>
      <c r="G1906">
        <v>899</v>
      </c>
      <c r="H1906">
        <v>2.0025950956999998</v>
      </c>
      <c r="I1906">
        <v>0</v>
      </c>
      <c r="J1906">
        <v>2.0025950956999998</v>
      </c>
      <c r="K1906">
        <v>2.0373974018999998</v>
      </c>
      <c r="L1906">
        <v>0</v>
      </c>
      <c r="M1906">
        <v>0</v>
      </c>
      <c r="N1906">
        <v>0</v>
      </c>
      <c r="O1906">
        <v>1.9367059641</v>
      </c>
      <c r="P1906">
        <v>449.33460489999999</v>
      </c>
      <c r="Q1906">
        <v>32.512077331999997</v>
      </c>
      <c r="R1906">
        <v>42.803624481</v>
      </c>
      <c r="S1906">
        <v>-83.524926448000002</v>
      </c>
      <c r="T1906">
        <v>2</v>
      </c>
      <c r="U1906">
        <v>449.33460489999999</v>
      </c>
      <c r="V1906">
        <v>32.512077331999997</v>
      </c>
      <c r="W1906">
        <v>-1.5922862688999999</v>
      </c>
      <c r="X1906">
        <v>41.371398925999998</v>
      </c>
      <c r="Y1906">
        <v>19.062457403</v>
      </c>
      <c r="Z1906">
        <v>23</v>
      </c>
      <c r="AA1906">
        <v>315.74524524999998</v>
      </c>
      <c r="AB1906">
        <v>64170.773774000001</v>
      </c>
      <c r="AC1906" s="3" t="s">
        <v>29</v>
      </c>
    </row>
    <row r="1907" spans="1:29" x14ac:dyDescent="0.4">
      <c r="A1907" s="1">
        <v>44414</v>
      </c>
      <c r="B1907" s="2">
        <v>0.74296905092592591</v>
      </c>
      <c r="C1907">
        <v>217.40963572999999</v>
      </c>
      <c r="D1907">
        <v>5217.8312569999998</v>
      </c>
      <c r="E1907">
        <v>1628272192.527</v>
      </c>
      <c r="F1907">
        <v>0</v>
      </c>
      <c r="G1907">
        <v>899</v>
      </c>
      <c r="H1907">
        <v>2.0105919484000001</v>
      </c>
      <c r="I1907">
        <v>0</v>
      </c>
      <c r="J1907">
        <v>2.0105919484000001</v>
      </c>
      <c r="K1907">
        <v>2.0460811242000001</v>
      </c>
      <c r="L1907">
        <v>0</v>
      </c>
      <c r="M1907">
        <v>0</v>
      </c>
      <c r="N1907">
        <v>0</v>
      </c>
      <c r="O1907">
        <v>1.966547673</v>
      </c>
      <c r="P1907">
        <v>449.36019897</v>
      </c>
      <c r="Q1907">
        <v>32.512077331999997</v>
      </c>
      <c r="R1907">
        <v>42.803673087</v>
      </c>
      <c r="S1907">
        <v>-83.524932120000003</v>
      </c>
      <c r="T1907">
        <v>2</v>
      </c>
      <c r="U1907">
        <v>449.36019897</v>
      </c>
      <c r="V1907">
        <v>32.512077331999997</v>
      </c>
      <c r="W1907">
        <v>-1.6273310744</v>
      </c>
      <c r="X1907">
        <v>41.371398925999998</v>
      </c>
      <c r="Y1907">
        <v>19.058509661999999</v>
      </c>
      <c r="Z1907">
        <v>23</v>
      </c>
      <c r="AA1907">
        <v>315.7</v>
      </c>
      <c r="AB1907">
        <v>64171.324587000003</v>
      </c>
      <c r="AC1907" s="3" t="s">
        <v>29</v>
      </c>
    </row>
    <row r="1908" spans="1:29" x14ac:dyDescent="0.4">
      <c r="A1908" s="1">
        <v>44414</v>
      </c>
      <c r="B1908" s="2">
        <v>0.74297537037037042</v>
      </c>
      <c r="C1908">
        <v>217.40964205</v>
      </c>
      <c r="D1908">
        <v>5217.8314090000003</v>
      </c>
      <c r="E1908">
        <v>1628272193.073</v>
      </c>
      <c r="F1908">
        <v>0</v>
      </c>
      <c r="G1908">
        <v>899</v>
      </c>
      <c r="H1908">
        <v>1.9946912832999999</v>
      </c>
      <c r="I1908">
        <v>0</v>
      </c>
      <c r="J1908">
        <v>1.9946912832999999</v>
      </c>
      <c r="K1908">
        <v>2.029672245</v>
      </c>
      <c r="L1908">
        <v>0</v>
      </c>
      <c r="M1908">
        <v>0</v>
      </c>
      <c r="N1908">
        <v>0</v>
      </c>
      <c r="O1908">
        <v>1.9540570854999999</v>
      </c>
      <c r="P1908">
        <v>449.37934253999998</v>
      </c>
      <c r="Q1908">
        <v>32.512077331999997</v>
      </c>
      <c r="R1908">
        <v>42.803721727000003</v>
      </c>
      <c r="S1908">
        <v>-83.524938311</v>
      </c>
      <c r="T1908">
        <v>2</v>
      </c>
      <c r="U1908">
        <v>449.37934253999998</v>
      </c>
      <c r="V1908">
        <v>32.512077331999997</v>
      </c>
      <c r="W1908">
        <v>-1.5787224769999999</v>
      </c>
      <c r="X1908">
        <v>41.371398925999998</v>
      </c>
      <c r="Y1908">
        <v>19.06401825</v>
      </c>
      <c r="Z1908">
        <v>23</v>
      </c>
      <c r="AA1908">
        <v>315.7</v>
      </c>
      <c r="AB1908">
        <v>64171.855198999998</v>
      </c>
      <c r="AC1908" s="3" t="s">
        <v>29</v>
      </c>
    </row>
    <row r="1909" spans="1:29" x14ac:dyDescent="0.4">
      <c r="A1909" s="1">
        <v>44414</v>
      </c>
      <c r="B1909" s="2">
        <v>0.74298187500000001</v>
      </c>
      <c r="C1909">
        <v>217.40964854000001</v>
      </c>
      <c r="D1909">
        <v>5217.8315650000004</v>
      </c>
      <c r="E1909">
        <v>1628272193.6340001</v>
      </c>
      <c r="F1909">
        <v>0</v>
      </c>
      <c r="G1909">
        <v>899</v>
      </c>
      <c r="H1909">
        <v>2.0052103738999998</v>
      </c>
      <c r="I1909">
        <v>0</v>
      </c>
      <c r="J1909">
        <v>2.0052103738999998</v>
      </c>
      <c r="K1909">
        <v>2.0426191483</v>
      </c>
      <c r="L1909">
        <v>0</v>
      </c>
      <c r="M1909">
        <v>0</v>
      </c>
      <c r="N1909">
        <v>0</v>
      </c>
      <c r="O1909">
        <v>2.0764309633</v>
      </c>
      <c r="P1909">
        <v>449.34919681999997</v>
      </c>
      <c r="Q1909">
        <v>32.512077331999997</v>
      </c>
      <c r="R1909">
        <v>42.803774118</v>
      </c>
      <c r="S1909">
        <v>-83.524942793999998</v>
      </c>
      <c r="T1909">
        <v>2</v>
      </c>
      <c r="U1909">
        <v>449.34919681999997</v>
      </c>
      <c r="V1909">
        <v>32.512077331999997</v>
      </c>
      <c r="W1909">
        <v>-1.5793253227999999</v>
      </c>
      <c r="X1909">
        <v>41.371398925999998</v>
      </c>
      <c r="Y1909">
        <v>19.064685115</v>
      </c>
      <c r="Z1909">
        <v>23</v>
      </c>
      <c r="AA1909">
        <v>315.7</v>
      </c>
      <c r="AB1909">
        <v>64172.419125</v>
      </c>
      <c r="AC1909" s="3" t="s">
        <v>29</v>
      </c>
    </row>
    <row r="1910" spans="1:29" x14ac:dyDescent="0.4">
      <c r="A1910" s="1">
        <v>44414</v>
      </c>
      <c r="B1910" s="2">
        <v>0.74298945601851851</v>
      </c>
      <c r="C1910">
        <v>217.40965613</v>
      </c>
      <c r="D1910">
        <v>5217.8317470000002</v>
      </c>
      <c r="E1910">
        <v>1628272194.29</v>
      </c>
      <c r="F1910">
        <v>0</v>
      </c>
      <c r="G1910">
        <v>899</v>
      </c>
      <c r="H1910">
        <v>1.9920408127</v>
      </c>
      <c r="I1910">
        <v>0</v>
      </c>
      <c r="J1910">
        <v>1.9920408127</v>
      </c>
      <c r="K1910">
        <v>2.0253508805</v>
      </c>
      <c r="L1910">
        <v>0</v>
      </c>
      <c r="M1910">
        <v>0</v>
      </c>
      <c r="N1910">
        <v>0</v>
      </c>
      <c r="O1910">
        <v>1.8646900705</v>
      </c>
      <c r="P1910">
        <v>449.31808773</v>
      </c>
      <c r="Q1910">
        <v>32.512077331999997</v>
      </c>
      <c r="R1910">
        <v>42.803836715999999</v>
      </c>
      <c r="S1910">
        <v>-83.524946946</v>
      </c>
      <c r="T1910">
        <v>2</v>
      </c>
      <c r="U1910">
        <v>449.31808773</v>
      </c>
      <c r="V1910">
        <v>32.512077331999997</v>
      </c>
      <c r="W1910">
        <v>-1.5819778442000001</v>
      </c>
      <c r="X1910">
        <v>41.371398925999998</v>
      </c>
      <c r="Y1910">
        <v>19.067619323999999</v>
      </c>
      <c r="Z1910">
        <v>23</v>
      </c>
      <c r="AA1910">
        <v>315.7</v>
      </c>
      <c r="AB1910">
        <v>64173.083826000002</v>
      </c>
      <c r="AC1910" s="3" t="s">
        <v>29</v>
      </c>
    </row>
    <row r="1911" spans="1:29" x14ac:dyDescent="0.4">
      <c r="A1911" s="1">
        <v>44414</v>
      </c>
      <c r="B1911" s="2">
        <v>0.74299592592592589</v>
      </c>
      <c r="C1911">
        <v>217.40966259999999</v>
      </c>
      <c r="D1911">
        <v>5217.8319019999999</v>
      </c>
      <c r="E1911">
        <v>1628272194.849</v>
      </c>
      <c r="F1911">
        <v>0</v>
      </c>
      <c r="G1911">
        <v>899</v>
      </c>
      <c r="H1911">
        <v>1.9971892313999999</v>
      </c>
      <c r="I1911">
        <v>0</v>
      </c>
      <c r="J1911">
        <v>1.9971892313999999</v>
      </c>
      <c r="K1911">
        <v>2.0309297984999999</v>
      </c>
      <c r="L1911">
        <v>0</v>
      </c>
      <c r="M1911">
        <v>0</v>
      </c>
      <c r="N1911">
        <v>0</v>
      </c>
      <c r="O1911">
        <v>1.8836008666999999</v>
      </c>
      <c r="P1911">
        <v>449.28846232000001</v>
      </c>
      <c r="Q1911">
        <v>32.512321471999996</v>
      </c>
      <c r="R1911">
        <v>42.803891843999999</v>
      </c>
      <c r="S1911">
        <v>-83.524948784000003</v>
      </c>
      <c r="T1911">
        <v>2</v>
      </c>
      <c r="U1911">
        <v>449.28846232000001</v>
      </c>
      <c r="V1911">
        <v>32.512321471999996</v>
      </c>
      <c r="W1911">
        <v>-1.5877650579</v>
      </c>
      <c r="X1911">
        <v>41.371398925999998</v>
      </c>
      <c r="Y1911">
        <v>19.067099040999999</v>
      </c>
      <c r="Z1911">
        <v>23</v>
      </c>
      <c r="AA1911">
        <v>315.7</v>
      </c>
      <c r="AB1911">
        <v>64173.635108000002</v>
      </c>
      <c r="AC1911" s="3" t="s">
        <v>29</v>
      </c>
    </row>
    <row r="1912" spans="1:29" x14ac:dyDescent="0.4">
      <c r="A1912" s="1">
        <v>44414</v>
      </c>
      <c r="B1912" s="2">
        <v>0.74300144675925928</v>
      </c>
      <c r="C1912">
        <v>217.40966811000001</v>
      </c>
      <c r="D1912">
        <v>5217.8320350000004</v>
      </c>
      <c r="E1912">
        <v>1628272195.325</v>
      </c>
      <c r="F1912">
        <v>0</v>
      </c>
      <c r="G1912">
        <v>899</v>
      </c>
      <c r="H1912">
        <v>2.0036202043000002</v>
      </c>
      <c r="I1912">
        <v>0</v>
      </c>
      <c r="J1912">
        <v>2.0036202043000002</v>
      </c>
      <c r="K1912">
        <v>2.0369848826000001</v>
      </c>
      <c r="L1912">
        <v>0</v>
      </c>
      <c r="M1912">
        <v>0</v>
      </c>
      <c r="N1912">
        <v>0</v>
      </c>
      <c r="O1912">
        <v>1.8570797331</v>
      </c>
      <c r="P1912">
        <v>449.29171753000003</v>
      </c>
      <c r="Q1912">
        <v>32.514274596999996</v>
      </c>
      <c r="R1912">
        <v>42.803938477000003</v>
      </c>
      <c r="S1912">
        <v>-83.524948816999995</v>
      </c>
      <c r="T1912">
        <v>2</v>
      </c>
      <c r="U1912">
        <v>449.29171753000003</v>
      </c>
      <c r="V1912">
        <v>32.514274596999996</v>
      </c>
      <c r="W1912">
        <v>-1.6340627670000001</v>
      </c>
      <c r="X1912">
        <v>41.371398925999998</v>
      </c>
      <c r="Y1912">
        <v>19.062936783000001</v>
      </c>
      <c r="Z1912">
        <v>23</v>
      </c>
      <c r="AA1912">
        <v>315.71014353999999</v>
      </c>
      <c r="AB1912">
        <v>64174.101434999997</v>
      </c>
      <c r="AC1912" s="3" t="s">
        <v>29</v>
      </c>
    </row>
    <row r="1913" spans="1:29" x14ac:dyDescent="0.4">
      <c r="A1913" s="1">
        <v>44414</v>
      </c>
      <c r="B1913" s="2">
        <v>0.74300765046296291</v>
      </c>
      <c r="C1913">
        <v>217.40967431999999</v>
      </c>
      <c r="D1913">
        <v>5217.8321839999999</v>
      </c>
      <c r="E1913">
        <v>1628272195.8610001</v>
      </c>
      <c r="F1913">
        <v>0</v>
      </c>
      <c r="G1913">
        <v>899</v>
      </c>
      <c r="H1913">
        <v>2.0099715316000002</v>
      </c>
      <c r="I1913">
        <v>0</v>
      </c>
      <c r="J1913">
        <v>2.0099715316000002</v>
      </c>
      <c r="K1913">
        <v>2.0452359316000002</v>
      </c>
      <c r="L1913">
        <v>0</v>
      </c>
      <c r="M1913">
        <v>0</v>
      </c>
      <c r="N1913">
        <v>0</v>
      </c>
      <c r="O1913">
        <v>1.9548997889999999</v>
      </c>
      <c r="P1913">
        <v>449.36083381999998</v>
      </c>
      <c r="Q1913">
        <v>32.514274596999996</v>
      </c>
      <c r="R1913">
        <v>42.803989768999998</v>
      </c>
      <c r="S1913">
        <v>-83.524942832999997</v>
      </c>
      <c r="T1913">
        <v>2</v>
      </c>
      <c r="U1913">
        <v>449.36083381999998</v>
      </c>
      <c r="V1913">
        <v>32.514274596999996</v>
      </c>
      <c r="W1913">
        <v>-1.7088745331999999</v>
      </c>
      <c r="X1913">
        <v>41.371398925999998</v>
      </c>
      <c r="Y1913">
        <v>19.064884373999998</v>
      </c>
      <c r="Z1913">
        <v>23</v>
      </c>
      <c r="AA1913">
        <v>315.76143540999999</v>
      </c>
      <c r="AB1913">
        <v>64174.614353999998</v>
      </c>
      <c r="AC1913" s="3" t="s">
        <v>29</v>
      </c>
    </row>
    <row r="1914" spans="1:29" x14ac:dyDescent="0.4">
      <c r="A1914" s="1">
        <v>44414</v>
      </c>
      <c r="B1914" s="2">
        <v>0.74301450231481481</v>
      </c>
      <c r="C1914">
        <v>217.40968118000001</v>
      </c>
      <c r="D1914">
        <v>5217.8323479999999</v>
      </c>
      <c r="E1914">
        <v>1628272196.454</v>
      </c>
      <c r="F1914">
        <v>0</v>
      </c>
      <c r="G1914">
        <v>899</v>
      </c>
      <c r="H1914">
        <v>2.0039517559000002</v>
      </c>
      <c r="I1914">
        <v>0</v>
      </c>
      <c r="J1914">
        <v>2.0039517559000002</v>
      </c>
      <c r="K1914">
        <v>2.0388934823999998</v>
      </c>
      <c r="L1914">
        <v>0</v>
      </c>
      <c r="M1914">
        <v>0</v>
      </c>
      <c r="N1914">
        <v>0</v>
      </c>
      <c r="O1914">
        <v>1.9430377490999999</v>
      </c>
      <c r="P1914">
        <v>449.33716385000002</v>
      </c>
      <c r="Q1914">
        <v>32.514274596999996</v>
      </c>
      <c r="R1914">
        <v>42.804028332999998</v>
      </c>
      <c r="S1914">
        <v>-83.524938332999994</v>
      </c>
      <c r="T1914">
        <v>2</v>
      </c>
      <c r="U1914">
        <v>449.33716385000002</v>
      </c>
      <c r="V1914">
        <v>32.514274596999996</v>
      </c>
      <c r="W1914">
        <v>-1.7170730829</v>
      </c>
      <c r="X1914">
        <v>41.371398925999998</v>
      </c>
      <c r="Y1914">
        <v>19.065097809000001</v>
      </c>
      <c r="Z1914">
        <v>23</v>
      </c>
      <c r="AA1914">
        <v>315.8</v>
      </c>
      <c r="AB1914">
        <v>64175</v>
      </c>
      <c r="AC1914" s="3" t="s">
        <v>29</v>
      </c>
    </row>
    <row r="1915" spans="1:29" x14ac:dyDescent="0.4">
      <c r="A1915" s="1">
        <v>44414</v>
      </c>
      <c r="B1915" s="2">
        <v>0.74302083333333335</v>
      </c>
      <c r="C1915">
        <v>217.40968749999999</v>
      </c>
      <c r="D1915">
        <v>5217.8325000000004</v>
      </c>
      <c r="E1915">
        <v>1628272197</v>
      </c>
      <c r="F1915">
        <v>0</v>
      </c>
      <c r="G1915">
        <v>899</v>
      </c>
      <c r="H1915">
        <v>1.9976224225999999</v>
      </c>
      <c r="I1915">
        <v>0</v>
      </c>
      <c r="J1915">
        <v>1.9976224225999999</v>
      </c>
      <c r="K1915">
        <v>2.0324634600000002</v>
      </c>
      <c r="L1915">
        <v>0</v>
      </c>
      <c r="M1915">
        <v>0</v>
      </c>
      <c r="N1915">
        <v>0</v>
      </c>
      <c r="O1915">
        <v>1.9435680309000001</v>
      </c>
      <c r="P1915">
        <v>449.34063118</v>
      </c>
      <c r="Q1915">
        <v>32.514274596999996</v>
      </c>
      <c r="R1915">
        <v>42.804103034000001</v>
      </c>
      <c r="S1915">
        <v>-83.524930470000001</v>
      </c>
      <c r="T1915">
        <v>2</v>
      </c>
      <c r="U1915">
        <v>449.34063118</v>
      </c>
      <c r="V1915">
        <v>32.514274596999996</v>
      </c>
      <c r="W1915">
        <v>-1.5522781772000001</v>
      </c>
      <c r="X1915">
        <v>41.371398925999998</v>
      </c>
      <c r="Y1915">
        <v>19.062737382000002</v>
      </c>
      <c r="Z1915">
        <v>23</v>
      </c>
      <c r="AA1915">
        <v>315.72136752</v>
      </c>
      <c r="AB1915">
        <v>64175.786325000001</v>
      </c>
      <c r="AC1915" s="3" t="s">
        <v>29</v>
      </c>
    </row>
    <row r="1916" spans="1:29" x14ac:dyDescent="0.4">
      <c r="A1916" s="1">
        <v>44414</v>
      </c>
      <c r="B1916" s="2">
        <v>0.74302721064814814</v>
      </c>
      <c r="C1916">
        <v>217.40969387999999</v>
      </c>
      <c r="D1916">
        <v>5217.8326530000004</v>
      </c>
      <c r="E1916">
        <v>1628272197.5510001</v>
      </c>
      <c r="F1916">
        <v>0</v>
      </c>
      <c r="G1916">
        <v>899</v>
      </c>
      <c r="H1916">
        <v>2.0006200459999999</v>
      </c>
      <c r="I1916">
        <v>0</v>
      </c>
      <c r="J1916">
        <v>2.0006200459999999</v>
      </c>
      <c r="K1916">
        <v>2.0348985230999999</v>
      </c>
      <c r="L1916">
        <v>0</v>
      </c>
      <c r="M1916">
        <v>0</v>
      </c>
      <c r="N1916">
        <v>0</v>
      </c>
      <c r="O1916">
        <v>1.9098980162999999</v>
      </c>
      <c r="P1916">
        <v>449.35812340000001</v>
      </c>
      <c r="Q1916">
        <v>32.514274596999996</v>
      </c>
      <c r="R1916">
        <v>42.80415421</v>
      </c>
      <c r="S1916">
        <v>-83.524926128000004</v>
      </c>
      <c r="T1916">
        <v>2</v>
      </c>
      <c r="U1916">
        <v>449.35812340000001</v>
      </c>
      <c r="V1916">
        <v>32.514274596999996</v>
      </c>
      <c r="W1916">
        <v>-1.4886589845</v>
      </c>
      <c r="X1916">
        <v>41.371398925999998</v>
      </c>
      <c r="Y1916">
        <v>19.056334812999999</v>
      </c>
      <c r="Z1916">
        <v>23</v>
      </c>
      <c r="AA1916">
        <v>315.66691800000001</v>
      </c>
      <c r="AB1916">
        <v>64176.330820000003</v>
      </c>
      <c r="AC1916" s="3" t="s">
        <v>29</v>
      </c>
    </row>
    <row r="1917" spans="1:29" x14ac:dyDescent="0.4">
      <c r="A1917" s="1">
        <v>44414</v>
      </c>
      <c r="B1917" s="2">
        <v>0.7430327893518518</v>
      </c>
      <c r="C1917">
        <v>217.40969946999999</v>
      </c>
      <c r="D1917">
        <v>5217.8327870000003</v>
      </c>
      <c r="E1917">
        <v>1628272198.0339999</v>
      </c>
      <c r="F1917">
        <v>0</v>
      </c>
      <c r="G1917">
        <v>899</v>
      </c>
      <c r="H1917">
        <v>1.9905288176</v>
      </c>
      <c r="I1917">
        <v>0</v>
      </c>
      <c r="J1917">
        <v>1.9905288176</v>
      </c>
      <c r="K1917">
        <v>2.0246413589999999</v>
      </c>
      <c r="L1917">
        <v>0</v>
      </c>
      <c r="M1917">
        <v>0</v>
      </c>
      <c r="N1917">
        <v>0</v>
      </c>
      <c r="O1917">
        <v>1.9102815724</v>
      </c>
      <c r="P1917">
        <v>449.36599731000001</v>
      </c>
      <c r="Q1917">
        <v>32.514274596999996</v>
      </c>
      <c r="R1917">
        <v>42.804196697999998</v>
      </c>
      <c r="S1917">
        <v>-83.524923092999998</v>
      </c>
      <c r="T1917">
        <v>2</v>
      </c>
      <c r="U1917">
        <v>449.36599731000001</v>
      </c>
      <c r="V1917">
        <v>32.514274596999996</v>
      </c>
      <c r="W1917">
        <v>-1.4875738621000001</v>
      </c>
      <c r="X1917">
        <v>41.371398925999998</v>
      </c>
      <c r="Y1917">
        <v>19.053573608000001</v>
      </c>
      <c r="Z1917">
        <v>23</v>
      </c>
      <c r="AA1917">
        <v>315.62139490999999</v>
      </c>
      <c r="AB1917">
        <v>64176.786051000003</v>
      </c>
      <c r="AC1917" s="3" t="s">
        <v>29</v>
      </c>
    </row>
    <row r="1918" spans="1:29" x14ac:dyDescent="0.4">
      <c r="A1918" s="1">
        <v>44414</v>
      </c>
      <c r="B1918" s="2">
        <v>0.7430389467592593</v>
      </c>
      <c r="C1918">
        <v>217.40970562000001</v>
      </c>
      <c r="D1918">
        <v>5217.8329350000004</v>
      </c>
      <c r="E1918">
        <v>1628272198.566</v>
      </c>
      <c r="F1918">
        <v>0</v>
      </c>
      <c r="G1918">
        <v>899</v>
      </c>
      <c r="H1918">
        <v>2.0067268993999998</v>
      </c>
      <c r="I1918">
        <v>0</v>
      </c>
      <c r="J1918">
        <v>2.0067268993999998</v>
      </c>
      <c r="K1918">
        <v>2.0426028454999998</v>
      </c>
      <c r="L1918">
        <v>0</v>
      </c>
      <c r="M1918">
        <v>0</v>
      </c>
      <c r="N1918">
        <v>0</v>
      </c>
      <c r="O1918">
        <v>1.9913648881999999</v>
      </c>
      <c r="P1918">
        <v>449.37324128</v>
      </c>
      <c r="Q1918">
        <v>32.514274596999996</v>
      </c>
      <c r="R1918">
        <v>42.804246143</v>
      </c>
      <c r="S1918">
        <v>-83.524918564000004</v>
      </c>
      <c r="T1918">
        <v>2</v>
      </c>
      <c r="U1918">
        <v>449.37324128</v>
      </c>
      <c r="V1918">
        <v>32.514274596999996</v>
      </c>
      <c r="W1918">
        <v>-1.4922357842</v>
      </c>
      <c r="X1918">
        <v>41.371398925999998</v>
      </c>
      <c r="Y1918">
        <v>19.055250074</v>
      </c>
      <c r="Z1918">
        <v>23</v>
      </c>
      <c r="AA1918">
        <v>315.56897253</v>
      </c>
      <c r="AB1918">
        <v>64177.310275000003</v>
      </c>
      <c r="AC1918" s="3" t="s">
        <v>29</v>
      </c>
    </row>
    <row r="1919" spans="1:29" x14ac:dyDescent="0.4">
      <c r="A1919" s="1">
        <v>44414</v>
      </c>
      <c r="B1919" s="2">
        <v>0.7430453587962963</v>
      </c>
      <c r="C1919">
        <v>217.40971203999999</v>
      </c>
      <c r="D1919">
        <v>5217.8330889999997</v>
      </c>
      <c r="E1919">
        <v>1628272199.1199999</v>
      </c>
      <c r="F1919">
        <v>0</v>
      </c>
      <c r="G1919">
        <v>899</v>
      </c>
      <c r="H1919">
        <v>1.9951301507999999</v>
      </c>
      <c r="I1919">
        <v>0</v>
      </c>
      <c r="J1919">
        <v>1.9951301507999999</v>
      </c>
      <c r="K1919">
        <v>2.0299569855000001</v>
      </c>
      <c r="L1919">
        <v>0</v>
      </c>
      <c r="M1919">
        <v>0</v>
      </c>
      <c r="N1919">
        <v>0</v>
      </c>
      <c r="O1919">
        <v>1.9451745736999999</v>
      </c>
      <c r="P1919">
        <v>449.40335986999997</v>
      </c>
      <c r="Q1919">
        <v>32.514274596999996</v>
      </c>
      <c r="R1919">
        <v>42.804299683000004</v>
      </c>
      <c r="S1919">
        <v>-83.524912928000006</v>
      </c>
      <c r="T1919">
        <v>2</v>
      </c>
      <c r="U1919">
        <v>449.40335986999997</v>
      </c>
      <c r="V1919">
        <v>32.514274596999996</v>
      </c>
      <c r="W1919">
        <v>-1.5005950928</v>
      </c>
      <c r="X1919">
        <v>41.371398925999998</v>
      </c>
      <c r="Y1919">
        <v>19.058256149000002</v>
      </c>
      <c r="Z1919">
        <v>23</v>
      </c>
      <c r="AA1919">
        <v>315.51261445</v>
      </c>
      <c r="AB1919">
        <v>64177.873855999998</v>
      </c>
      <c r="AC1919" s="3" t="s">
        <v>29</v>
      </c>
    </row>
    <row r="1920" spans="1:29" x14ac:dyDescent="0.4">
      <c r="A1920" s="1">
        <v>44414</v>
      </c>
      <c r="B1920" s="2">
        <v>0.74305143518518524</v>
      </c>
      <c r="C1920">
        <v>217.40971809999999</v>
      </c>
      <c r="D1920">
        <v>5217.8332339999997</v>
      </c>
      <c r="E1920">
        <v>1628272199.6440001</v>
      </c>
      <c r="F1920">
        <v>0</v>
      </c>
      <c r="G1920">
        <v>899</v>
      </c>
      <c r="H1920">
        <v>2.0029012146</v>
      </c>
      <c r="I1920">
        <v>0</v>
      </c>
      <c r="J1920">
        <v>2.0029012146</v>
      </c>
      <c r="K1920">
        <v>2.0379624315</v>
      </c>
      <c r="L1920">
        <v>0</v>
      </c>
      <c r="M1920">
        <v>0</v>
      </c>
      <c r="N1920">
        <v>0</v>
      </c>
      <c r="O1920">
        <v>1.9505730852000001</v>
      </c>
      <c r="P1920">
        <v>449.45389246000002</v>
      </c>
      <c r="Q1920">
        <v>32.514432835999997</v>
      </c>
      <c r="R1920">
        <v>42.804351879999999</v>
      </c>
      <c r="S1920">
        <v>-83.524903498</v>
      </c>
      <c r="T1920">
        <v>2</v>
      </c>
      <c r="U1920">
        <v>449.45389246000002</v>
      </c>
      <c r="V1920">
        <v>32.514432835999997</v>
      </c>
      <c r="W1920">
        <v>-1.4990277202</v>
      </c>
      <c r="X1920">
        <v>41.371398925999998</v>
      </c>
      <c r="Y1920">
        <v>19.058336117</v>
      </c>
      <c r="Z1920">
        <v>23</v>
      </c>
      <c r="AA1920">
        <v>315.53770028000002</v>
      </c>
      <c r="AB1920">
        <v>64178.377003000001</v>
      </c>
      <c r="AC1920" s="3" t="s">
        <v>29</v>
      </c>
    </row>
    <row r="1921" spans="1:29" x14ac:dyDescent="0.4">
      <c r="A1921" s="1">
        <v>44414</v>
      </c>
      <c r="B1921" s="2">
        <v>0.74305677083333332</v>
      </c>
      <c r="C1921">
        <v>217.40972345</v>
      </c>
      <c r="D1921">
        <v>5217.8333629999997</v>
      </c>
      <c r="E1921">
        <v>1628272200.1059999</v>
      </c>
      <c r="F1921">
        <v>0</v>
      </c>
      <c r="G1921">
        <v>899</v>
      </c>
      <c r="H1921">
        <v>1.9985386578</v>
      </c>
      <c r="I1921">
        <v>0</v>
      </c>
      <c r="J1921">
        <v>1.9985386578</v>
      </c>
      <c r="K1921">
        <v>2.0320236629999999</v>
      </c>
      <c r="L1921">
        <v>0</v>
      </c>
      <c r="M1921">
        <v>0</v>
      </c>
      <c r="N1921">
        <v>0</v>
      </c>
      <c r="O1921">
        <v>1.8683275794</v>
      </c>
      <c r="P1921">
        <v>449.4737854</v>
      </c>
      <c r="Q1921">
        <v>32.516410827999998</v>
      </c>
      <c r="R1921">
        <v>42.804398327000001</v>
      </c>
      <c r="S1921">
        <v>-83.524894063999994</v>
      </c>
      <c r="T1921">
        <v>2</v>
      </c>
      <c r="U1921">
        <v>449.4737854</v>
      </c>
      <c r="V1921">
        <v>32.516410827999998</v>
      </c>
      <c r="W1921">
        <v>-1.4794355631</v>
      </c>
      <c r="X1921">
        <v>41.371398925999998</v>
      </c>
      <c r="Y1921">
        <v>19.059335708999999</v>
      </c>
      <c r="Z1921">
        <v>23</v>
      </c>
      <c r="AA1921">
        <v>315.58124411</v>
      </c>
      <c r="AB1921">
        <v>64178.812441000002</v>
      </c>
      <c r="AC1921" s="3" t="s">
        <v>29</v>
      </c>
    </row>
    <row r="1922" spans="1:29" x14ac:dyDescent="0.4">
      <c r="A1922" s="1">
        <v>44414</v>
      </c>
      <c r="B1922" s="2">
        <v>0.74306224537037036</v>
      </c>
      <c r="C1922">
        <v>217.40972891000001</v>
      </c>
      <c r="D1922">
        <v>5217.8334940000004</v>
      </c>
      <c r="E1922">
        <v>1628272200.5780001</v>
      </c>
      <c r="F1922">
        <v>0</v>
      </c>
      <c r="G1922">
        <v>899</v>
      </c>
      <c r="H1922">
        <v>2.0056527385999998</v>
      </c>
      <c r="I1922">
        <v>0</v>
      </c>
      <c r="J1922">
        <v>2.0056527385999998</v>
      </c>
      <c r="K1922">
        <v>2.0407895548999999</v>
      </c>
      <c r="L1922">
        <v>0</v>
      </c>
      <c r="M1922">
        <v>0</v>
      </c>
      <c r="N1922">
        <v>0</v>
      </c>
      <c r="O1922">
        <v>1.9520709548999999</v>
      </c>
      <c r="P1922">
        <v>449.82251239999999</v>
      </c>
      <c r="Q1922">
        <v>32.516410827999998</v>
      </c>
      <c r="R1922">
        <v>42.804448018000002</v>
      </c>
      <c r="S1922">
        <v>-83.524878228000006</v>
      </c>
      <c r="T1922">
        <v>2</v>
      </c>
      <c r="U1922">
        <v>449.82251239999999</v>
      </c>
      <c r="V1922">
        <v>32.516410827999998</v>
      </c>
      <c r="W1922">
        <v>-1.5908394257</v>
      </c>
      <c r="X1922">
        <v>41.371398925999998</v>
      </c>
      <c r="Y1922">
        <v>19.021190997000001</v>
      </c>
      <c r="Z1922">
        <v>23</v>
      </c>
      <c r="AA1922">
        <v>315.47716535000001</v>
      </c>
      <c r="AB1922">
        <v>64179.307087000001</v>
      </c>
      <c r="AC1922" s="3" t="s">
        <v>29</v>
      </c>
    </row>
    <row r="1923" spans="1:29" x14ac:dyDescent="0.4">
      <c r="A1923" s="1">
        <v>44414</v>
      </c>
      <c r="B1923" s="2">
        <v>0.74306769675925921</v>
      </c>
      <c r="C1923">
        <v>217.40973437</v>
      </c>
      <c r="D1923">
        <v>5217.8336250000002</v>
      </c>
      <c r="E1923">
        <v>1628272201.05</v>
      </c>
      <c r="F1923">
        <v>0</v>
      </c>
      <c r="G1923">
        <v>899</v>
      </c>
      <c r="H1923">
        <v>2.0059079250999998</v>
      </c>
      <c r="I1923">
        <v>0</v>
      </c>
      <c r="J1923">
        <v>2.0059079250999998</v>
      </c>
      <c r="K1923">
        <v>2.0423104568000001</v>
      </c>
      <c r="L1923">
        <v>0</v>
      </c>
      <c r="M1923">
        <v>0</v>
      </c>
      <c r="N1923">
        <v>0</v>
      </c>
      <c r="O1923">
        <v>2.0208833338000001</v>
      </c>
      <c r="P1923">
        <v>449.94961547999998</v>
      </c>
      <c r="Q1923">
        <v>32.516410827999998</v>
      </c>
      <c r="R1923">
        <v>42.804499342</v>
      </c>
      <c r="S1923">
        <v>-83.524857875999999</v>
      </c>
      <c r="T1923">
        <v>2</v>
      </c>
      <c r="U1923">
        <v>449.94961547999998</v>
      </c>
      <c r="V1923">
        <v>32.516410827999998</v>
      </c>
      <c r="W1923">
        <v>-1.6161584854</v>
      </c>
      <c r="X1923">
        <v>41.371398925999998</v>
      </c>
      <c r="Y1923">
        <v>19.012521744000001</v>
      </c>
      <c r="Z1923">
        <v>23</v>
      </c>
      <c r="AA1923">
        <v>315.26479189999998</v>
      </c>
      <c r="AB1923">
        <v>64179.838020000003</v>
      </c>
      <c r="AC1923" s="3" t="s">
        <v>29</v>
      </c>
    </row>
    <row r="1924" spans="1:29" x14ac:dyDescent="0.4">
      <c r="A1924" s="1">
        <v>44414</v>
      </c>
      <c r="B1924" s="2">
        <v>0.74307435185185189</v>
      </c>
      <c r="C1924">
        <v>217.40974102000001</v>
      </c>
      <c r="D1924">
        <v>5217.8337840000004</v>
      </c>
      <c r="E1924">
        <v>1628272201.6240001</v>
      </c>
      <c r="F1924">
        <v>0</v>
      </c>
      <c r="G1924">
        <v>899</v>
      </c>
      <c r="H1924">
        <v>1.9984397899999999</v>
      </c>
      <c r="I1924">
        <v>0</v>
      </c>
      <c r="J1924">
        <v>1.9984397899999999</v>
      </c>
      <c r="K1924">
        <v>2.0339074465000002</v>
      </c>
      <c r="L1924">
        <v>0</v>
      </c>
      <c r="M1924">
        <v>0</v>
      </c>
      <c r="N1924">
        <v>0</v>
      </c>
      <c r="O1924">
        <v>1.9771186017</v>
      </c>
      <c r="P1924">
        <v>450.02099798</v>
      </c>
      <c r="Q1924">
        <v>32.516410827999998</v>
      </c>
      <c r="R1924">
        <v>42.804563055999999</v>
      </c>
      <c r="S1924">
        <v>-83.524820325999997</v>
      </c>
      <c r="T1924">
        <v>2</v>
      </c>
      <c r="U1924">
        <v>450.02099798</v>
      </c>
      <c r="V1924">
        <v>32.516410827999998</v>
      </c>
      <c r="W1924">
        <v>-1.5940545930000001</v>
      </c>
      <c r="X1924">
        <v>41.371398925999998</v>
      </c>
      <c r="Y1924">
        <v>19.027388607999999</v>
      </c>
      <c r="Z1924">
        <v>23</v>
      </c>
      <c r="AA1924">
        <v>313.90456754000002</v>
      </c>
      <c r="AB1924">
        <v>64180.417881000001</v>
      </c>
      <c r="AC1924" s="3" t="s">
        <v>29</v>
      </c>
    </row>
    <row r="1925" spans="1:29" x14ac:dyDescent="0.4">
      <c r="A1925" s="1">
        <v>44414</v>
      </c>
      <c r="B1925" s="2">
        <v>0.74308103009259263</v>
      </c>
      <c r="C1925">
        <v>217.40974771</v>
      </c>
      <c r="D1925">
        <v>5217.8339450000003</v>
      </c>
      <c r="E1925">
        <v>1628272202.2019999</v>
      </c>
      <c r="F1925">
        <v>0</v>
      </c>
      <c r="G1925">
        <v>899</v>
      </c>
      <c r="H1925">
        <v>2.0087962937000001</v>
      </c>
      <c r="I1925">
        <v>0</v>
      </c>
      <c r="J1925">
        <v>2.0087962937000001</v>
      </c>
      <c r="K1925">
        <v>2.0449654081999999</v>
      </c>
      <c r="L1925">
        <v>0</v>
      </c>
      <c r="M1925">
        <v>0</v>
      </c>
      <c r="N1925">
        <v>0</v>
      </c>
      <c r="O1925">
        <v>2.0053183384</v>
      </c>
      <c r="P1925">
        <v>450.09261180999999</v>
      </c>
      <c r="Q1925">
        <v>32.516410827999998</v>
      </c>
      <c r="R1925">
        <v>42.804627652999997</v>
      </c>
      <c r="S1925">
        <v>-83.524778197000003</v>
      </c>
      <c r="T1925">
        <v>2</v>
      </c>
      <c r="U1925">
        <v>450.09261180999999</v>
      </c>
      <c r="V1925">
        <v>32.516410827999998</v>
      </c>
      <c r="W1925">
        <v>-1.5754672289</v>
      </c>
      <c r="X1925">
        <v>41.371398925999998</v>
      </c>
      <c r="Y1925">
        <v>19.039890288999999</v>
      </c>
      <c r="Z1925">
        <v>23</v>
      </c>
      <c r="AA1925">
        <v>312.16326530999999</v>
      </c>
      <c r="AB1925">
        <v>64180.979592000003</v>
      </c>
      <c r="AC1925" s="3" t="s">
        <v>29</v>
      </c>
    </row>
    <row r="1926" spans="1:29" x14ac:dyDescent="0.4">
      <c r="A1926" s="1">
        <v>44414</v>
      </c>
      <c r="B1926" s="2">
        <v>0.74308765046296299</v>
      </c>
      <c r="C1926">
        <v>217.40975431999999</v>
      </c>
      <c r="D1926">
        <v>5217.8341039999996</v>
      </c>
      <c r="E1926">
        <v>1628272202.773</v>
      </c>
      <c r="F1926">
        <v>0</v>
      </c>
      <c r="G1926">
        <v>899</v>
      </c>
      <c r="H1926">
        <v>2.0021756131999999</v>
      </c>
      <c r="I1926">
        <v>0</v>
      </c>
      <c r="J1926">
        <v>2.0021756131999999</v>
      </c>
      <c r="K1926">
        <v>2.0364976359</v>
      </c>
      <c r="L1926">
        <v>0</v>
      </c>
      <c r="M1926">
        <v>0</v>
      </c>
      <c r="N1926">
        <v>0</v>
      </c>
      <c r="O1926">
        <v>1.9108226408</v>
      </c>
      <c r="P1926">
        <v>450.10889651000002</v>
      </c>
      <c r="Q1926">
        <v>32.516410827999998</v>
      </c>
      <c r="R1926">
        <v>42.804685145000001</v>
      </c>
      <c r="S1926">
        <v>-83.524749545999995</v>
      </c>
      <c r="T1926">
        <v>2</v>
      </c>
      <c r="U1926">
        <v>450.10889651000002</v>
      </c>
      <c r="V1926">
        <v>32.516410827999998</v>
      </c>
      <c r="W1926">
        <v>-1.7924877699999999</v>
      </c>
      <c r="X1926">
        <v>41.371398925999998</v>
      </c>
      <c r="Y1926">
        <v>19.011792453999998</v>
      </c>
      <c r="Z1926">
        <v>23</v>
      </c>
      <c r="AA1926">
        <v>311.66607495</v>
      </c>
      <c r="AB1926">
        <v>64181.542406</v>
      </c>
      <c r="AC1926" s="3" t="s">
        <v>29</v>
      </c>
    </row>
    <row r="1927" spans="1:29" x14ac:dyDescent="0.4">
      <c r="A1927" s="1">
        <v>44414</v>
      </c>
      <c r="B1927" s="2">
        <v>0.74309499999999995</v>
      </c>
      <c r="C1927">
        <v>217.40976168</v>
      </c>
      <c r="D1927">
        <v>5217.83428</v>
      </c>
      <c r="E1927">
        <v>1628272203.4089999</v>
      </c>
      <c r="F1927">
        <v>0</v>
      </c>
      <c r="G1927">
        <v>899</v>
      </c>
      <c r="H1927">
        <v>1.9940880468</v>
      </c>
      <c r="I1927">
        <v>0</v>
      </c>
      <c r="J1927">
        <v>1.9940880468</v>
      </c>
      <c r="K1927">
        <v>2.0267121547000002</v>
      </c>
      <c r="L1927">
        <v>0</v>
      </c>
      <c r="M1927">
        <v>0</v>
      </c>
      <c r="N1927">
        <v>0</v>
      </c>
      <c r="O1927">
        <v>1.8250635351</v>
      </c>
      <c r="P1927">
        <v>450.18415888999999</v>
      </c>
      <c r="Q1927">
        <v>32.516410827999998</v>
      </c>
      <c r="R1927">
        <v>42.804731666999999</v>
      </c>
      <c r="S1927">
        <v>-83.524726666999996</v>
      </c>
      <c r="T1927">
        <v>2</v>
      </c>
      <c r="U1927">
        <v>450.18415888999999</v>
      </c>
      <c r="V1927">
        <v>32.516410827999998</v>
      </c>
      <c r="W1927">
        <v>-2.0149338244999999</v>
      </c>
      <c r="X1927">
        <v>41.371398925999998</v>
      </c>
      <c r="Y1927">
        <v>18.982992171999999</v>
      </c>
      <c r="Z1927">
        <v>23</v>
      </c>
      <c r="AA1927">
        <v>311.3</v>
      </c>
      <c r="AB1927">
        <v>64182</v>
      </c>
      <c r="AC1927" s="3" t="s">
        <v>29</v>
      </c>
    </row>
    <row r="1928" spans="1:29" x14ac:dyDescent="0.4">
      <c r="A1928" s="1">
        <v>44414</v>
      </c>
      <c r="B1928" s="2">
        <v>0.74310180555555561</v>
      </c>
      <c r="C1928">
        <v>217.40976846999999</v>
      </c>
      <c r="D1928">
        <v>5217.8344429999997</v>
      </c>
      <c r="E1928">
        <v>1628272203.9960001</v>
      </c>
      <c r="F1928">
        <v>0</v>
      </c>
      <c r="G1928">
        <v>899</v>
      </c>
      <c r="H1928">
        <v>2.0085473630999999</v>
      </c>
      <c r="I1928">
        <v>0</v>
      </c>
      <c r="J1928">
        <v>2.0085473630999999</v>
      </c>
      <c r="K1928">
        <v>2.0422561833000001</v>
      </c>
      <c r="L1928">
        <v>0</v>
      </c>
      <c r="M1928">
        <v>0</v>
      </c>
      <c r="N1928">
        <v>0</v>
      </c>
      <c r="O1928">
        <v>1.8713919073</v>
      </c>
      <c r="P1928">
        <v>450.23693923000002</v>
      </c>
      <c r="Q1928">
        <v>32.516410827999998</v>
      </c>
      <c r="R1928">
        <v>42.804810166000003</v>
      </c>
      <c r="S1928">
        <v>-83.524672617999997</v>
      </c>
      <c r="T1928">
        <v>2</v>
      </c>
      <c r="U1928">
        <v>450.23693923000002</v>
      </c>
      <c r="V1928">
        <v>32.516410827999998</v>
      </c>
      <c r="W1928">
        <v>-1.8180077311</v>
      </c>
      <c r="X1928">
        <v>41.371398925999998</v>
      </c>
      <c r="Y1928">
        <v>19.024783122999999</v>
      </c>
      <c r="Z1928">
        <v>23</v>
      </c>
      <c r="AA1928">
        <v>310.83672431000002</v>
      </c>
      <c r="AB1928">
        <v>64182.772126000003</v>
      </c>
      <c r="AC1928" s="3" t="s">
        <v>29</v>
      </c>
    </row>
    <row r="1929" spans="1:29" x14ac:dyDescent="0.4">
      <c r="A1929" s="1">
        <v>44414</v>
      </c>
      <c r="B1929" s="2">
        <v>0.7431090393518518</v>
      </c>
      <c r="C1929">
        <v>217.40977572</v>
      </c>
      <c r="D1929">
        <v>5217.8346170000004</v>
      </c>
      <c r="E1929">
        <v>1628272204.622</v>
      </c>
      <c r="F1929">
        <v>0</v>
      </c>
      <c r="G1929">
        <v>899</v>
      </c>
      <c r="H1929">
        <v>2.0023340600999999</v>
      </c>
      <c r="I1929">
        <v>0</v>
      </c>
      <c r="J1929">
        <v>2.0023340600999999</v>
      </c>
      <c r="K1929">
        <v>2.0373015937000001</v>
      </c>
      <c r="L1929">
        <v>0</v>
      </c>
      <c r="M1929">
        <v>0</v>
      </c>
      <c r="N1929">
        <v>0</v>
      </c>
      <c r="O1929">
        <v>1.9459921806</v>
      </c>
      <c r="P1929">
        <v>450.21965534999998</v>
      </c>
      <c r="Q1929">
        <v>32.516410827999998</v>
      </c>
      <c r="R1929">
        <v>42.804866032</v>
      </c>
      <c r="S1929">
        <v>-83.524611144999994</v>
      </c>
      <c r="T1929">
        <v>2</v>
      </c>
      <c r="U1929">
        <v>450.21965534999998</v>
      </c>
      <c r="V1929">
        <v>32.516410827999998</v>
      </c>
      <c r="W1929">
        <v>-1.6959135532</v>
      </c>
      <c r="X1929">
        <v>41.371398925999998</v>
      </c>
      <c r="Y1929">
        <v>19.050693511999999</v>
      </c>
      <c r="Z1929">
        <v>23</v>
      </c>
      <c r="AA1929">
        <v>310.5461244</v>
      </c>
      <c r="AB1929">
        <v>64183.384688999999</v>
      </c>
      <c r="AC1929" s="3" t="s">
        <v>29</v>
      </c>
    </row>
    <row r="1930" spans="1:29" x14ac:dyDescent="0.4">
      <c r="A1930" s="1">
        <v>44414</v>
      </c>
      <c r="B1930" s="2">
        <v>0.74311635416666666</v>
      </c>
      <c r="C1930">
        <v>217.40978301999999</v>
      </c>
      <c r="D1930">
        <v>5217.834793</v>
      </c>
      <c r="E1930">
        <v>1628272205.253</v>
      </c>
      <c r="F1930">
        <v>0</v>
      </c>
      <c r="G1930">
        <v>899</v>
      </c>
      <c r="H1930">
        <v>1.9923400695</v>
      </c>
      <c r="I1930">
        <v>0</v>
      </c>
      <c r="J1930">
        <v>1.9923400695</v>
      </c>
      <c r="K1930">
        <v>2.0270724335999999</v>
      </c>
      <c r="L1930">
        <v>0</v>
      </c>
      <c r="M1930">
        <v>0</v>
      </c>
      <c r="N1930">
        <v>0</v>
      </c>
      <c r="O1930">
        <v>1.9426586297999999</v>
      </c>
      <c r="P1930">
        <v>450.67937215000001</v>
      </c>
      <c r="Q1930">
        <v>32.518065559</v>
      </c>
      <c r="R1930">
        <v>42.804917357000001</v>
      </c>
      <c r="S1930">
        <v>-83.524539692000005</v>
      </c>
      <c r="T1930">
        <v>2</v>
      </c>
      <c r="U1930">
        <v>450.67937215000001</v>
      </c>
      <c r="V1930">
        <v>32.518065559</v>
      </c>
      <c r="W1930">
        <v>-1.6481087796</v>
      </c>
      <c r="X1930">
        <v>41.371398925999998</v>
      </c>
      <c r="Y1930">
        <v>19.025743273</v>
      </c>
      <c r="Z1930">
        <v>23</v>
      </c>
      <c r="AA1930">
        <v>310.30459330000002</v>
      </c>
      <c r="AB1930">
        <v>64183.988516999998</v>
      </c>
      <c r="AC1930" s="3" t="s">
        <v>29</v>
      </c>
    </row>
    <row r="1931" spans="1:29" x14ac:dyDescent="0.4">
      <c r="A1931" s="1">
        <v>44414</v>
      </c>
      <c r="B1931" s="2">
        <v>0.74312334490740739</v>
      </c>
      <c r="C1931">
        <v>217.40979000999999</v>
      </c>
      <c r="D1931">
        <v>5217.8349600000001</v>
      </c>
      <c r="E1931">
        <v>1628272205.8570001</v>
      </c>
      <c r="F1931">
        <v>0</v>
      </c>
      <c r="G1931">
        <v>899</v>
      </c>
      <c r="H1931">
        <v>1.9870963926</v>
      </c>
      <c r="I1931">
        <v>0</v>
      </c>
      <c r="J1931">
        <v>1.9870963926</v>
      </c>
      <c r="K1931">
        <v>2.0221617934</v>
      </c>
      <c r="L1931">
        <v>0</v>
      </c>
      <c r="M1931">
        <v>0</v>
      </c>
      <c r="N1931">
        <v>0</v>
      </c>
      <c r="O1931">
        <v>1.9660489292000001</v>
      </c>
      <c r="P1931">
        <v>451.47841654000001</v>
      </c>
      <c r="Q1931">
        <v>32.518608092999997</v>
      </c>
      <c r="R1931">
        <v>42.804975743</v>
      </c>
      <c r="S1931">
        <v>-83.524465355000004</v>
      </c>
      <c r="T1931">
        <v>2</v>
      </c>
      <c r="U1931">
        <v>451.47841654000001</v>
      </c>
      <c r="V1931">
        <v>32.518608092999997</v>
      </c>
      <c r="W1931">
        <v>-2.0333201178999998</v>
      </c>
      <c r="X1931">
        <v>41.371398925999998</v>
      </c>
      <c r="Y1931">
        <v>18.998267561999999</v>
      </c>
      <c r="Z1931">
        <v>23</v>
      </c>
      <c r="AA1931">
        <v>310.06646942999998</v>
      </c>
      <c r="AB1931">
        <v>64184.583826000002</v>
      </c>
      <c r="AC1931" s="3" t="s">
        <v>29</v>
      </c>
    </row>
    <row r="1932" spans="1:29" x14ac:dyDescent="0.4">
      <c r="A1932" s="1">
        <v>44414</v>
      </c>
      <c r="B1932" s="2">
        <v>0.74312947916666672</v>
      </c>
      <c r="C1932">
        <v>217.40979615000001</v>
      </c>
      <c r="D1932">
        <v>5217.8351080000002</v>
      </c>
      <c r="E1932">
        <v>1628272206.3870001</v>
      </c>
      <c r="F1932">
        <v>0</v>
      </c>
      <c r="G1932">
        <v>899</v>
      </c>
      <c r="H1932">
        <v>2.0254013331</v>
      </c>
      <c r="I1932">
        <v>0</v>
      </c>
      <c r="J1932">
        <v>2.0254013331</v>
      </c>
      <c r="K1932">
        <v>2.0610539767999998</v>
      </c>
      <c r="L1932">
        <v>0</v>
      </c>
      <c r="M1932">
        <v>0</v>
      </c>
      <c r="N1932">
        <v>0</v>
      </c>
      <c r="O1932">
        <v>1.9612537535000001</v>
      </c>
      <c r="P1932">
        <v>451.89422381000003</v>
      </c>
      <c r="Q1932">
        <v>32.518608092999997</v>
      </c>
      <c r="R1932">
        <v>42.805028200000002</v>
      </c>
      <c r="S1932">
        <v>-83.524399531</v>
      </c>
      <c r="T1932">
        <v>2</v>
      </c>
      <c r="U1932">
        <v>451.89422381000003</v>
      </c>
      <c r="V1932">
        <v>32.518608092999997</v>
      </c>
      <c r="W1932">
        <v>-1.6630791970000001</v>
      </c>
      <c r="X1932">
        <v>41.371398925999998</v>
      </c>
      <c r="Y1932">
        <v>19.051565334999999</v>
      </c>
      <c r="Z1932">
        <v>23</v>
      </c>
      <c r="AA1932">
        <v>309.83193276999998</v>
      </c>
      <c r="AB1932">
        <v>64185.113445000003</v>
      </c>
      <c r="AC1932" s="3" t="s">
        <v>29</v>
      </c>
    </row>
    <row r="1933" spans="1:29" x14ac:dyDescent="0.4">
      <c r="A1933" s="1">
        <v>44414</v>
      </c>
      <c r="B1933" s="2">
        <v>0.74313565972222217</v>
      </c>
      <c r="C1933">
        <v>217.40980234</v>
      </c>
      <c r="D1933">
        <v>5217.8352560000003</v>
      </c>
      <c r="E1933">
        <v>1628272206.9219999</v>
      </c>
      <c r="F1933">
        <v>0</v>
      </c>
      <c r="G1933">
        <v>899</v>
      </c>
      <c r="H1933">
        <v>2.0143146158</v>
      </c>
      <c r="I1933">
        <v>0</v>
      </c>
      <c r="J1933">
        <v>2.0143146158</v>
      </c>
      <c r="K1933">
        <v>2.0497942450000002</v>
      </c>
      <c r="L1933">
        <v>0</v>
      </c>
      <c r="M1933">
        <v>0</v>
      </c>
      <c r="N1933">
        <v>0</v>
      </c>
      <c r="O1933">
        <v>1.9624573091999999</v>
      </c>
      <c r="P1933">
        <v>451.94741821000002</v>
      </c>
      <c r="Q1933">
        <v>32.518608092999997</v>
      </c>
      <c r="R1933">
        <v>42.805085333999997</v>
      </c>
      <c r="S1933">
        <v>-83.524331157000006</v>
      </c>
      <c r="T1933">
        <v>2</v>
      </c>
      <c r="U1933">
        <v>451.94741821000002</v>
      </c>
      <c r="V1933">
        <v>32.518608092999997</v>
      </c>
      <c r="W1933">
        <v>-1.5949990749</v>
      </c>
      <c r="X1933">
        <v>41.371398925999998</v>
      </c>
      <c r="Y1933">
        <v>19.060417175000001</v>
      </c>
      <c r="Z1933">
        <v>23</v>
      </c>
      <c r="AA1933">
        <v>309.49474789999999</v>
      </c>
      <c r="AB1933">
        <v>64185.67542</v>
      </c>
      <c r="AC1933" s="3" t="s">
        <v>29</v>
      </c>
    </row>
    <row r="1934" spans="1:29" x14ac:dyDescent="0.4">
      <c r="A1934" s="1">
        <v>44414</v>
      </c>
      <c r="B1934" s="2">
        <v>0.74314243055555551</v>
      </c>
      <c r="C1934">
        <v>217.40980911</v>
      </c>
      <c r="D1934">
        <v>5217.835419</v>
      </c>
      <c r="E1934">
        <v>1628272207.507</v>
      </c>
      <c r="F1934">
        <v>0</v>
      </c>
      <c r="G1934">
        <v>899</v>
      </c>
      <c r="H1934">
        <v>2.0012817869999999</v>
      </c>
      <c r="I1934">
        <v>0</v>
      </c>
      <c r="J1934">
        <v>2.0012817869999999</v>
      </c>
      <c r="K1934">
        <v>2.0355817361000001</v>
      </c>
      <c r="L1934">
        <v>0</v>
      </c>
      <c r="M1934">
        <v>0</v>
      </c>
      <c r="N1934">
        <v>0</v>
      </c>
      <c r="O1934">
        <v>1.9104529432999999</v>
      </c>
      <c r="P1934">
        <v>451.98281859999997</v>
      </c>
      <c r="Q1934">
        <v>32.518608092999997</v>
      </c>
      <c r="R1934">
        <v>42.805149217999997</v>
      </c>
      <c r="S1934">
        <v>-83.524256570000006</v>
      </c>
      <c r="T1934">
        <v>2</v>
      </c>
      <c r="U1934">
        <v>451.98281859999997</v>
      </c>
      <c r="V1934">
        <v>32.518608092999997</v>
      </c>
      <c r="W1934">
        <v>-1.5949990749</v>
      </c>
      <c r="X1934">
        <v>41.371398925999998</v>
      </c>
      <c r="Y1934">
        <v>19.060417175000001</v>
      </c>
      <c r="Z1934">
        <v>23</v>
      </c>
      <c r="AA1934">
        <v>309.27192269</v>
      </c>
      <c r="AB1934">
        <v>64186.280772999999</v>
      </c>
      <c r="AC1934" s="3" t="s">
        <v>29</v>
      </c>
    </row>
    <row r="1935" spans="1:29" x14ac:dyDescent="0.4">
      <c r="A1935" s="1">
        <v>44414</v>
      </c>
      <c r="B1935" s="2">
        <v>0.74314837962962965</v>
      </c>
      <c r="C1935">
        <v>217.40981506</v>
      </c>
      <c r="D1935">
        <v>5217.8355609999999</v>
      </c>
      <c r="E1935">
        <v>1628272208.0209999</v>
      </c>
      <c r="F1935">
        <v>0</v>
      </c>
      <c r="G1935">
        <v>899</v>
      </c>
      <c r="H1935">
        <v>2.0009294102999999</v>
      </c>
      <c r="I1935">
        <v>0</v>
      </c>
      <c r="J1935">
        <v>2.0009294102999999</v>
      </c>
      <c r="K1935">
        <v>2.0364867180999999</v>
      </c>
      <c r="L1935">
        <v>0</v>
      </c>
      <c r="M1935">
        <v>0</v>
      </c>
      <c r="N1935">
        <v>0</v>
      </c>
      <c r="O1935">
        <v>1.9796057389999999</v>
      </c>
      <c r="P1935">
        <v>451.97034029999998</v>
      </c>
      <c r="Q1935">
        <v>32.518608092999997</v>
      </c>
      <c r="R1935">
        <v>42.805206736000002</v>
      </c>
      <c r="S1935">
        <v>-83.524191208999994</v>
      </c>
      <c r="T1935">
        <v>2</v>
      </c>
      <c r="U1935">
        <v>451.97034029999998</v>
      </c>
      <c r="V1935">
        <v>32.518608092999997</v>
      </c>
      <c r="W1935">
        <v>-1.6044032574</v>
      </c>
      <c r="X1935">
        <v>41.371398925999998</v>
      </c>
      <c r="Y1935">
        <v>19.060096740999999</v>
      </c>
      <c r="Z1935">
        <v>23</v>
      </c>
      <c r="AA1935">
        <v>309.21963376999997</v>
      </c>
      <c r="AB1935">
        <v>64186.803661999998</v>
      </c>
      <c r="AC1935" s="3" t="s">
        <v>29</v>
      </c>
    </row>
    <row r="1936" spans="1:29" x14ac:dyDescent="0.4">
      <c r="A1936" s="1">
        <v>44414</v>
      </c>
      <c r="B1936" s="2">
        <v>0.74315488425925924</v>
      </c>
      <c r="C1936">
        <v>217.40982155</v>
      </c>
      <c r="D1936">
        <v>5217.8357169999999</v>
      </c>
      <c r="E1936">
        <v>1628272208.582</v>
      </c>
      <c r="F1936">
        <v>0</v>
      </c>
      <c r="G1936">
        <v>899</v>
      </c>
      <c r="H1936">
        <v>1.9927058088</v>
      </c>
      <c r="I1936">
        <v>0</v>
      </c>
      <c r="J1936">
        <v>1.9927058088</v>
      </c>
      <c r="K1936">
        <v>2.0276760759000001</v>
      </c>
      <c r="L1936">
        <v>0</v>
      </c>
      <c r="M1936">
        <v>0</v>
      </c>
      <c r="N1936">
        <v>0</v>
      </c>
      <c r="O1936">
        <v>1.9553827894</v>
      </c>
      <c r="P1936">
        <v>451.90414767999999</v>
      </c>
      <c r="Q1936">
        <v>32.518608092999997</v>
      </c>
      <c r="R1936">
        <v>42.805267657000002</v>
      </c>
      <c r="S1936">
        <v>-83.524120886999995</v>
      </c>
      <c r="T1936">
        <v>2</v>
      </c>
      <c r="U1936">
        <v>451.90414767999999</v>
      </c>
      <c r="V1936">
        <v>32.518608092999997</v>
      </c>
      <c r="W1936">
        <v>-1.6088641969999999</v>
      </c>
      <c r="X1936">
        <v>41.371398925999998</v>
      </c>
      <c r="Y1936">
        <v>19.062337452000001</v>
      </c>
      <c r="Z1936">
        <v>23</v>
      </c>
      <c r="AA1936">
        <v>309.16478468999998</v>
      </c>
      <c r="AB1936">
        <v>64187.352153</v>
      </c>
      <c r="AC1936" s="3" t="s">
        <v>29</v>
      </c>
    </row>
    <row r="1937" spans="1:29" x14ac:dyDescent="0.4">
      <c r="A1937" s="1">
        <v>44414</v>
      </c>
      <c r="B1937" s="2">
        <v>0.74316119212962961</v>
      </c>
      <c r="C1937">
        <v>217.40982786000001</v>
      </c>
      <c r="D1937">
        <v>5217.8358689999995</v>
      </c>
      <c r="E1937">
        <v>1628272209.1270001</v>
      </c>
      <c r="F1937">
        <v>0</v>
      </c>
      <c r="G1937">
        <v>899</v>
      </c>
      <c r="H1937">
        <v>2.0547368529000001</v>
      </c>
      <c r="I1937">
        <v>0</v>
      </c>
      <c r="J1937">
        <v>2.0547368529000001</v>
      </c>
      <c r="K1937">
        <v>2.0871992182999999</v>
      </c>
      <c r="L1937">
        <v>0</v>
      </c>
      <c r="M1937">
        <v>0</v>
      </c>
      <c r="N1937">
        <v>0</v>
      </c>
      <c r="O1937">
        <v>1.7633871553</v>
      </c>
      <c r="P1937">
        <v>451.21074535000002</v>
      </c>
      <c r="Q1937">
        <v>32.518608092999997</v>
      </c>
      <c r="R1937">
        <v>42.805325895000003</v>
      </c>
      <c r="S1937">
        <v>-83.524053088000002</v>
      </c>
      <c r="T1937">
        <v>2</v>
      </c>
      <c r="U1937">
        <v>451.21074535000002</v>
      </c>
      <c r="V1937">
        <v>32.518608092999997</v>
      </c>
      <c r="W1937">
        <v>-1.5982543229999999</v>
      </c>
      <c r="X1937">
        <v>41.371398925999998</v>
      </c>
      <c r="Y1937">
        <v>19.066179276</v>
      </c>
      <c r="Z1937">
        <v>23</v>
      </c>
      <c r="AA1937">
        <v>309.11263158000003</v>
      </c>
      <c r="AB1937">
        <v>64187.873683999998</v>
      </c>
      <c r="AC1937" s="3" t="s">
        <v>29</v>
      </c>
    </row>
    <row r="1938" spans="1:29" x14ac:dyDescent="0.4">
      <c r="A1938" s="1">
        <v>44414</v>
      </c>
      <c r="B1938" s="2">
        <v>0.74316725694444441</v>
      </c>
      <c r="C1938">
        <v>217.40983394</v>
      </c>
      <c r="D1938">
        <v>5217.8360140000004</v>
      </c>
      <c r="E1938">
        <v>1628272209.652</v>
      </c>
      <c r="F1938">
        <v>0</v>
      </c>
      <c r="G1938">
        <v>899</v>
      </c>
      <c r="H1938">
        <v>1.9936617923</v>
      </c>
      <c r="I1938">
        <v>0</v>
      </c>
      <c r="J1938">
        <v>1.9936617923</v>
      </c>
      <c r="K1938">
        <v>2.0277963181000001</v>
      </c>
      <c r="L1938">
        <v>0</v>
      </c>
      <c r="M1938">
        <v>0</v>
      </c>
      <c r="N1938">
        <v>0</v>
      </c>
      <c r="O1938">
        <v>1.9085386474999999</v>
      </c>
      <c r="P1938">
        <v>450.05833416000002</v>
      </c>
      <c r="Q1938">
        <v>32.519287769000002</v>
      </c>
      <c r="R1938">
        <v>42.805380694999997</v>
      </c>
      <c r="S1938">
        <v>-83.523990158000004</v>
      </c>
      <c r="T1938">
        <v>2</v>
      </c>
      <c r="U1938">
        <v>450.05833416000002</v>
      </c>
      <c r="V1938">
        <v>32.519287769000002</v>
      </c>
      <c r="W1938">
        <v>-1.7025849245</v>
      </c>
      <c r="X1938">
        <v>41.371398925999998</v>
      </c>
      <c r="Y1938">
        <v>19.057865165999999</v>
      </c>
      <c r="Z1938">
        <v>23</v>
      </c>
      <c r="AA1938">
        <v>308.94497041</v>
      </c>
      <c r="AB1938">
        <v>64188.387574</v>
      </c>
      <c r="AC1938" s="3" t="s">
        <v>29</v>
      </c>
    </row>
    <row r="1939" spans="1:29" x14ac:dyDescent="0.4">
      <c r="A1939" s="1">
        <v>44414</v>
      </c>
      <c r="B1939" s="2">
        <v>0.74317320601851855</v>
      </c>
      <c r="C1939">
        <v>217.40983987999999</v>
      </c>
      <c r="D1939">
        <v>5217.8361569999997</v>
      </c>
      <c r="E1939">
        <v>1628272210.1659999</v>
      </c>
      <c r="F1939">
        <v>0</v>
      </c>
      <c r="G1939">
        <v>899</v>
      </c>
      <c r="H1939">
        <v>1.9864849154999999</v>
      </c>
      <c r="I1939">
        <v>0</v>
      </c>
      <c r="J1939">
        <v>1.9864849154999999</v>
      </c>
      <c r="K1939">
        <v>2.0193894473</v>
      </c>
      <c r="L1939">
        <v>0</v>
      </c>
      <c r="M1939">
        <v>0</v>
      </c>
      <c r="N1939">
        <v>0</v>
      </c>
      <c r="O1939">
        <v>1.8474259801999999</v>
      </c>
      <c r="P1939">
        <v>449.90832971999998</v>
      </c>
      <c r="Q1939">
        <v>32.521110534999998</v>
      </c>
      <c r="R1939">
        <v>42.805433919999999</v>
      </c>
      <c r="S1939">
        <v>-83.523929328999998</v>
      </c>
      <c r="T1939">
        <v>2</v>
      </c>
      <c r="U1939">
        <v>449.90832971999998</v>
      </c>
      <c r="V1939">
        <v>32.521110534999998</v>
      </c>
      <c r="W1939">
        <v>-1.9823806286000001</v>
      </c>
      <c r="X1939">
        <v>41.371398925999998</v>
      </c>
      <c r="Y1939">
        <v>19.035568237</v>
      </c>
      <c r="Z1939">
        <v>23</v>
      </c>
      <c r="AA1939">
        <v>308.74220907</v>
      </c>
      <c r="AB1939">
        <v>64188.894477000002</v>
      </c>
      <c r="AC1939" s="3" t="s">
        <v>29</v>
      </c>
    </row>
    <row r="1940" spans="1:29" x14ac:dyDescent="0.4">
      <c r="A1940" s="1">
        <v>44414</v>
      </c>
      <c r="B1940" s="2">
        <v>0.74317932870370373</v>
      </c>
      <c r="C1940">
        <v>217.40984601</v>
      </c>
      <c r="D1940">
        <v>5217.8363040000004</v>
      </c>
      <c r="E1940">
        <v>1628272210.6949999</v>
      </c>
      <c r="F1940">
        <v>0</v>
      </c>
      <c r="G1940">
        <v>899</v>
      </c>
      <c r="H1940">
        <v>1.9999721616999999</v>
      </c>
      <c r="I1940">
        <v>0</v>
      </c>
      <c r="J1940">
        <v>1.9999721616999999</v>
      </c>
      <c r="K1940">
        <v>2.0339282992999999</v>
      </c>
      <c r="L1940">
        <v>0</v>
      </c>
      <c r="M1940">
        <v>0</v>
      </c>
      <c r="N1940">
        <v>0</v>
      </c>
      <c r="O1940">
        <v>1.8928406790000001</v>
      </c>
      <c r="P1940">
        <v>449.87786864999998</v>
      </c>
      <c r="Q1940">
        <v>32.521110534999998</v>
      </c>
      <c r="R1940">
        <v>42.805485924000003</v>
      </c>
      <c r="S1940">
        <v>-83.523866725999994</v>
      </c>
      <c r="T1940">
        <v>2</v>
      </c>
      <c r="U1940">
        <v>449.87786864999998</v>
      </c>
      <c r="V1940">
        <v>32.521110534999998</v>
      </c>
      <c r="W1940">
        <v>-1.9823806286000001</v>
      </c>
      <c r="X1940">
        <v>41.371398925999998</v>
      </c>
      <c r="Y1940">
        <v>19.035568237</v>
      </c>
      <c r="Z1940">
        <v>23</v>
      </c>
      <c r="AA1940">
        <v>308.49191321000001</v>
      </c>
      <c r="AB1940">
        <v>64189.416173999998</v>
      </c>
      <c r="AC1940" s="3" t="s">
        <v>29</v>
      </c>
    </row>
    <row r="1941" spans="1:29" x14ac:dyDescent="0.4">
      <c r="A1941" s="1">
        <v>44414</v>
      </c>
      <c r="B1941" s="2">
        <v>0.7431852893518518</v>
      </c>
      <c r="C1941">
        <v>217.40985196</v>
      </c>
      <c r="D1941">
        <v>5217.8364469999997</v>
      </c>
      <c r="E1941">
        <v>1628272211.2090001</v>
      </c>
      <c r="F1941">
        <v>0</v>
      </c>
      <c r="G1941">
        <v>899</v>
      </c>
      <c r="H1941">
        <v>1.9990910743000001</v>
      </c>
      <c r="I1941">
        <v>0</v>
      </c>
      <c r="J1941">
        <v>1.9990910743000001</v>
      </c>
      <c r="K1941">
        <v>2.0333799118</v>
      </c>
      <c r="L1941">
        <v>0</v>
      </c>
      <c r="M1941">
        <v>0</v>
      </c>
      <c r="N1941">
        <v>0</v>
      </c>
      <c r="O1941">
        <v>1.9119020861</v>
      </c>
      <c r="P1941">
        <v>449.86715207999998</v>
      </c>
      <c r="Q1941">
        <v>32.521110534999998</v>
      </c>
      <c r="R1941">
        <v>42.805535769000002</v>
      </c>
      <c r="S1941">
        <v>-83.523805897000003</v>
      </c>
      <c r="T1941">
        <v>2</v>
      </c>
      <c r="U1941">
        <v>449.86715207999998</v>
      </c>
      <c r="V1941">
        <v>32.521110534999998</v>
      </c>
      <c r="W1941">
        <v>-1.5415878561</v>
      </c>
      <c r="X1941">
        <v>41.371398925999998</v>
      </c>
      <c r="Y1941">
        <v>19.063474655</v>
      </c>
      <c r="Z1941">
        <v>23</v>
      </c>
      <c r="AA1941">
        <v>308.23846154</v>
      </c>
      <c r="AB1941">
        <v>64189.923076999999</v>
      </c>
      <c r="AC1941" s="3" t="s">
        <v>29</v>
      </c>
    </row>
    <row r="1942" spans="1:29" x14ac:dyDescent="0.4">
      <c r="A1942" s="1">
        <v>44414</v>
      </c>
      <c r="B1942" s="2">
        <v>0.74319150462962968</v>
      </c>
      <c r="C1942">
        <v>217.40985817000001</v>
      </c>
      <c r="D1942">
        <v>5217.8365960000001</v>
      </c>
      <c r="E1942">
        <v>1628272211.7460001</v>
      </c>
      <c r="F1942">
        <v>0</v>
      </c>
      <c r="G1942">
        <v>899</v>
      </c>
      <c r="H1942">
        <v>2.0051030433000001</v>
      </c>
      <c r="I1942">
        <v>0</v>
      </c>
      <c r="J1942">
        <v>2.0051030433000001</v>
      </c>
      <c r="K1942">
        <v>2.0390889860999999</v>
      </c>
      <c r="L1942">
        <v>0</v>
      </c>
      <c r="M1942">
        <v>0</v>
      </c>
      <c r="N1942">
        <v>0</v>
      </c>
      <c r="O1942">
        <v>1.8897073722</v>
      </c>
      <c r="P1942">
        <v>449.86694335999999</v>
      </c>
      <c r="Q1942">
        <v>32.521110534999998</v>
      </c>
      <c r="R1942">
        <v>42.805588235999998</v>
      </c>
      <c r="S1942">
        <v>-83.523738460000004</v>
      </c>
      <c r="T1942">
        <v>2</v>
      </c>
      <c r="U1942">
        <v>449.86694335999999</v>
      </c>
      <c r="V1942">
        <v>32.521110534999998</v>
      </c>
      <c r="W1942">
        <v>-1.5136163235</v>
      </c>
      <c r="X1942">
        <v>41.371398925999998</v>
      </c>
      <c r="Y1942">
        <v>19.068338394000001</v>
      </c>
      <c r="Z1942">
        <v>23</v>
      </c>
      <c r="AA1942">
        <v>307.95054348000002</v>
      </c>
      <c r="AB1942">
        <v>64190.498913000003</v>
      </c>
      <c r="AC1942" s="3" t="s">
        <v>29</v>
      </c>
    </row>
    <row r="1943" spans="1:29" x14ac:dyDescent="0.4">
      <c r="A1943" s="1">
        <v>44414</v>
      </c>
      <c r="B1943" s="2">
        <v>0.74319885416666664</v>
      </c>
      <c r="C1943">
        <v>217.40986552999999</v>
      </c>
      <c r="D1943">
        <v>5217.836773</v>
      </c>
      <c r="E1943">
        <v>1628272212.382</v>
      </c>
      <c r="F1943">
        <v>0</v>
      </c>
      <c r="G1943">
        <v>899</v>
      </c>
      <c r="H1943">
        <v>2.0029149658000001</v>
      </c>
      <c r="I1943">
        <v>0</v>
      </c>
      <c r="J1943">
        <v>2.0029149658000001</v>
      </c>
      <c r="K1943">
        <v>2.0385551566000002</v>
      </c>
      <c r="L1943">
        <v>0</v>
      </c>
      <c r="M1943">
        <v>0</v>
      </c>
      <c r="N1943">
        <v>0</v>
      </c>
      <c r="O1943">
        <v>1.9822068301</v>
      </c>
      <c r="P1943">
        <v>450.30928209000001</v>
      </c>
      <c r="Q1943">
        <v>32.521110534999998</v>
      </c>
      <c r="R1943">
        <v>42.805647491999999</v>
      </c>
      <c r="S1943">
        <v>-83.523660743999997</v>
      </c>
      <c r="T1943">
        <v>2</v>
      </c>
      <c r="U1943">
        <v>450.30928209000001</v>
      </c>
      <c r="V1943">
        <v>32.521110534999998</v>
      </c>
      <c r="W1943">
        <v>-1.5136163235</v>
      </c>
      <c r="X1943">
        <v>41.371398925999998</v>
      </c>
      <c r="Y1943">
        <v>19.068338394000001</v>
      </c>
      <c r="Z1943">
        <v>23</v>
      </c>
      <c r="AA1943">
        <v>307.61504853999998</v>
      </c>
      <c r="AB1943">
        <v>64191.169903000002</v>
      </c>
      <c r="AC1943" s="3" t="s">
        <v>29</v>
      </c>
    </row>
    <row r="1944" spans="1:29" x14ac:dyDescent="0.4">
      <c r="A1944" s="1">
        <v>44414</v>
      </c>
      <c r="B1944" s="2">
        <v>0.74320502314814818</v>
      </c>
      <c r="C1944">
        <v>217.4098717</v>
      </c>
      <c r="D1944">
        <v>5217.8369210000001</v>
      </c>
      <c r="E1944">
        <v>1628272212.915</v>
      </c>
      <c r="F1944">
        <v>0</v>
      </c>
      <c r="G1944">
        <v>899</v>
      </c>
      <c r="H1944">
        <v>1.9966063376000001</v>
      </c>
      <c r="I1944">
        <v>0</v>
      </c>
      <c r="J1944">
        <v>1.9966063376000001</v>
      </c>
      <c r="K1944">
        <v>2.0310626185</v>
      </c>
      <c r="L1944">
        <v>0</v>
      </c>
      <c r="M1944">
        <v>0</v>
      </c>
      <c r="N1944">
        <v>0</v>
      </c>
      <c r="O1944">
        <v>1.9234305132</v>
      </c>
      <c r="P1944">
        <v>450.16681360000001</v>
      </c>
      <c r="Q1944">
        <v>32.521110534999998</v>
      </c>
      <c r="R1944">
        <v>42.805690615000003</v>
      </c>
      <c r="S1944">
        <v>-83.523602096999994</v>
      </c>
      <c r="T1944">
        <v>2</v>
      </c>
      <c r="U1944">
        <v>450.16681360000001</v>
      </c>
      <c r="V1944">
        <v>32.521110534999998</v>
      </c>
      <c r="W1944">
        <v>-1.526677791</v>
      </c>
      <c r="X1944">
        <v>41.371398925999998</v>
      </c>
      <c r="Y1944">
        <v>19.065737924</v>
      </c>
      <c r="Z1944">
        <v>23</v>
      </c>
      <c r="AA1944">
        <v>307.35631067999998</v>
      </c>
      <c r="AB1944">
        <v>64191.687379000003</v>
      </c>
      <c r="AC1944" s="3" t="s">
        <v>29</v>
      </c>
    </row>
    <row r="1945" spans="1:29" x14ac:dyDescent="0.4">
      <c r="A1945" s="1">
        <v>44414</v>
      </c>
      <c r="B1945" s="2">
        <v>0.74321097222222221</v>
      </c>
      <c r="C1945">
        <v>217.40987765</v>
      </c>
      <c r="D1945">
        <v>5217.8370640000003</v>
      </c>
      <c r="E1945">
        <v>1628272213.4289999</v>
      </c>
      <c r="F1945">
        <v>0</v>
      </c>
      <c r="G1945">
        <v>899</v>
      </c>
      <c r="H1945">
        <v>2.0071674568</v>
      </c>
      <c r="I1945">
        <v>0</v>
      </c>
      <c r="J1945">
        <v>2.0071674568</v>
      </c>
      <c r="K1945">
        <v>2.0418628038</v>
      </c>
      <c r="L1945">
        <v>0</v>
      </c>
      <c r="M1945">
        <v>0</v>
      </c>
      <c r="N1945">
        <v>0</v>
      </c>
      <c r="O1945">
        <v>1.9265314018999999</v>
      </c>
      <c r="P1945">
        <v>450.08764308999997</v>
      </c>
      <c r="Q1945">
        <v>32.521110534999998</v>
      </c>
      <c r="R1945">
        <v>42.805730134000001</v>
      </c>
      <c r="S1945">
        <v>-83.523543900999996</v>
      </c>
      <c r="T1945">
        <v>2</v>
      </c>
      <c r="U1945">
        <v>450.08764308999997</v>
      </c>
      <c r="V1945">
        <v>32.521110534999998</v>
      </c>
      <c r="W1945">
        <v>-1.5298929214000001</v>
      </c>
      <c r="X1945">
        <v>41.371398925999998</v>
      </c>
      <c r="Y1945">
        <v>19.065097809000001</v>
      </c>
      <c r="Z1945">
        <v>23</v>
      </c>
      <c r="AA1945">
        <v>307.12304609</v>
      </c>
      <c r="AB1945">
        <v>64192.192385000002</v>
      </c>
      <c r="AC1945" s="3" t="s">
        <v>29</v>
      </c>
    </row>
    <row r="1946" spans="1:29" x14ac:dyDescent="0.4">
      <c r="A1946" s="1">
        <v>44414</v>
      </c>
      <c r="B1946" s="2">
        <v>0.74321655092592598</v>
      </c>
      <c r="C1946">
        <v>217.40988322000001</v>
      </c>
      <c r="D1946">
        <v>5217.8371969999998</v>
      </c>
      <c r="E1946">
        <v>1628272213.9100001</v>
      </c>
      <c r="F1946">
        <v>0</v>
      </c>
      <c r="G1946">
        <v>899</v>
      </c>
      <c r="H1946">
        <v>2.0017273621</v>
      </c>
      <c r="I1946">
        <v>0</v>
      </c>
      <c r="J1946">
        <v>2.0017273621</v>
      </c>
      <c r="K1946">
        <v>2.0350036727999998</v>
      </c>
      <c r="L1946">
        <v>0</v>
      </c>
      <c r="M1946">
        <v>0</v>
      </c>
      <c r="N1946">
        <v>0</v>
      </c>
      <c r="O1946">
        <v>1.8539643912999999</v>
      </c>
      <c r="P1946">
        <v>450.06584450000003</v>
      </c>
      <c r="Q1946">
        <v>32.521110534999998</v>
      </c>
      <c r="R1946">
        <v>42.805763871000003</v>
      </c>
      <c r="S1946">
        <v>-83.523486868999996</v>
      </c>
      <c r="T1946">
        <v>2</v>
      </c>
      <c r="U1946">
        <v>450.06584450000003</v>
      </c>
      <c r="V1946">
        <v>32.521110534999998</v>
      </c>
      <c r="W1946">
        <v>-1.522377544</v>
      </c>
      <c r="X1946">
        <v>41.371398925999998</v>
      </c>
      <c r="Y1946">
        <v>19.063888879</v>
      </c>
      <c r="Z1946">
        <v>23</v>
      </c>
      <c r="AA1946">
        <v>306.93026051999999</v>
      </c>
      <c r="AB1946">
        <v>64192.674349000001</v>
      </c>
      <c r="AC1946" s="3" t="s">
        <v>29</v>
      </c>
    </row>
    <row r="1947" spans="1:29" x14ac:dyDescent="0.4">
      <c r="A1947" s="1">
        <v>44414</v>
      </c>
      <c r="B1947" s="2">
        <v>0.74322254629629625</v>
      </c>
      <c r="C1947">
        <v>217.40988922</v>
      </c>
      <c r="D1947">
        <v>5217.8373410000004</v>
      </c>
      <c r="E1947">
        <v>1628272214.4289999</v>
      </c>
      <c r="F1947">
        <v>0</v>
      </c>
      <c r="G1947">
        <v>899</v>
      </c>
      <c r="H1947">
        <v>2.0027196145000001</v>
      </c>
      <c r="I1947">
        <v>0</v>
      </c>
      <c r="J1947">
        <v>2.0027196145000001</v>
      </c>
      <c r="K1947">
        <v>2.0365819873</v>
      </c>
      <c r="L1947">
        <v>0</v>
      </c>
      <c r="M1947">
        <v>0</v>
      </c>
      <c r="N1947">
        <v>0</v>
      </c>
      <c r="O1947">
        <v>1.8851543019999999</v>
      </c>
      <c r="P1947">
        <v>450.18898142</v>
      </c>
      <c r="Q1947">
        <v>32.521330562999999</v>
      </c>
      <c r="R1947">
        <v>42.805798641999999</v>
      </c>
      <c r="S1947">
        <v>-83.523425677000006</v>
      </c>
      <c r="T1947">
        <v>2</v>
      </c>
      <c r="U1947">
        <v>450.18898142</v>
      </c>
      <c r="V1947">
        <v>32.521330562999999</v>
      </c>
      <c r="W1947">
        <v>-1.5132746873</v>
      </c>
      <c r="X1947">
        <v>41.371398925999998</v>
      </c>
      <c r="Y1947">
        <v>19.062431147000002</v>
      </c>
      <c r="Z1947">
        <v>23</v>
      </c>
      <c r="AA1947">
        <v>306.70290290000003</v>
      </c>
      <c r="AB1947">
        <v>64193.194194000003</v>
      </c>
      <c r="AC1947" s="3" t="s">
        <v>29</v>
      </c>
    </row>
    <row r="1948" spans="1:29" x14ac:dyDescent="0.4">
      <c r="A1948" s="1">
        <v>44414</v>
      </c>
      <c r="B1948" s="2">
        <v>0.74322898148148153</v>
      </c>
      <c r="C1948">
        <v>217.40989565999999</v>
      </c>
      <c r="D1948">
        <v>5217.8374960000001</v>
      </c>
      <c r="E1948">
        <v>1628272214.9849999</v>
      </c>
      <c r="F1948">
        <v>0</v>
      </c>
      <c r="G1948">
        <v>899</v>
      </c>
      <c r="H1948">
        <v>1.9927672705999999</v>
      </c>
      <c r="I1948">
        <v>0</v>
      </c>
      <c r="J1948">
        <v>1.9927672705999999</v>
      </c>
      <c r="K1948">
        <v>2.0272320170999998</v>
      </c>
      <c r="L1948">
        <v>0</v>
      </c>
      <c r="M1948">
        <v>0</v>
      </c>
      <c r="N1948">
        <v>0</v>
      </c>
      <c r="O1948">
        <v>1.9275384356</v>
      </c>
      <c r="P1948">
        <v>451.37090725000002</v>
      </c>
      <c r="Q1948">
        <v>32.523338318</v>
      </c>
      <c r="R1948">
        <v>42.805832963</v>
      </c>
      <c r="S1948">
        <v>-83.523360745999994</v>
      </c>
      <c r="T1948">
        <v>2</v>
      </c>
      <c r="U1948">
        <v>451.37090725000002</v>
      </c>
      <c r="V1948">
        <v>32.523338318</v>
      </c>
      <c r="W1948">
        <v>-1.5250098704999999</v>
      </c>
      <c r="X1948">
        <v>41.371398925999998</v>
      </c>
      <c r="Y1948">
        <v>19.064378737999998</v>
      </c>
      <c r="Z1948">
        <v>23</v>
      </c>
      <c r="AA1948">
        <v>306.42462461999997</v>
      </c>
      <c r="AB1948">
        <v>64193.750751</v>
      </c>
      <c r="AC1948" s="3" t="s">
        <v>29</v>
      </c>
    </row>
    <row r="1949" spans="1:29" x14ac:dyDescent="0.4">
      <c r="A1949" s="1">
        <v>44414</v>
      </c>
      <c r="B1949" s="2">
        <v>0.74323487268518518</v>
      </c>
      <c r="C1949">
        <v>217.40990155</v>
      </c>
      <c r="D1949">
        <v>5217.8376369999996</v>
      </c>
      <c r="E1949">
        <v>1628272215.494</v>
      </c>
      <c r="F1949">
        <v>0</v>
      </c>
      <c r="G1949">
        <v>899</v>
      </c>
      <c r="H1949">
        <v>2.0039846521000002</v>
      </c>
      <c r="I1949">
        <v>0</v>
      </c>
      <c r="J1949">
        <v>2.0039846521000002</v>
      </c>
      <c r="K1949">
        <v>2.0382188427000001</v>
      </c>
      <c r="L1949">
        <v>0</v>
      </c>
      <c r="M1949">
        <v>0</v>
      </c>
      <c r="N1949">
        <v>0</v>
      </c>
      <c r="O1949">
        <v>1.9043232347000001</v>
      </c>
      <c r="P1949">
        <v>451.34903858000001</v>
      </c>
      <c r="Q1949">
        <v>32.523338318</v>
      </c>
      <c r="R1949">
        <v>42.805857308</v>
      </c>
      <c r="S1949">
        <v>-83.523294914999994</v>
      </c>
      <c r="T1949">
        <v>2</v>
      </c>
      <c r="U1949">
        <v>451.34903858000001</v>
      </c>
      <c r="V1949">
        <v>32.523338318</v>
      </c>
      <c r="W1949">
        <v>-1.5244472261999999</v>
      </c>
      <c r="X1949">
        <v>41.371398925999998</v>
      </c>
      <c r="Y1949">
        <v>19.064396493</v>
      </c>
      <c r="Z1949">
        <v>23</v>
      </c>
      <c r="AA1949">
        <v>306.01794871999999</v>
      </c>
      <c r="AB1949">
        <v>64194.256410000002</v>
      </c>
      <c r="AC1949" s="3" t="s">
        <v>29</v>
      </c>
    </row>
    <row r="1950" spans="1:29" x14ac:dyDescent="0.4">
      <c r="A1950" s="1">
        <v>44414</v>
      </c>
      <c r="B1950" s="2">
        <v>0.74324153935185189</v>
      </c>
      <c r="C1950">
        <v>217.40990822000001</v>
      </c>
      <c r="D1950">
        <v>5217.8377970000001</v>
      </c>
      <c r="E1950">
        <v>1628272216.0699999</v>
      </c>
      <c r="F1950">
        <v>0</v>
      </c>
      <c r="G1950">
        <v>899</v>
      </c>
      <c r="H1950">
        <v>2.0084605573999998</v>
      </c>
      <c r="I1950">
        <v>0</v>
      </c>
      <c r="J1950">
        <v>2.0084605573999998</v>
      </c>
      <c r="K1950">
        <v>2.0422052977999998</v>
      </c>
      <c r="L1950">
        <v>0</v>
      </c>
      <c r="M1950">
        <v>0</v>
      </c>
      <c r="N1950">
        <v>0</v>
      </c>
      <c r="O1950">
        <v>1.8734327463</v>
      </c>
      <c r="P1950">
        <v>451.20956421</v>
      </c>
      <c r="Q1950">
        <v>32.523338318</v>
      </c>
      <c r="R1950">
        <v>42.805877189</v>
      </c>
      <c r="S1950">
        <v>-83.523213494000004</v>
      </c>
      <c r="T1950">
        <v>2</v>
      </c>
      <c r="U1950">
        <v>451.20956421</v>
      </c>
      <c r="V1950">
        <v>32.523338318</v>
      </c>
      <c r="W1950">
        <v>-1.5022227764</v>
      </c>
      <c r="X1950">
        <v>41.371398925999998</v>
      </c>
      <c r="Y1950">
        <v>19.065097809000001</v>
      </c>
      <c r="Z1950">
        <v>23</v>
      </c>
      <c r="AA1950">
        <v>305.39309665000002</v>
      </c>
      <c r="AB1950">
        <v>64194.824458000003</v>
      </c>
      <c r="AC1950" s="3" t="s">
        <v>29</v>
      </c>
    </row>
    <row r="1951" spans="1:29" x14ac:dyDescent="0.4">
      <c r="A1951" s="1">
        <v>44414</v>
      </c>
      <c r="B1951" s="2">
        <v>0.74324805555555551</v>
      </c>
      <c r="C1951">
        <v>217.40991473</v>
      </c>
      <c r="D1951">
        <v>5217.8379539999996</v>
      </c>
      <c r="E1951">
        <v>1628272216.6329999</v>
      </c>
      <c r="F1951">
        <v>0</v>
      </c>
      <c r="G1951">
        <v>899</v>
      </c>
      <c r="H1951">
        <v>2.0065914632999999</v>
      </c>
      <c r="I1951">
        <v>0</v>
      </c>
      <c r="J1951">
        <v>2.0065914632999999</v>
      </c>
      <c r="K1951">
        <v>2.0412554287</v>
      </c>
      <c r="L1951">
        <v>0</v>
      </c>
      <c r="M1951">
        <v>0</v>
      </c>
      <c r="N1951">
        <v>0</v>
      </c>
      <c r="O1951">
        <v>1.9253615936999999</v>
      </c>
      <c r="P1951">
        <v>450.62368773999998</v>
      </c>
      <c r="Q1951">
        <v>32.523338318</v>
      </c>
      <c r="R1951">
        <v>42.805894905999999</v>
      </c>
      <c r="S1951">
        <v>-83.523144612999999</v>
      </c>
      <c r="T1951">
        <v>2</v>
      </c>
      <c r="U1951">
        <v>450.62368773999998</v>
      </c>
      <c r="V1951">
        <v>32.523338318</v>
      </c>
      <c r="W1951">
        <v>-1.5022227764</v>
      </c>
      <c r="X1951">
        <v>41.371398925999998</v>
      </c>
      <c r="Y1951">
        <v>19.065097809000001</v>
      </c>
      <c r="Z1951">
        <v>23</v>
      </c>
      <c r="AA1951">
        <v>305.04569137999999</v>
      </c>
      <c r="AB1951">
        <v>64195.385772000001</v>
      </c>
      <c r="AC1951" s="3" t="s">
        <v>29</v>
      </c>
    </row>
    <row r="1952" spans="1:29" x14ac:dyDescent="0.4">
      <c r="A1952" s="1">
        <v>44414</v>
      </c>
      <c r="B1952" s="2">
        <v>0.74325432870370367</v>
      </c>
      <c r="C1952">
        <v>217.409921</v>
      </c>
      <c r="D1952">
        <v>5217.8381040000004</v>
      </c>
      <c r="E1952">
        <v>1628272217.174</v>
      </c>
      <c r="F1952">
        <v>0</v>
      </c>
      <c r="G1952">
        <v>899</v>
      </c>
      <c r="H1952">
        <v>1.9881657832999999</v>
      </c>
      <c r="I1952">
        <v>0</v>
      </c>
      <c r="J1952">
        <v>1.9881657832999999</v>
      </c>
      <c r="K1952">
        <v>2.0240302113999999</v>
      </c>
      <c r="L1952">
        <v>0</v>
      </c>
      <c r="M1952">
        <v>0</v>
      </c>
      <c r="N1952">
        <v>0</v>
      </c>
      <c r="O1952">
        <v>2.0089925880999999</v>
      </c>
      <c r="P1952">
        <v>450.43523830999999</v>
      </c>
      <c r="Q1952">
        <v>32.523338318</v>
      </c>
      <c r="R1952">
        <v>42.805911168999998</v>
      </c>
      <c r="S1952">
        <v>-83.523083176</v>
      </c>
      <c r="T1952">
        <v>2</v>
      </c>
      <c r="U1952">
        <v>450.43523830999999</v>
      </c>
      <c r="V1952">
        <v>32.523338318</v>
      </c>
      <c r="W1952">
        <v>-1.5962650246000001</v>
      </c>
      <c r="X1952">
        <v>41.371398925999998</v>
      </c>
      <c r="Y1952">
        <v>19.066059113000001</v>
      </c>
      <c r="Z1952">
        <v>23</v>
      </c>
      <c r="AA1952">
        <v>304.82885771999997</v>
      </c>
      <c r="AB1952">
        <v>64195.927856000002</v>
      </c>
      <c r="AC1952" s="3" t="s">
        <v>29</v>
      </c>
    </row>
    <row r="1953" spans="1:29" x14ac:dyDescent="0.4">
      <c r="A1953" s="1">
        <v>44414</v>
      </c>
      <c r="B1953" s="2">
        <v>0.74326116898148153</v>
      </c>
      <c r="C1953">
        <v>217.40992783999999</v>
      </c>
      <c r="D1953">
        <v>5217.8382680000004</v>
      </c>
      <c r="E1953">
        <v>1628272217.7650001</v>
      </c>
      <c r="F1953">
        <v>0</v>
      </c>
      <c r="G1953">
        <v>899</v>
      </c>
      <c r="H1953">
        <v>2.0081851381</v>
      </c>
      <c r="I1953">
        <v>0</v>
      </c>
      <c r="J1953">
        <v>2.0081851381</v>
      </c>
      <c r="K1953">
        <v>2.0437394786</v>
      </c>
      <c r="L1953">
        <v>0</v>
      </c>
      <c r="M1953">
        <v>0</v>
      </c>
      <c r="N1953">
        <v>0</v>
      </c>
      <c r="O1953">
        <v>1.9724159586000001</v>
      </c>
      <c r="P1953">
        <v>450.37718068999999</v>
      </c>
      <c r="Q1953">
        <v>32.523338318</v>
      </c>
      <c r="R1953">
        <v>42.805926053999997</v>
      </c>
      <c r="S1953">
        <v>-83.523012305999998</v>
      </c>
      <c r="T1953">
        <v>2</v>
      </c>
      <c r="U1953">
        <v>450.37718068999999</v>
      </c>
      <c r="V1953">
        <v>32.523338318</v>
      </c>
      <c r="W1953">
        <v>-1.6067744242999999</v>
      </c>
      <c r="X1953">
        <v>41.371398925999998</v>
      </c>
      <c r="Y1953">
        <v>19.067557464</v>
      </c>
      <c r="Z1953">
        <v>23</v>
      </c>
      <c r="AA1953">
        <v>304.69096639000003</v>
      </c>
      <c r="AB1953">
        <v>64196.545167999997</v>
      </c>
      <c r="AC1953" s="3" t="s">
        <v>29</v>
      </c>
    </row>
    <row r="1954" spans="1:29" x14ac:dyDescent="0.4">
      <c r="A1954" s="1">
        <v>44414</v>
      </c>
      <c r="B1954" s="2">
        <v>0.74326775462962968</v>
      </c>
      <c r="C1954">
        <v>217.40993442000001</v>
      </c>
      <c r="D1954">
        <v>5217.8384260000003</v>
      </c>
      <c r="E1954">
        <v>1628272218.3340001</v>
      </c>
      <c r="F1954">
        <v>0</v>
      </c>
      <c r="G1954">
        <v>899</v>
      </c>
      <c r="H1954">
        <v>2.0002159464</v>
      </c>
      <c r="I1954">
        <v>0</v>
      </c>
      <c r="J1954">
        <v>2.0002159464</v>
      </c>
      <c r="K1954">
        <v>2.035433088</v>
      </c>
      <c r="L1954">
        <v>0</v>
      </c>
      <c r="M1954">
        <v>0</v>
      </c>
      <c r="N1954">
        <v>0</v>
      </c>
      <c r="O1954">
        <v>1.9616823629</v>
      </c>
      <c r="P1954">
        <v>450.35309968000001</v>
      </c>
      <c r="Q1954">
        <v>32.523338318</v>
      </c>
      <c r="R1954">
        <v>42.805936666999997</v>
      </c>
      <c r="S1954">
        <v>-83.522959999999998</v>
      </c>
      <c r="T1954">
        <v>2</v>
      </c>
      <c r="U1954">
        <v>450.35309968000001</v>
      </c>
      <c r="V1954">
        <v>32.523338318</v>
      </c>
      <c r="W1954">
        <v>-1.606392622</v>
      </c>
      <c r="X1954">
        <v>41.371398925999998</v>
      </c>
      <c r="Y1954">
        <v>19.067979813000001</v>
      </c>
      <c r="Z1954">
        <v>23</v>
      </c>
      <c r="AA1954">
        <v>304.60000000000002</v>
      </c>
      <c r="AB1954">
        <v>64197</v>
      </c>
      <c r="AC1954" s="3" t="s">
        <v>29</v>
      </c>
    </row>
    <row r="1955" spans="1:29" x14ac:dyDescent="0.4">
      <c r="A1955" s="1">
        <v>44414</v>
      </c>
      <c r="B1955" s="2">
        <v>0.74327408564814812</v>
      </c>
      <c r="C1955">
        <v>217.40994075</v>
      </c>
      <c r="D1955">
        <v>5217.8385779999999</v>
      </c>
      <c r="E1955">
        <v>1628272218.881</v>
      </c>
      <c r="F1955">
        <v>0</v>
      </c>
      <c r="G1955">
        <v>899</v>
      </c>
      <c r="H1955">
        <v>2.0005605441999998</v>
      </c>
      <c r="I1955">
        <v>0</v>
      </c>
      <c r="J1955">
        <v>2.0005605441999998</v>
      </c>
      <c r="K1955">
        <v>2.0364567072000002</v>
      </c>
      <c r="L1955">
        <v>0</v>
      </c>
      <c r="M1955">
        <v>0</v>
      </c>
      <c r="N1955">
        <v>0</v>
      </c>
      <c r="O1955">
        <v>1.9985005043999999</v>
      </c>
      <c r="P1955">
        <v>450.30375615000003</v>
      </c>
      <c r="Q1955">
        <v>32.523338318</v>
      </c>
      <c r="R1955">
        <v>42.805954628999999</v>
      </c>
      <c r="S1955">
        <v>-83.522879172000003</v>
      </c>
      <c r="T1955">
        <v>2</v>
      </c>
      <c r="U1955">
        <v>450.30375615000003</v>
      </c>
      <c r="V1955">
        <v>32.523338318</v>
      </c>
      <c r="W1955">
        <v>-1.6514846616000001</v>
      </c>
      <c r="X1955">
        <v>41.371398925999998</v>
      </c>
      <c r="Y1955">
        <v>19.068205586000001</v>
      </c>
      <c r="Z1955">
        <v>23</v>
      </c>
      <c r="AA1955">
        <v>304.66735699999998</v>
      </c>
      <c r="AB1955">
        <v>64197.673569999999</v>
      </c>
      <c r="AC1955" s="3" t="s">
        <v>29</v>
      </c>
    </row>
    <row r="1956" spans="1:29" x14ac:dyDescent="0.4">
      <c r="A1956" s="1">
        <v>44414</v>
      </c>
      <c r="B1956" s="2">
        <v>0.74328052083333329</v>
      </c>
      <c r="C1956">
        <v>217.40994719</v>
      </c>
      <c r="D1956">
        <v>5217.8387329999996</v>
      </c>
      <c r="E1956">
        <v>1628272219.437</v>
      </c>
      <c r="F1956">
        <v>0</v>
      </c>
      <c r="G1956">
        <v>899</v>
      </c>
      <c r="H1956">
        <v>2.0071810296999999</v>
      </c>
      <c r="I1956">
        <v>0</v>
      </c>
      <c r="J1956">
        <v>2.0071810296999999</v>
      </c>
      <c r="K1956">
        <v>2.0431006832</v>
      </c>
      <c r="L1956">
        <v>0</v>
      </c>
      <c r="M1956">
        <v>0</v>
      </c>
      <c r="N1956">
        <v>0</v>
      </c>
      <c r="O1956">
        <v>1.9933051284000001</v>
      </c>
      <c r="P1956">
        <v>450.27189164999999</v>
      </c>
      <c r="Q1956">
        <v>32.523338318</v>
      </c>
      <c r="R1956">
        <v>42.805966867999999</v>
      </c>
      <c r="S1956">
        <v>-83.522810664000005</v>
      </c>
      <c r="T1956">
        <v>2</v>
      </c>
      <c r="U1956">
        <v>450.27189164999999</v>
      </c>
      <c r="V1956">
        <v>32.523338318</v>
      </c>
      <c r="W1956">
        <v>-1.6780093908</v>
      </c>
      <c r="X1956">
        <v>41.371398925999998</v>
      </c>
      <c r="Y1956">
        <v>19.068338394000001</v>
      </c>
      <c r="Z1956">
        <v>23</v>
      </c>
      <c r="AA1956">
        <v>304.67879359</v>
      </c>
      <c r="AB1956">
        <v>64198.212063999999</v>
      </c>
      <c r="AC1956" s="3" t="s">
        <v>29</v>
      </c>
    </row>
    <row r="1957" spans="1:29" x14ac:dyDescent="0.4">
      <c r="A1957" s="1">
        <v>44414</v>
      </c>
      <c r="B1957" s="2">
        <v>0.74328675925925924</v>
      </c>
      <c r="C1957">
        <v>217.40995343</v>
      </c>
      <c r="D1957">
        <v>5217.838882</v>
      </c>
      <c r="E1957">
        <v>1628272219.9760001</v>
      </c>
      <c r="F1957">
        <v>0</v>
      </c>
      <c r="G1957">
        <v>899</v>
      </c>
      <c r="H1957">
        <v>1.998968673</v>
      </c>
      <c r="I1957">
        <v>0</v>
      </c>
      <c r="J1957">
        <v>1.998968673</v>
      </c>
      <c r="K1957">
        <v>2.0345495231999999</v>
      </c>
      <c r="L1957">
        <v>0</v>
      </c>
      <c r="M1957">
        <v>0</v>
      </c>
      <c r="N1957">
        <v>0</v>
      </c>
      <c r="O1957">
        <v>1.9828025616</v>
      </c>
      <c r="P1957">
        <v>450.26320055000002</v>
      </c>
      <c r="Q1957">
        <v>32.524572583999998</v>
      </c>
      <c r="R1957">
        <v>42.805975334999999</v>
      </c>
      <c r="S1957">
        <v>-83.522740389999996</v>
      </c>
      <c r="T1957">
        <v>2</v>
      </c>
      <c r="U1957">
        <v>450.26320055000002</v>
      </c>
      <c r="V1957">
        <v>32.524572583999998</v>
      </c>
      <c r="W1957">
        <v>-1.9894337787</v>
      </c>
      <c r="X1957">
        <v>41.371398925999998</v>
      </c>
      <c r="Y1957">
        <v>19.022777345000002</v>
      </c>
      <c r="Z1957">
        <v>23</v>
      </c>
      <c r="AA1957">
        <v>304.62799245999997</v>
      </c>
      <c r="AB1957">
        <v>64198.720074999997</v>
      </c>
      <c r="AC1957" s="3" t="s">
        <v>29</v>
      </c>
    </row>
    <row r="1958" spans="1:29" x14ac:dyDescent="0.4">
      <c r="A1958" s="1">
        <v>44414</v>
      </c>
      <c r="B1958" s="2">
        <v>0.74329366898148153</v>
      </c>
      <c r="C1958">
        <v>217.40996035000001</v>
      </c>
      <c r="D1958">
        <v>5217.8390479999998</v>
      </c>
      <c r="E1958">
        <v>1628272220.5739999</v>
      </c>
      <c r="F1958">
        <v>0</v>
      </c>
      <c r="G1958">
        <v>899</v>
      </c>
      <c r="H1958">
        <v>1.9963448339000001</v>
      </c>
      <c r="I1958">
        <v>0</v>
      </c>
      <c r="J1958">
        <v>1.9963448339000001</v>
      </c>
      <c r="K1958">
        <v>2.0330056684</v>
      </c>
      <c r="L1958">
        <v>0</v>
      </c>
      <c r="M1958">
        <v>0</v>
      </c>
      <c r="N1958">
        <v>0</v>
      </c>
      <c r="O1958">
        <v>2.0445379297000001</v>
      </c>
      <c r="P1958">
        <v>450.23599920999999</v>
      </c>
      <c r="Q1958">
        <v>32.525718689000001</v>
      </c>
      <c r="R1958">
        <v>42.805979999999998</v>
      </c>
      <c r="S1958">
        <v>-83.522657140000007</v>
      </c>
      <c r="T1958">
        <v>2</v>
      </c>
      <c r="U1958">
        <v>450.23599920999999</v>
      </c>
      <c r="V1958">
        <v>32.525718689000001</v>
      </c>
      <c r="W1958">
        <v>-1.9089553267999999</v>
      </c>
      <c r="X1958">
        <v>41.371398925999998</v>
      </c>
      <c r="Y1958">
        <v>19.024351403000001</v>
      </c>
      <c r="Z1958">
        <v>23</v>
      </c>
      <c r="AA1958">
        <v>304.65936884000001</v>
      </c>
      <c r="AB1958">
        <v>64199.296843999997</v>
      </c>
      <c r="AC1958" s="3" t="s">
        <v>29</v>
      </c>
    </row>
    <row r="1959" spans="1:29" x14ac:dyDescent="0.4">
      <c r="A1959" s="1">
        <v>44414</v>
      </c>
      <c r="B1959" s="2">
        <v>0.74329994212962958</v>
      </c>
      <c r="C1959">
        <v>217.40996662000001</v>
      </c>
      <c r="D1959">
        <v>5217.839199</v>
      </c>
      <c r="E1959">
        <v>1628272221.1159999</v>
      </c>
      <c r="F1959">
        <v>0</v>
      </c>
      <c r="G1959">
        <v>899</v>
      </c>
      <c r="H1959">
        <v>2.0056802432</v>
      </c>
      <c r="I1959">
        <v>0</v>
      </c>
      <c r="J1959">
        <v>2.0056802432</v>
      </c>
      <c r="K1959">
        <v>2.0403472782000001</v>
      </c>
      <c r="L1959">
        <v>0</v>
      </c>
      <c r="M1959">
        <v>0</v>
      </c>
      <c r="N1959">
        <v>0</v>
      </c>
      <c r="O1959">
        <v>1.9263891379</v>
      </c>
      <c r="P1959">
        <v>450.21791697999998</v>
      </c>
      <c r="Q1959">
        <v>32.525718689000001</v>
      </c>
      <c r="R1959">
        <v>42.805979999999998</v>
      </c>
      <c r="S1959">
        <v>-83.522576963000006</v>
      </c>
      <c r="T1959">
        <v>2</v>
      </c>
      <c r="U1959">
        <v>450.21791697999998</v>
      </c>
      <c r="V1959">
        <v>32.525718689000001</v>
      </c>
      <c r="W1959">
        <v>-1.5657012463</v>
      </c>
      <c r="X1959">
        <v>41.371398925999998</v>
      </c>
      <c r="Y1959">
        <v>19.065097809000001</v>
      </c>
      <c r="Z1959">
        <v>23</v>
      </c>
      <c r="AA1959">
        <v>304.76627219</v>
      </c>
      <c r="AB1959">
        <v>64199.831360999997</v>
      </c>
      <c r="AC1959" s="3" t="s">
        <v>29</v>
      </c>
    </row>
    <row r="1960" spans="1:29" x14ac:dyDescent="0.4">
      <c r="A1960" s="1">
        <v>44414</v>
      </c>
      <c r="B1960" s="2">
        <v>0.74330611111111111</v>
      </c>
      <c r="C1960">
        <v>217.40997278</v>
      </c>
      <c r="D1960">
        <v>5217.8393470000001</v>
      </c>
      <c r="E1960">
        <v>1628272221.648</v>
      </c>
      <c r="F1960">
        <v>0</v>
      </c>
      <c r="G1960">
        <v>899</v>
      </c>
      <c r="H1960">
        <v>2.0039808800999999</v>
      </c>
      <c r="I1960">
        <v>0</v>
      </c>
      <c r="J1960">
        <v>2.0039808800999999</v>
      </c>
      <c r="K1960">
        <v>2.0374868590999999</v>
      </c>
      <c r="L1960">
        <v>0</v>
      </c>
      <c r="M1960">
        <v>0</v>
      </c>
      <c r="N1960">
        <v>0</v>
      </c>
      <c r="O1960">
        <v>1.8644850719999999</v>
      </c>
      <c r="P1960">
        <v>450.20882689000001</v>
      </c>
      <c r="Q1960">
        <v>32.525718689000001</v>
      </c>
      <c r="R1960">
        <v>42.805983163000001</v>
      </c>
      <c r="S1960">
        <v>-83.522499155000006</v>
      </c>
      <c r="T1960">
        <v>2</v>
      </c>
      <c r="U1960">
        <v>450.20882689000001</v>
      </c>
      <c r="V1960">
        <v>32.525718689000001</v>
      </c>
      <c r="W1960">
        <v>-1.5407439043</v>
      </c>
      <c r="X1960">
        <v>41.371398925999998</v>
      </c>
      <c r="Y1960">
        <v>19.065609072000001</v>
      </c>
      <c r="Z1960">
        <v>23</v>
      </c>
      <c r="AA1960">
        <v>304.8</v>
      </c>
      <c r="AB1960">
        <v>64200.3796</v>
      </c>
      <c r="AC1960" s="3" t="s">
        <v>29</v>
      </c>
    </row>
    <row r="1961" spans="1:29" x14ac:dyDescent="0.4">
      <c r="A1961" s="1">
        <v>44414</v>
      </c>
      <c r="B1961" s="2">
        <v>0.74331262731481484</v>
      </c>
      <c r="C1961">
        <v>217.40997931000001</v>
      </c>
      <c r="D1961">
        <v>5217.8395030000001</v>
      </c>
      <c r="E1961">
        <v>1628272222.2119999</v>
      </c>
      <c r="F1961">
        <v>0</v>
      </c>
      <c r="G1961">
        <v>899</v>
      </c>
      <c r="H1961">
        <v>1.9941676713000001</v>
      </c>
      <c r="I1961">
        <v>0</v>
      </c>
      <c r="J1961">
        <v>1.9941676713000001</v>
      </c>
      <c r="K1961">
        <v>2.0295173995</v>
      </c>
      <c r="L1961">
        <v>0</v>
      </c>
      <c r="M1961">
        <v>0</v>
      </c>
      <c r="N1961">
        <v>0</v>
      </c>
      <c r="O1961">
        <v>1.9748072571999999</v>
      </c>
      <c r="P1961">
        <v>450.17391478000002</v>
      </c>
      <c r="Q1961">
        <v>32.525718689000001</v>
      </c>
      <c r="R1961">
        <v>42.805988106000001</v>
      </c>
      <c r="S1961">
        <v>-83.522417114999996</v>
      </c>
      <c r="T1961">
        <v>2</v>
      </c>
      <c r="U1961">
        <v>450.17391478000002</v>
      </c>
      <c r="V1961">
        <v>32.525718689000001</v>
      </c>
      <c r="W1961">
        <v>-1.4778079986999999</v>
      </c>
      <c r="X1961">
        <v>41.371398925999998</v>
      </c>
      <c r="Y1961">
        <v>19.066898345999999</v>
      </c>
      <c r="Z1961">
        <v>23</v>
      </c>
      <c r="AA1961">
        <v>304.8</v>
      </c>
      <c r="AB1961">
        <v>64200.972659999999</v>
      </c>
      <c r="AC1961" s="3" t="s">
        <v>29</v>
      </c>
    </row>
    <row r="1962" spans="1:29" x14ac:dyDescent="0.4">
      <c r="A1962" s="1">
        <v>44414</v>
      </c>
      <c r="B1962" s="2">
        <v>0.74331903935185184</v>
      </c>
      <c r="C1962">
        <v>217.40998571</v>
      </c>
      <c r="D1962">
        <v>5217.8396570000004</v>
      </c>
      <c r="E1962">
        <v>1628272222.7650001</v>
      </c>
      <c r="F1962">
        <v>0</v>
      </c>
      <c r="G1962">
        <v>899</v>
      </c>
      <c r="H1962">
        <v>1.9984625666</v>
      </c>
      <c r="I1962">
        <v>0</v>
      </c>
      <c r="J1962">
        <v>1.9984625666</v>
      </c>
      <c r="K1962">
        <v>2.0331459174000002</v>
      </c>
      <c r="L1962">
        <v>0</v>
      </c>
      <c r="M1962">
        <v>0</v>
      </c>
      <c r="N1962">
        <v>0</v>
      </c>
      <c r="O1962">
        <v>1.9341222212</v>
      </c>
      <c r="P1962">
        <v>450.16158945000001</v>
      </c>
      <c r="Q1962">
        <v>32.525718689000001</v>
      </c>
      <c r="R1962">
        <v>42.805991966999997</v>
      </c>
      <c r="S1962">
        <v>-83.522340669000002</v>
      </c>
      <c r="T1962">
        <v>2</v>
      </c>
      <c r="U1962">
        <v>450.16158945000001</v>
      </c>
      <c r="V1962">
        <v>32.525718689000001</v>
      </c>
      <c r="W1962">
        <v>-1.4950490631</v>
      </c>
      <c r="X1962">
        <v>41.371398925999998</v>
      </c>
      <c r="Y1962">
        <v>19.065858158000001</v>
      </c>
      <c r="Z1962">
        <v>23</v>
      </c>
      <c r="AA1962">
        <v>304.8</v>
      </c>
      <c r="AB1962">
        <v>64201.544984</v>
      </c>
      <c r="AC1962" s="3" t="s">
        <v>29</v>
      </c>
    </row>
    <row r="1963" spans="1:29" x14ac:dyDescent="0.4">
      <c r="A1963" s="1">
        <v>44414</v>
      </c>
      <c r="B1963" s="2">
        <v>0.74332575231481479</v>
      </c>
      <c r="C1963">
        <v>217.40999242000001</v>
      </c>
      <c r="D1963">
        <v>5217.8398180000004</v>
      </c>
      <c r="E1963">
        <v>1628272223.345</v>
      </c>
      <c r="F1963">
        <v>0</v>
      </c>
      <c r="G1963">
        <v>899</v>
      </c>
      <c r="H1963">
        <v>1.9981198286999999</v>
      </c>
      <c r="I1963">
        <v>0</v>
      </c>
      <c r="J1963">
        <v>1.9981198286999999</v>
      </c>
      <c r="K1963">
        <v>2.0325442366000002</v>
      </c>
      <c r="L1963">
        <v>0</v>
      </c>
      <c r="M1963">
        <v>0</v>
      </c>
      <c r="N1963">
        <v>0</v>
      </c>
      <c r="O1963">
        <v>1.9202505033999999</v>
      </c>
      <c r="P1963">
        <v>450.11965301999999</v>
      </c>
      <c r="Q1963">
        <v>32.525718689000001</v>
      </c>
      <c r="R1963">
        <v>42.805995217000003</v>
      </c>
      <c r="S1963">
        <v>-83.522263318</v>
      </c>
      <c r="T1963">
        <v>2</v>
      </c>
      <c r="U1963">
        <v>450.11965301999999</v>
      </c>
      <c r="V1963">
        <v>32.525718689000001</v>
      </c>
      <c r="W1963">
        <v>-1.5852330923</v>
      </c>
      <c r="X1963">
        <v>41.371398925999998</v>
      </c>
      <c r="Y1963">
        <v>19.060417175000001</v>
      </c>
      <c r="Z1963">
        <v>23</v>
      </c>
      <c r="AA1963">
        <v>304.81299906999999</v>
      </c>
      <c r="AB1963">
        <v>64202.129991000002</v>
      </c>
      <c r="AC1963" s="3" t="s">
        <v>29</v>
      </c>
    </row>
    <row r="1964" spans="1:29" x14ac:dyDescent="0.4">
      <c r="A1964" s="1">
        <v>44414</v>
      </c>
      <c r="B1964" s="2">
        <v>0.74333207175925931</v>
      </c>
      <c r="C1964">
        <v>217.40999875</v>
      </c>
      <c r="D1964">
        <v>5217.83997</v>
      </c>
      <c r="E1964">
        <v>1628272223.892</v>
      </c>
      <c r="F1964">
        <v>0</v>
      </c>
      <c r="G1964">
        <v>899</v>
      </c>
      <c r="H1964">
        <v>1.9946700104999999</v>
      </c>
      <c r="I1964">
        <v>0</v>
      </c>
      <c r="J1964">
        <v>1.9946700104999999</v>
      </c>
      <c r="K1964">
        <v>2.0291727099000001</v>
      </c>
      <c r="L1964">
        <v>0</v>
      </c>
      <c r="M1964">
        <v>0</v>
      </c>
      <c r="N1964">
        <v>0</v>
      </c>
      <c r="O1964">
        <v>1.9278155379999999</v>
      </c>
      <c r="P1964">
        <v>450.12445860000003</v>
      </c>
      <c r="Q1964">
        <v>32.525718689000001</v>
      </c>
      <c r="R1964">
        <v>42.805996063000002</v>
      </c>
      <c r="S1964">
        <v>-83.522198137999993</v>
      </c>
      <c r="T1964">
        <v>2</v>
      </c>
      <c r="U1964">
        <v>450.12445860000003</v>
      </c>
      <c r="V1964">
        <v>32.525718689000001</v>
      </c>
      <c r="W1964">
        <v>-1.5811338204000001</v>
      </c>
      <c r="X1964">
        <v>41.371398925999998</v>
      </c>
      <c r="Y1964">
        <v>19.060577251000002</v>
      </c>
      <c r="Z1964">
        <v>23</v>
      </c>
      <c r="AA1964">
        <v>304.86378830000001</v>
      </c>
      <c r="AB1964">
        <v>64202.637883000003</v>
      </c>
      <c r="AC1964" s="3" t="s">
        <v>29</v>
      </c>
    </row>
    <row r="1965" spans="1:29" x14ac:dyDescent="0.4">
      <c r="A1965" s="1">
        <v>44414</v>
      </c>
      <c r="B1965" s="2">
        <v>0.7433380092592593</v>
      </c>
      <c r="C1965">
        <v>217.41000468999999</v>
      </c>
      <c r="D1965">
        <v>5217.8401119999999</v>
      </c>
      <c r="E1965">
        <v>1628272224.405</v>
      </c>
      <c r="F1965">
        <v>0</v>
      </c>
      <c r="G1965">
        <v>899</v>
      </c>
      <c r="H1965">
        <v>2.0038274338000002</v>
      </c>
      <c r="I1965">
        <v>0</v>
      </c>
      <c r="J1965">
        <v>2.0038274338000002</v>
      </c>
      <c r="K1965">
        <v>2.0389426485</v>
      </c>
      <c r="L1965">
        <v>0</v>
      </c>
      <c r="M1965">
        <v>0</v>
      </c>
      <c r="N1965">
        <v>0</v>
      </c>
      <c r="O1965">
        <v>1.9526379826</v>
      </c>
      <c r="P1965">
        <v>450.10891723999998</v>
      </c>
      <c r="Q1965">
        <v>32.525718689000001</v>
      </c>
      <c r="R1965">
        <v>42.805999038000003</v>
      </c>
      <c r="S1965">
        <v>-83.522136145999994</v>
      </c>
      <c r="T1965">
        <v>2</v>
      </c>
      <c r="U1965">
        <v>450.10891723999998</v>
      </c>
      <c r="V1965">
        <v>32.525718689000001</v>
      </c>
      <c r="W1965">
        <v>-1.5298929214000001</v>
      </c>
      <c r="X1965">
        <v>41.371398925999998</v>
      </c>
      <c r="Y1965">
        <v>19.062578201000001</v>
      </c>
      <c r="Z1965">
        <v>23</v>
      </c>
      <c r="AA1965">
        <v>304.91293374999998</v>
      </c>
      <c r="AB1965">
        <v>64203.129337999999</v>
      </c>
      <c r="AC1965" s="3" t="s">
        <v>29</v>
      </c>
    </row>
    <row r="1966" spans="1:29" x14ac:dyDescent="0.4">
      <c r="A1966" s="1">
        <v>44414</v>
      </c>
      <c r="B1966" s="2">
        <v>0.74334497685185186</v>
      </c>
      <c r="C1966">
        <v>217.41001166000001</v>
      </c>
      <c r="D1966">
        <v>5217.8402800000003</v>
      </c>
      <c r="E1966">
        <v>1628272225.007</v>
      </c>
      <c r="F1966">
        <v>0</v>
      </c>
      <c r="G1966">
        <v>899</v>
      </c>
      <c r="H1966">
        <v>2.0110933019999999</v>
      </c>
      <c r="I1966">
        <v>0</v>
      </c>
      <c r="J1966">
        <v>2.0110933019999999</v>
      </c>
      <c r="K1966">
        <v>2.0454183489000002</v>
      </c>
      <c r="L1966">
        <v>0</v>
      </c>
      <c r="M1966">
        <v>0</v>
      </c>
      <c r="N1966">
        <v>0</v>
      </c>
      <c r="O1966">
        <v>1.9026565769999999</v>
      </c>
      <c r="P1966">
        <v>450.09565301999999</v>
      </c>
      <c r="Q1966">
        <v>32.528007506999998</v>
      </c>
      <c r="R1966">
        <v>42.806010643</v>
      </c>
      <c r="S1966">
        <v>-83.522060183999997</v>
      </c>
      <c r="T1966">
        <v>2</v>
      </c>
      <c r="U1966">
        <v>450.09565301999999</v>
      </c>
      <c r="V1966">
        <v>32.528007506999998</v>
      </c>
      <c r="W1966">
        <v>-1.5543076992</v>
      </c>
      <c r="X1966">
        <v>41.371398925999998</v>
      </c>
      <c r="Y1966">
        <v>19.065458297999999</v>
      </c>
      <c r="Z1966">
        <v>23</v>
      </c>
      <c r="AA1966">
        <v>304.97623554</v>
      </c>
      <c r="AB1966">
        <v>64203.762354999999</v>
      </c>
      <c r="AC1966" s="3" t="s">
        <v>29</v>
      </c>
    </row>
    <row r="1967" spans="1:29" x14ac:dyDescent="0.4">
      <c r="A1967" s="1">
        <v>44414</v>
      </c>
      <c r="B1967" s="2">
        <v>0.74335111111111107</v>
      </c>
      <c r="C1967">
        <v>217.41001779000001</v>
      </c>
      <c r="D1967">
        <v>5217.8404270000001</v>
      </c>
      <c r="E1967">
        <v>1628272225.5369999</v>
      </c>
      <c r="F1967">
        <v>0</v>
      </c>
      <c r="G1967">
        <v>899</v>
      </c>
      <c r="H1967">
        <v>2.0003202708000001</v>
      </c>
      <c r="I1967">
        <v>0</v>
      </c>
      <c r="J1967">
        <v>2.0003202708000001</v>
      </c>
      <c r="K1967">
        <v>2.0362210695999998</v>
      </c>
      <c r="L1967">
        <v>0</v>
      </c>
      <c r="M1967">
        <v>0</v>
      </c>
      <c r="N1967">
        <v>0</v>
      </c>
      <c r="O1967">
        <v>1.9989899044999999</v>
      </c>
      <c r="P1967">
        <v>450.03598022</v>
      </c>
      <c r="Q1967">
        <v>32.528007506999998</v>
      </c>
      <c r="R1967">
        <v>42.806015000000002</v>
      </c>
      <c r="S1967">
        <v>-83.522031666999993</v>
      </c>
      <c r="T1967">
        <v>2</v>
      </c>
      <c r="U1967">
        <v>450.03598022</v>
      </c>
      <c r="V1967">
        <v>32.528007506999998</v>
      </c>
      <c r="W1967">
        <v>-1.5543076992</v>
      </c>
      <c r="X1967">
        <v>41.371398925999998</v>
      </c>
      <c r="Y1967">
        <v>19.065458297999999</v>
      </c>
      <c r="Z1967">
        <v>23</v>
      </c>
      <c r="AA1967">
        <v>305</v>
      </c>
      <c r="AB1967">
        <v>64204</v>
      </c>
      <c r="AC1967" s="3" t="s">
        <v>29</v>
      </c>
    </row>
    <row r="1968" spans="1:29" x14ac:dyDescent="0.4">
      <c r="A1968" s="1">
        <v>44414</v>
      </c>
      <c r="B1968" s="2">
        <v>0.74335741898148144</v>
      </c>
      <c r="C1968">
        <v>217.41002409000001</v>
      </c>
      <c r="D1968">
        <v>5217.8405780000003</v>
      </c>
      <c r="E1968">
        <v>1628272226.0810001</v>
      </c>
      <c r="F1968">
        <v>0</v>
      </c>
      <c r="G1968">
        <v>899</v>
      </c>
      <c r="H1968">
        <v>1.9930296646000001</v>
      </c>
      <c r="I1968">
        <v>0</v>
      </c>
      <c r="J1968">
        <v>1.9930296646000001</v>
      </c>
      <c r="K1968">
        <v>2.0277444390000001</v>
      </c>
      <c r="L1968">
        <v>0</v>
      </c>
      <c r="M1968">
        <v>0</v>
      </c>
      <c r="N1968">
        <v>0</v>
      </c>
      <c r="O1968">
        <v>1.9410313186999999</v>
      </c>
      <c r="P1968">
        <v>450.06251356000001</v>
      </c>
      <c r="Q1968">
        <v>32.528007506999998</v>
      </c>
      <c r="R1968">
        <v>42.806036618999997</v>
      </c>
      <c r="S1968">
        <v>-83.521933031000003</v>
      </c>
      <c r="T1968">
        <v>2</v>
      </c>
      <c r="U1968">
        <v>450.06251356000001</v>
      </c>
      <c r="V1968">
        <v>32.528007506999998</v>
      </c>
      <c r="W1968">
        <v>-1.5648572798</v>
      </c>
      <c r="X1968">
        <v>41.371398925999998</v>
      </c>
      <c r="Y1968">
        <v>19.058455855999998</v>
      </c>
      <c r="Z1968">
        <v>23</v>
      </c>
      <c r="AA1968">
        <v>305</v>
      </c>
      <c r="AB1968">
        <v>64204.810706999997</v>
      </c>
      <c r="AC1968" s="3" t="s">
        <v>29</v>
      </c>
    </row>
    <row r="1969" spans="1:29" x14ac:dyDescent="0.4">
      <c r="A1969" s="1">
        <v>44414</v>
      </c>
      <c r="B1969" s="2">
        <v>0.74336438657407411</v>
      </c>
      <c r="C1969">
        <v>217.41003104999999</v>
      </c>
      <c r="D1969">
        <v>5217.8407450000004</v>
      </c>
      <c r="E1969">
        <v>1628272226.6830001</v>
      </c>
      <c r="F1969">
        <v>0</v>
      </c>
      <c r="G1969">
        <v>899</v>
      </c>
      <c r="H1969">
        <v>2.0005601657000001</v>
      </c>
      <c r="I1969">
        <v>0</v>
      </c>
      <c r="J1969">
        <v>2.0005601657000001</v>
      </c>
      <c r="K1969">
        <v>2.0361705332</v>
      </c>
      <c r="L1969">
        <v>0</v>
      </c>
      <c r="M1969">
        <v>0</v>
      </c>
      <c r="N1969">
        <v>0</v>
      </c>
      <c r="O1969">
        <v>1.9828676292</v>
      </c>
      <c r="P1969">
        <v>450.04510875</v>
      </c>
      <c r="Q1969">
        <v>32.528007506999998</v>
      </c>
      <c r="R1969">
        <v>42.806055119</v>
      </c>
      <c r="S1969">
        <v>-83.521861853999994</v>
      </c>
      <c r="T1969">
        <v>2</v>
      </c>
      <c r="U1969">
        <v>450.04510875</v>
      </c>
      <c r="V1969">
        <v>32.528007506999998</v>
      </c>
      <c r="W1969">
        <v>-1.5657012463</v>
      </c>
      <c r="X1969">
        <v>41.371398925999998</v>
      </c>
      <c r="Y1969">
        <v>19.05789566</v>
      </c>
      <c r="Z1969">
        <v>23</v>
      </c>
      <c r="AA1969">
        <v>305</v>
      </c>
      <c r="AB1969">
        <v>64205.424815999999</v>
      </c>
      <c r="AC1969" s="3" t="s">
        <v>29</v>
      </c>
    </row>
    <row r="1970" spans="1:29" x14ac:dyDescent="0.4">
      <c r="A1970" s="1">
        <v>44414</v>
      </c>
      <c r="B1970" s="2">
        <v>0.74337103009259264</v>
      </c>
      <c r="C1970">
        <v>217.41003771000001</v>
      </c>
      <c r="D1970">
        <v>5217.840905</v>
      </c>
      <c r="E1970">
        <v>1628272227.2579999</v>
      </c>
      <c r="F1970">
        <v>0</v>
      </c>
      <c r="G1970">
        <v>899</v>
      </c>
      <c r="H1970">
        <v>2.0003381754</v>
      </c>
      <c r="I1970">
        <v>0</v>
      </c>
      <c r="J1970">
        <v>2.0003381754</v>
      </c>
      <c r="K1970">
        <v>2.0341788299000001</v>
      </c>
      <c r="L1970">
        <v>0</v>
      </c>
      <c r="M1970">
        <v>0</v>
      </c>
      <c r="N1970">
        <v>0</v>
      </c>
      <c r="O1970">
        <v>1.8861708924</v>
      </c>
      <c r="P1970">
        <v>450.17974853999999</v>
      </c>
      <c r="Q1970">
        <v>32.528007506999998</v>
      </c>
      <c r="R1970">
        <v>42.806074539999997</v>
      </c>
      <c r="S1970">
        <v>-83.521793626000004</v>
      </c>
      <c r="T1970">
        <v>2</v>
      </c>
      <c r="U1970">
        <v>450.17974853999999</v>
      </c>
      <c r="V1970">
        <v>32.528007506999998</v>
      </c>
      <c r="W1970">
        <v>-1.6519669293999999</v>
      </c>
      <c r="X1970">
        <v>41.371398925999998</v>
      </c>
      <c r="Y1970">
        <v>19.064378737999998</v>
      </c>
      <c r="Z1970">
        <v>23</v>
      </c>
      <c r="AA1970">
        <v>305</v>
      </c>
      <c r="AB1970">
        <v>64206.028956000002</v>
      </c>
      <c r="AC1970" s="3" t="s">
        <v>29</v>
      </c>
    </row>
    <row r="1971" spans="1:29" x14ac:dyDescent="0.4">
      <c r="A1971" s="1">
        <v>44414</v>
      </c>
      <c r="B1971" s="2">
        <v>0.74337710648148148</v>
      </c>
      <c r="C1971">
        <v>217.41004378</v>
      </c>
      <c r="D1971">
        <v>5217.8410510000003</v>
      </c>
      <c r="E1971">
        <v>1628272227.783</v>
      </c>
      <c r="F1971">
        <v>0</v>
      </c>
      <c r="G1971">
        <v>899</v>
      </c>
      <c r="H1971">
        <v>1.9982971862000001</v>
      </c>
      <c r="I1971">
        <v>0</v>
      </c>
      <c r="J1971">
        <v>1.9982971862000001</v>
      </c>
      <c r="K1971">
        <v>2.0321313341999998</v>
      </c>
      <c r="L1971">
        <v>0</v>
      </c>
      <c r="M1971">
        <v>0</v>
      </c>
      <c r="N1971">
        <v>0</v>
      </c>
      <c r="O1971">
        <v>1.8877083076000001</v>
      </c>
      <c r="P1971">
        <v>449.23002342000001</v>
      </c>
      <c r="Q1971">
        <v>32.528007506999998</v>
      </c>
      <c r="R1971">
        <v>42.806097160999997</v>
      </c>
      <c r="S1971">
        <v>-83.521736619999999</v>
      </c>
      <c r="T1971">
        <v>2</v>
      </c>
      <c r="U1971">
        <v>449.23002342000001</v>
      </c>
      <c r="V1971">
        <v>32.528007506999998</v>
      </c>
      <c r="W1971">
        <v>-1.5481185957000001</v>
      </c>
      <c r="X1971">
        <v>41.371398925999998</v>
      </c>
      <c r="Y1971">
        <v>19.065053421999998</v>
      </c>
      <c r="Z1971">
        <v>23</v>
      </c>
      <c r="AA1971">
        <v>305</v>
      </c>
      <c r="AB1971">
        <v>64206.571872</v>
      </c>
      <c r="AC1971" s="3" t="s">
        <v>29</v>
      </c>
    </row>
    <row r="1972" spans="1:29" x14ac:dyDescent="0.4">
      <c r="A1972" s="1">
        <v>44414</v>
      </c>
      <c r="B1972" s="2">
        <v>0.74338307870370368</v>
      </c>
      <c r="C1972">
        <v>217.41004975000001</v>
      </c>
      <c r="D1972">
        <v>5217.8411939999996</v>
      </c>
      <c r="E1972">
        <v>1628272228.2980001</v>
      </c>
      <c r="F1972">
        <v>0</v>
      </c>
      <c r="G1972">
        <v>899</v>
      </c>
      <c r="H1972">
        <v>1.9920904307</v>
      </c>
      <c r="I1972">
        <v>0</v>
      </c>
      <c r="J1972">
        <v>1.9920904307</v>
      </c>
      <c r="K1972">
        <v>2.0266205215999999</v>
      </c>
      <c r="L1972">
        <v>0</v>
      </c>
      <c r="M1972">
        <v>0</v>
      </c>
      <c r="N1972">
        <v>0</v>
      </c>
      <c r="O1972">
        <v>1.9317757045999999</v>
      </c>
      <c r="P1972">
        <v>449.08608557000002</v>
      </c>
      <c r="Q1972">
        <v>32.528007506999998</v>
      </c>
      <c r="R1972">
        <v>42.806114999999998</v>
      </c>
      <c r="S1972">
        <v>-83.521691666999999</v>
      </c>
      <c r="T1972">
        <v>2</v>
      </c>
      <c r="U1972">
        <v>449.08608557000002</v>
      </c>
      <c r="V1972">
        <v>32.528007506999998</v>
      </c>
      <c r="W1972">
        <v>-1.5412864685000001</v>
      </c>
      <c r="X1972">
        <v>41.371398925999998</v>
      </c>
      <c r="Y1972">
        <v>19.065097809000001</v>
      </c>
      <c r="Z1972">
        <v>23</v>
      </c>
      <c r="AA1972">
        <v>305</v>
      </c>
      <c r="AB1972">
        <v>64207</v>
      </c>
      <c r="AC1972" s="3" t="s">
        <v>29</v>
      </c>
    </row>
    <row r="1973" spans="1:29" x14ac:dyDescent="0.4">
      <c r="A1973" s="1">
        <v>44414</v>
      </c>
      <c r="B1973" s="2">
        <v>0.74338937500000002</v>
      </c>
      <c r="C1973">
        <v>217.41005605000001</v>
      </c>
      <c r="D1973">
        <v>5217.8413449999998</v>
      </c>
      <c r="E1973">
        <v>1628272228.8429999</v>
      </c>
      <c r="F1973">
        <v>0</v>
      </c>
      <c r="G1973">
        <v>899</v>
      </c>
      <c r="H1973">
        <v>1.9974450123</v>
      </c>
      <c r="I1973">
        <v>0</v>
      </c>
      <c r="J1973">
        <v>1.9974450123</v>
      </c>
      <c r="K1973">
        <v>2.0306642725000001</v>
      </c>
      <c r="L1973">
        <v>0</v>
      </c>
      <c r="M1973">
        <v>0</v>
      </c>
      <c r="N1973">
        <v>0</v>
      </c>
      <c r="O1973">
        <v>1.8547408804000001</v>
      </c>
      <c r="P1973">
        <v>449.00107264000002</v>
      </c>
      <c r="Q1973">
        <v>32.528007506999998</v>
      </c>
      <c r="R1973">
        <v>42.806152631000003</v>
      </c>
      <c r="S1973">
        <v>-83.521628948</v>
      </c>
      <c r="T1973">
        <v>2</v>
      </c>
      <c r="U1973">
        <v>449.00107264000002</v>
      </c>
      <c r="V1973">
        <v>32.528007506999998</v>
      </c>
      <c r="W1973">
        <v>-1.5626670078</v>
      </c>
      <c r="X1973">
        <v>41.371398925999998</v>
      </c>
      <c r="Y1973">
        <v>19.065436044999998</v>
      </c>
      <c r="Z1973">
        <v>23</v>
      </c>
      <c r="AA1973">
        <v>305</v>
      </c>
      <c r="AB1973">
        <v>64207.627183999997</v>
      </c>
      <c r="AC1973" s="3" t="s">
        <v>29</v>
      </c>
    </row>
    <row r="1974" spans="1:29" x14ac:dyDescent="0.4">
      <c r="A1974" s="1">
        <v>44414</v>
      </c>
      <c r="B1974" s="2">
        <v>0.74339556712962962</v>
      </c>
      <c r="C1974">
        <v>217.41006222999999</v>
      </c>
      <c r="D1974">
        <v>5217.8414940000002</v>
      </c>
      <c r="E1974">
        <v>1628272229.3770001</v>
      </c>
      <c r="F1974">
        <v>0</v>
      </c>
      <c r="G1974">
        <v>899</v>
      </c>
      <c r="H1974">
        <v>1.9951508418999999</v>
      </c>
      <c r="I1974">
        <v>0</v>
      </c>
      <c r="J1974">
        <v>1.9951508418999999</v>
      </c>
      <c r="K1974">
        <v>2.0273579356</v>
      </c>
      <c r="L1974">
        <v>0</v>
      </c>
      <c r="M1974">
        <v>0</v>
      </c>
      <c r="N1974">
        <v>0</v>
      </c>
      <c r="O1974">
        <v>1.8011609368999999</v>
      </c>
      <c r="P1974">
        <v>448.99900987000001</v>
      </c>
      <c r="Q1974">
        <v>32.528007506999998</v>
      </c>
      <c r="R1974">
        <v>42.806183738000001</v>
      </c>
      <c r="S1974">
        <v>-83.521576132999996</v>
      </c>
      <c r="T1974">
        <v>2</v>
      </c>
      <c r="U1974">
        <v>448.99900987000001</v>
      </c>
      <c r="V1974">
        <v>32.528007506999998</v>
      </c>
      <c r="W1974">
        <v>-1.5868607759</v>
      </c>
      <c r="X1974">
        <v>41.371398925999998</v>
      </c>
      <c r="Y1974">
        <v>19.065818787000001</v>
      </c>
      <c r="Z1974">
        <v>23</v>
      </c>
      <c r="AA1974">
        <v>304.98543689000002</v>
      </c>
      <c r="AB1974">
        <v>64208.145630999999</v>
      </c>
      <c r="AC1974" s="3" t="s">
        <v>29</v>
      </c>
    </row>
    <row r="1975" spans="1:29" x14ac:dyDescent="0.4">
      <c r="A1975" s="1">
        <v>44414</v>
      </c>
      <c r="B1975" s="2">
        <v>0.74340148148148144</v>
      </c>
      <c r="C1975">
        <v>217.41006815</v>
      </c>
      <c r="D1975">
        <v>5217.8416360000001</v>
      </c>
      <c r="E1975">
        <v>1628272229.888</v>
      </c>
      <c r="F1975">
        <v>0</v>
      </c>
      <c r="G1975">
        <v>899</v>
      </c>
      <c r="H1975">
        <v>2.0009684174000002</v>
      </c>
      <c r="I1975">
        <v>0</v>
      </c>
      <c r="J1975">
        <v>2.0009684174000002</v>
      </c>
      <c r="K1975">
        <v>2.0358904476999999</v>
      </c>
      <c r="L1975">
        <v>0</v>
      </c>
      <c r="M1975">
        <v>0</v>
      </c>
      <c r="N1975">
        <v>0</v>
      </c>
      <c r="O1975">
        <v>1.9448069370000001</v>
      </c>
      <c r="P1975">
        <v>449.02152656999999</v>
      </c>
      <c r="Q1975">
        <v>32.528654027999998</v>
      </c>
      <c r="R1975">
        <v>42.806213505000002</v>
      </c>
      <c r="S1975">
        <v>-83.521523213999998</v>
      </c>
      <c r="T1975">
        <v>2</v>
      </c>
      <c r="U1975">
        <v>449.02152656999999</v>
      </c>
      <c r="V1975">
        <v>32.528654027999998</v>
      </c>
      <c r="W1975">
        <v>-1.5617828502</v>
      </c>
      <c r="X1975">
        <v>41.371398925999998</v>
      </c>
      <c r="Y1975">
        <v>19.065587361999999</v>
      </c>
      <c r="Z1975">
        <v>23</v>
      </c>
      <c r="AA1975">
        <v>304.93582523999999</v>
      </c>
      <c r="AB1975">
        <v>64208.641748000002</v>
      </c>
      <c r="AC1975" s="3" t="s">
        <v>29</v>
      </c>
    </row>
    <row r="1976" spans="1:29" x14ac:dyDescent="0.4">
      <c r="A1976" s="1">
        <v>44414</v>
      </c>
      <c r="B1976" s="2">
        <v>0.74340791666666661</v>
      </c>
      <c r="C1976">
        <v>217.41007458999999</v>
      </c>
      <c r="D1976">
        <v>5217.8417900000004</v>
      </c>
      <c r="E1976">
        <v>1628272230.4449999</v>
      </c>
      <c r="F1976">
        <v>0</v>
      </c>
      <c r="G1976">
        <v>899</v>
      </c>
      <c r="H1976">
        <v>2.0054422794</v>
      </c>
      <c r="I1976">
        <v>0</v>
      </c>
      <c r="J1976">
        <v>2.0054422794</v>
      </c>
      <c r="K1976">
        <v>2.0396307808</v>
      </c>
      <c r="L1976">
        <v>0</v>
      </c>
      <c r="M1976">
        <v>0</v>
      </c>
      <c r="N1976">
        <v>0</v>
      </c>
      <c r="O1976">
        <v>1.9004652027</v>
      </c>
      <c r="P1976">
        <v>449.03554732999999</v>
      </c>
      <c r="Q1976">
        <v>32.530021667</v>
      </c>
      <c r="R1976">
        <v>42.80625053</v>
      </c>
      <c r="S1976">
        <v>-83.521466121000003</v>
      </c>
      <c r="T1976">
        <v>2</v>
      </c>
      <c r="U1976">
        <v>449.03554732999999</v>
      </c>
      <c r="V1976">
        <v>32.530021667</v>
      </c>
      <c r="W1976">
        <v>-1.5087333918000001</v>
      </c>
      <c r="X1976">
        <v>41.371398925999998</v>
      </c>
      <c r="Y1976">
        <v>19.065097809000001</v>
      </c>
      <c r="Z1976">
        <v>23</v>
      </c>
      <c r="AA1976">
        <v>304.89999999999998</v>
      </c>
      <c r="AB1976">
        <v>64209.182701999998</v>
      </c>
      <c r="AC1976" s="3" t="s">
        <v>29</v>
      </c>
    </row>
    <row r="1977" spans="1:29" x14ac:dyDescent="0.4">
      <c r="A1977" s="1">
        <v>44414</v>
      </c>
      <c r="B1977" s="2">
        <v>0.74341453703703708</v>
      </c>
      <c r="C1977">
        <v>217.41008120000001</v>
      </c>
      <c r="D1977">
        <v>5217.8419489999997</v>
      </c>
      <c r="E1977">
        <v>1628272231.016</v>
      </c>
      <c r="F1977">
        <v>0</v>
      </c>
      <c r="G1977">
        <v>899</v>
      </c>
      <c r="H1977">
        <v>1.9946686879</v>
      </c>
      <c r="I1977">
        <v>0</v>
      </c>
      <c r="J1977">
        <v>1.9946686879</v>
      </c>
      <c r="K1977">
        <v>2.0292655450999999</v>
      </c>
      <c r="L1977">
        <v>0</v>
      </c>
      <c r="M1977">
        <v>0</v>
      </c>
      <c r="N1977">
        <v>0</v>
      </c>
      <c r="O1977">
        <v>1.9329881081</v>
      </c>
      <c r="P1977">
        <v>449.04828182</v>
      </c>
      <c r="Q1977">
        <v>32.530021667</v>
      </c>
      <c r="R1977">
        <v>42.806297696999998</v>
      </c>
      <c r="S1977">
        <v>-83.521408780000002</v>
      </c>
      <c r="T1977">
        <v>2</v>
      </c>
      <c r="U1977">
        <v>449.04828182</v>
      </c>
      <c r="V1977">
        <v>32.530021667</v>
      </c>
      <c r="W1977">
        <v>-1.5217546225</v>
      </c>
      <c r="X1977">
        <v>41.371398925999998</v>
      </c>
      <c r="Y1977">
        <v>19.066179276</v>
      </c>
      <c r="Z1977">
        <v>23</v>
      </c>
      <c r="AA1977">
        <v>304.89999999999998</v>
      </c>
      <c r="AB1977">
        <v>64209.737609000003</v>
      </c>
      <c r="AC1977" s="3" t="s">
        <v>29</v>
      </c>
    </row>
    <row r="1978" spans="1:29" x14ac:dyDescent="0.4">
      <c r="A1978" s="1">
        <v>44414</v>
      </c>
      <c r="B1978" s="2">
        <v>0.74342050925925929</v>
      </c>
      <c r="C1978">
        <v>217.41008718</v>
      </c>
      <c r="D1978">
        <v>5217.8420919999999</v>
      </c>
      <c r="E1978">
        <v>1628272231.5320001</v>
      </c>
      <c r="F1978">
        <v>0</v>
      </c>
      <c r="G1978">
        <v>899</v>
      </c>
      <c r="H1978">
        <v>1.9985401136000001</v>
      </c>
      <c r="I1978">
        <v>0</v>
      </c>
      <c r="J1978">
        <v>1.9985401136000001</v>
      </c>
      <c r="K1978">
        <v>2.0335436901000001</v>
      </c>
      <c r="L1978">
        <v>0</v>
      </c>
      <c r="M1978">
        <v>0</v>
      </c>
      <c r="N1978">
        <v>0</v>
      </c>
      <c r="O1978">
        <v>1.951597834</v>
      </c>
      <c r="P1978">
        <v>449.11642795</v>
      </c>
      <c r="Q1978">
        <v>32.530021667</v>
      </c>
      <c r="R1978">
        <v>42.806346286999997</v>
      </c>
      <c r="S1978">
        <v>-83.521356651000005</v>
      </c>
      <c r="T1978">
        <v>2</v>
      </c>
      <c r="U1978">
        <v>449.11642795</v>
      </c>
      <c r="V1978">
        <v>32.530021667</v>
      </c>
      <c r="W1978">
        <v>-1.5269992881000001</v>
      </c>
      <c r="X1978">
        <v>41.371398925999998</v>
      </c>
      <c r="Y1978">
        <v>19.065859053000001</v>
      </c>
      <c r="Z1978">
        <v>23</v>
      </c>
      <c r="AA1978">
        <v>304.89999999999998</v>
      </c>
      <c r="AB1978">
        <v>64210.254395000004</v>
      </c>
      <c r="AC1978" s="3" t="s">
        <v>29</v>
      </c>
    </row>
    <row r="1979" spans="1:29" x14ac:dyDescent="0.4">
      <c r="A1979" s="1">
        <v>44414</v>
      </c>
      <c r="B1979" s="2">
        <v>0.7434265162037037</v>
      </c>
      <c r="C1979">
        <v>217.41009317999999</v>
      </c>
      <c r="D1979">
        <v>5217.8422360000004</v>
      </c>
      <c r="E1979">
        <v>1628272232.0510001</v>
      </c>
      <c r="F1979">
        <v>0</v>
      </c>
      <c r="G1979">
        <v>899</v>
      </c>
      <c r="H1979">
        <v>1.9993490071</v>
      </c>
      <c r="I1979">
        <v>0</v>
      </c>
      <c r="J1979">
        <v>1.9993490071</v>
      </c>
      <c r="K1979">
        <v>2.0332541772999999</v>
      </c>
      <c r="L1979">
        <v>0</v>
      </c>
      <c r="M1979">
        <v>0</v>
      </c>
      <c r="N1979">
        <v>0</v>
      </c>
      <c r="O1979">
        <v>1.890626194</v>
      </c>
      <c r="P1979">
        <v>449.29516602000001</v>
      </c>
      <c r="Q1979">
        <v>32.530021667</v>
      </c>
      <c r="R1979">
        <v>42.806401747999999</v>
      </c>
      <c r="S1979">
        <v>-83.521303875000001</v>
      </c>
      <c r="T1979">
        <v>2</v>
      </c>
      <c r="U1979">
        <v>449.29516602000001</v>
      </c>
      <c r="V1979">
        <v>32.530021667</v>
      </c>
      <c r="W1979">
        <v>-1.5689566134999999</v>
      </c>
      <c r="X1979">
        <v>41.371398925999998</v>
      </c>
      <c r="Y1979">
        <v>19.063297272</v>
      </c>
      <c r="Z1979">
        <v>23</v>
      </c>
      <c r="AA1979">
        <v>304.89999999999998</v>
      </c>
      <c r="AB1979">
        <v>64210.791106999997</v>
      </c>
      <c r="AC1979" s="3" t="s">
        <v>29</v>
      </c>
    </row>
    <row r="1980" spans="1:29" x14ac:dyDescent="0.4">
      <c r="A1980" s="1">
        <v>44414</v>
      </c>
      <c r="B1980" s="2">
        <v>0.7434322337962963</v>
      </c>
      <c r="C1980">
        <v>217.41009890000001</v>
      </c>
      <c r="D1980">
        <v>5217.8423739999998</v>
      </c>
      <c r="E1980">
        <v>1628272232.5450001</v>
      </c>
      <c r="F1980">
        <v>0</v>
      </c>
      <c r="G1980">
        <v>899</v>
      </c>
      <c r="H1980">
        <v>2.0005600942999999</v>
      </c>
      <c r="I1980">
        <v>0</v>
      </c>
      <c r="J1980">
        <v>2.0005600942999999</v>
      </c>
      <c r="K1980">
        <v>2.0374153988999999</v>
      </c>
      <c r="L1980">
        <v>0</v>
      </c>
      <c r="M1980">
        <v>0</v>
      </c>
      <c r="N1980">
        <v>0</v>
      </c>
      <c r="O1980">
        <v>2.0509347095999999</v>
      </c>
      <c r="P1980">
        <v>450.44923419999998</v>
      </c>
      <c r="Q1980">
        <v>32.530021667</v>
      </c>
      <c r="R1980">
        <v>42.806449405000002</v>
      </c>
      <c r="S1980">
        <v>-83.521251126999999</v>
      </c>
      <c r="T1980">
        <v>2</v>
      </c>
      <c r="U1980">
        <v>450.44923419999998</v>
      </c>
      <c r="V1980">
        <v>32.530021667</v>
      </c>
      <c r="W1980">
        <v>-1.5689566134999999</v>
      </c>
      <c r="X1980">
        <v>41.371398925999998</v>
      </c>
      <c r="Y1980">
        <v>19.063297272</v>
      </c>
      <c r="Z1980">
        <v>23</v>
      </c>
      <c r="AA1980">
        <v>304.86932773000001</v>
      </c>
      <c r="AB1980">
        <v>64211.306723000002</v>
      </c>
      <c r="AC1980" s="3" t="s">
        <v>29</v>
      </c>
    </row>
    <row r="1981" spans="1:29" x14ac:dyDescent="0.4">
      <c r="A1981" s="1">
        <v>44414</v>
      </c>
      <c r="B1981" s="2">
        <v>0.74343840277777773</v>
      </c>
      <c r="C1981">
        <v>217.41010506999999</v>
      </c>
      <c r="D1981">
        <v>5217.8425219999999</v>
      </c>
      <c r="E1981">
        <v>1628272233.0780001</v>
      </c>
      <c r="F1981">
        <v>0</v>
      </c>
      <c r="G1981">
        <v>899</v>
      </c>
      <c r="H1981">
        <v>1.9942693440999999</v>
      </c>
      <c r="I1981">
        <v>0</v>
      </c>
      <c r="J1981">
        <v>1.9942693440999999</v>
      </c>
      <c r="K1981">
        <v>2.0294126176999998</v>
      </c>
      <c r="L1981">
        <v>0</v>
      </c>
      <c r="M1981">
        <v>0</v>
      </c>
      <c r="N1981">
        <v>0</v>
      </c>
      <c r="O1981">
        <v>1.9633750701999999</v>
      </c>
      <c r="P1981">
        <v>450.97214272999997</v>
      </c>
      <c r="Q1981">
        <v>32.530021667</v>
      </c>
      <c r="R1981">
        <v>42.806496994</v>
      </c>
      <c r="S1981">
        <v>-83.521192341000003</v>
      </c>
      <c r="T1981">
        <v>2</v>
      </c>
      <c r="U1981">
        <v>450.97214272999997</v>
      </c>
      <c r="V1981">
        <v>32.530021667</v>
      </c>
      <c r="W1981">
        <v>-1.5824399951000001</v>
      </c>
      <c r="X1981">
        <v>41.371398925999998</v>
      </c>
      <c r="Y1981">
        <v>19.065737713000001</v>
      </c>
      <c r="Z1981">
        <v>23</v>
      </c>
      <c r="AA1981">
        <v>304.81334034000002</v>
      </c>
      <c r="AB1981">
        <v>64211.866597</v>
      </c>
      <c r="AC1981" s="3" t="s">
        <v>29</v>
      </c>
    </row>
    <row r="1982" spans="1:29" x14ac:dyDescent="0.4">
      <c r="A1982" s="1">
        <v>44414</v>
      </c>
      <c r="B1982" s="2">
        <v>0.74344525462962963</v>
      </c>
      <c r="C1982">
        <v>217.41011191999999</v>
      </c>
      <c r="D1982">
        <v>5217.842686</v>
      </c>
      <c r="E1982">
        <v>1628272233.6700001</v>
      </c>
      <c r="F1982">
        <v>0</v>
      </c>
      <c r="G1982">
        <v>899</v>
      </c>
      <c r="H1982">
        <v>2.0057165176999998</v>
      </c>
      <c r="I1982">
        <v>0</v>
      </c>
      <c r="J1982">
        <v>2.0057165176999998</v>
      </c>
      <c r="K1982">
        <v>2.0382705431999999</v>
      </c>
      <c r="L1982">
        <v>0</v>
      </c>
      <c r="M1982">
        <v>0</v>
      </c>
      <c r="N1982">
        <v>0</v>
      </c>
      <c r="O1982">
        <v>1.810815847</v>
      </c>
      <c r="P1982">
        <v>451.01670366000002</v>
      </c>
      <c r="Q1982">
        <v>32.530021667</v>
      </c>
      <c r="R1982">
        <v>42.806540687999998</v>
      </c>
      <c r="S1982">
        <v>-83.521132434999998</v>
      </c>
      <c r="T1982">
        <v>2</v>
      </c>
      <c r="U1982">
        <v>451.01670366000002</v>
      </c>
      <c r="V1982">
        <v>32.530021667</v>
      </c>
      <c r="W1982">
        <v>-1.5868607759</v>
      </c>
      <c r="X1982">
        <v>41.371398925999998</v>
      </c>
      <c r="Y1982">
        <v>19.066537857</v>
      </c>
      <c r="Z1982">
        <v>23</v>
      </c>
      <c r="AA1982">
        <v>304.8</v>
      </c>
      <c r="AB1982">
        <v>64212.451456000003</v>
      </c>
      <c r="AC1982" s="3" t="s">
        <v>29</v>
      </c>
    </row>
    <row r="1983" spans="1:29" x14ac:dyDescent="0.4">
      <c r="A1983" s="1">
        <v>44414</v>
      </c>
      <c r="B1983" s="2">
        <v>0.74345166666666662</v>
      </c>
      <c r="C1983">
        <v>217.41011834</v>
      </c>
      <c r="D1983">
        <v>5217.8428400000003</v>
      </c>
      <c r="E1983">
        <v>1628272234.2249999</v>
      </c>
      <c r="F1983">
        <v>0</v>
      </c>
      <c r="G1983">
        <v>899</v>
      </c>
      <c r="H1983">
        <v>2.0044202437999998</v>
      </c>
      <c r="I1983">
        <v>0</v>
      </c>
      <c r="J1983">
        <v>2.0044202437999998</v>
      </c>
      <c r="K1983">
        <v>2.0399264353</v>
      </c>
      <c r="L1983">
        <v>0</v>
      </c>
      <c r="M1983">
        <v>0</v>
      </c>
      <c r="N1983">
        <v>0</v>
      </c>
      <c r="O1983">
        <v>1.9734267002000001</v>
      </c>
      <c r="P1983">
        <v>450.92111657999999</v>
      </c>
      <c r="Q1983">
        <v>32.530021667</v>
      </c>
      <c r="R1983">
        <v>42.806579304000003</v>
      </c>
      <c r="S1983">
        <v>-83.521077653999996</v>
      </c>
      <c r="T1983">
        <v>2</v>
      </c>
      <c r="U1983">
        <v>450.92111657999999</v>
      </c>
      <c r="V1983">
        <v>32.530021667</v>
      </c>
      <c r="W1983">
        <v>-1.6097684966000001</v>
      </c>
      <c r="X1983">
        <v>41.546640324999998</v>
      </c>
      <c r="Y1983">
        <v>19.066285522000001</v>
      </c>
      <c r="Z1983">
        <v>23</v>
      </c>
      <c r="AA1983">
        <v>304.8</v>
      </c>
      <c r="AB1983">
        <v>64212.990291000002</v>
      </c>
      <c r="AC1983" s="3" t="s">
        <v>29</v>
      </c>
    </row>
    <row r="1984" spans="1:29" x14ac:dyDescent="0.4">
      <c r="A1984" s="1">
        <v>44414</v>
      </c>
      <c r="B1984" s="2">
        <v>0.74345835648148151</v>
      </c>
      <c r="C1984">
        <v>217.41012502999999</v>
      </c>
      <c r="D1984">
        <v>5217.8430010000002</v>
      </c>
      <c r="E1984">
        <v>1628272234.803</v>
      </c>
      <c r="F1984">
        <v>0</v>
      </c>
      <c r="G1984">
        <v>899</v>
      </c>
      <c r="H1984">
        <v>2.0059674730000001</v>
      </c>
      <c r="I1984">
        <v>0</v>
      </c>
      <c r="J1984">
        <v>2.0059674730000001</v>
      </c>
      <c r="K1984">
        <v>2.0402344498999998</v>
      </c>
      <c r="L1984">
        <v>0</v>
      </c>
      <c r="M1984">
        <v>0</v>
      </c>
      <c r="N1984">
        <v>0</v>
      </c>
      <c r="O1984">
        <v>1.9042638864000001</v>
      </c>
      <c r="P1984">
        <v>450.81162139999998</v>
      </c>
      <c r="Q1984">
        <v>32.531354645</v>
      </c>
      <c r="R1984">
        <v>42.806616994000002</v>
      </c>
      <c r="S1984">
        <v>-83.521017856</v>
      </c>
      <c r="T1984">
        <v>2</v>
      </c>
      <c r="U1984">
        <v>450.81162139999998</v>
      </c>
      <c r="V1984">
        <v>32.531354645</v>
      </c>
      <c r="W1984">
        <v>-1.6194138526999999</v>
      </c>
      <c r="X1984">
        <v>41.620426178000002</v>
      </c>
      <c r="Y1984">
        <v>19.066952293</v>
      </c>
      <c r="Z1984">
        <v>23</v>
      </c>
      <c r="AA1984">
        <v>304.74308617000003</v>
      </c>
      <c r="AB1984">
        <v>64213.569137999999</v>
      </c>
      <c r="AC1984" s="3" t="s">
        <v>29</v>
      </c>
    </row>
    <row r="1985" spans="1:29" x14ac:dyDescent="0.4">
      <c r="A1985" s="1">
        <v>44414</v>
      </c>
      <c r="B1985" s="2">
        <v>0.7434646412037037</v>
      </c>
      <c r="C1985">
        <v>217.41013132</v>
      </c>
      <c r="D1985">
        <v>5217.8431520000004</v>
      </c>
      <c r="E1985">
        <v>1628272235.346</v>
      </c>
      <c r="F1985">
        <v>0</v>
      </c>
      <c r="G1985">
        <v>899</v>
      </c>
      <c r="H1985">
        <v>2.0009874757000001</v>
      </c>
      <c r="I1985">
        <v>0</v>
      </c>
      <c r="J1985">
        <v>2.0009874757000001</v>
      </c>
      <c r="K1985">
        <v>2.0346599119</v>
      </c>
      <c r="L1985">
        <v>0</v>
      </c>
      <c r="M1985">
        <v>0</v>
      </c>
      <c r="N1985">
        <v>0</v>
      </c>
      <c r="O1985">
        <v>1.8763511778999999</v>
      </c>
      <c r="P1985">
        <v>450.73759290999999</v>
      </c>
      <c r="Q1985">
        <v>32.531883239999999</v>
      </c>
      <c r="R1985">
        <v>42.806651227000003</v>
      </c>
      <c r="S1985">
        <v>-83.520961067000002</v>
      </c>
      <c r="T1985">
        <v>2</v>
      </c>
      <c r="U1985">
        <v>450.73759290999999</v>
      </c>
      <c r="V1985">
        <v>32.531883239999999</v>
      </c>
      <c r="W1985">
        <v>-1.6194138526999999</v>
      </c>
      <c r="X1985">
        <v>41.620426178000002</v>
      </c>
      <c r="Y1985">
        <v>19.067258835000001</v>
      </c>
      <c r="Z1985">
        <v>23</v>
      </c>
      <c r="AA1985">
        <v>304.68867734999998</v>
      </c>
      <c r="AB1985">
        <v>64214.113226000001</v>
      </c>
      <c r="AC1985" s="3" t="s">
        <v>29</v>
      </c>
    </row>
    <row r="1986" spans="1:29" x14ac:dyDescent="0.4">
      <c r="A1986" s="1">
        <v>44414</v>
      </c>
      <c r="B1986" s="2">
        <v>0.74347012731481477</v>
      </c>
      <c r="C1986">
        <v>217.41013681000001</v>
      </c>
      <c r="D1986">
        <v>5217.8432830000002</v>
      </c>
      <c r="E1986">
        <v>1628272235.8199999</v>
      </c>
      <c r="F1986">
        <v>0</v>
      </c>
      <c r="G1986">
        <v>899</v>
      </c>
      <c r="H1986">
        <v>2.0014232077999998</v>
      </c>
      <c r="I1986">
        <v>0</v>
      </c>
      <c r="J1986">
        <v>2.0014232077999998</v>
      </c>
      <c r="K1986">
        <v>2.0356995105000002</v>
      </c>
      <c r="L1986">
        <v>0</v>
      </c>
      <c r="M1986">
        <v>0</v>
      </c>
      <c r="N1986">
        <v>0</v>
      </c>
      <c r="O1986">
        <v>1.9090254257999999</v>
      </c>
      <c r="P1986">
        <v>450.71647135000001</v>
      </c>
      <c r="Q1986">
        <v>32.531883239999999</v>
      </c>
      <c r="R1986">
        <v>42.806677350000001</v>
      </c>
      <c r="S1986">
        <v>-83.520909614000004</v>
      </c>
      <c r="T1986">
        <v>2</v>
      </c>
      <c r="U1986">
        <v>450.71647135000001</v>
      </c>
      <c r="V1986">
        <v>32.531883239999999</v>
      </c>
      <c r="W1986">
        <v>-1.6053477084000001</v>
      </c>
      <c r="X1986">
        <v>41.620426178000002</v>
      </c>
      <c r="Y1986">
        <v>19.064457505</v>
      </c>
      <c r="Z1986">
        <v>23</v>
      </c>
      <c r="AA1986">
        <v>304.64118236000002</v>
      </c>
      <c r="AB1986">
        <v>64214.588175999997</v>
      </c>
      <c r="AC1986" s="3" t="s">
        <v>29</v>
      </c>
    </row>
    <row r="1987" spans="1:29" x14ac:dyDescent="0.4">
      <c r="A1987" s="1">
        <v>44414</v>
      </c>
      <c r="B1987" s="2">
        <v>0.74347586805555554</v>
      </c>
      <c r="C1987">
        <v>217.41014254999999</v>
      </c>
      <c r="D1987">
        <v>5217.8434209999996</v>
      </c>
      <c r="E1987">
        <v>1628272236.316</v>
      </c>
      <c r="F1987">
        <v>0</v>
      </c>
      <c r="G1987">
        <v>899</v>
      </c>
      <c r="H1987">
        <v>2.0036947908</v>
      </c>
      <c r="I1987">
        <v>0</v>
      </c>
      <c r="J1987">
        <v>2.0036947908</v>
      </c>
      <c r="K1987">
        <v>2.0375022820000002</v>
      </c>
      <c r="L1987">
        <v>0</v>
      </c>
      <c r="M1987">
        <v>0</v>
      </c>
      <c r="N1987">
        <v>0</v>
      </c>
      <c r="O1987">
        <v>1.8812488774</v>
      </c>
      <c r="P1987">
        <v>450.70307752999997</v>
      </c>
      <c r="Q1987">
        <v>32.531883239999999</v>
      </c>
      <c r="R1987">
        <v>42.806703869000003</v>
      </c>
      <c r="S1987">
        <v>-83.520855327000007</v>
      </c>
      <c r="T1987">
        <v>2</v>
      </c>
      <c r="U1987">
        <v>450.70307752999997</v>
      </c>
      <c r="V1987">
        <v>32.531883239999999</v>
      </c>
      <c r="W1987">
        <v>-1.5868607759</v>
      </c>
      <c r="X1987">
        <v>41.620426178000002</v>
      </c>
      <c r="Y1987">
        <v>19.060775756999998</v>
      </c>
      <c r="Z1987">
        <v>23</v>
      </c>
      <c r="AA1987">
        <v>304.60892856999999</v>
      </c>
      <c r="AB1987">
        <v>64215.089286000002</v>
      </c>
      <c r="AC1987" s="3" t="s">
        <v>29</v>
      </c>
    </row>
    <row r="1988" spans="1:29" x14ac:dyDescent="0.4">
      <c r="A1988" s="1">
        <v>44414</v>
      </c>
      <c r="B1988" s="2">
        <v>0.74348165509259256</v>
      </c>
      <c r="C1988">
        <v>217.41014831999999</v>
      </c>
      <c r="D1988">
        <v>5217.8435600000003</v>
      </c>
      <c r="E1988">
        <v>1628272236.8150001</v>
      </c>
      <c r="F1988">
        <v>0</v>
      </c>
      <c r="G1988">
        <v>899</v>
      </c>
      <c r="H1988">
        <v>2.0009457541</v>
      </c>
      <c r="I1988">
        <v>0</v>
      </c>
      <c r="J1988">
        <v>2.0009457541</v>
      </c>
      <c r="K1988">
        <v>2.0341514585999998</v>
      </c>
      <c r="L1988">
        <v>0</v>
      </c>
      <c r="M1988">
        <v>0</v>
      </c>
      <c r="N1988">
        <v>0</v>
      </c>
      <c r="O1988">
        <v>1.850805697</v>
      </c>
      <c r="P1988">
        <v>450.68600125</v>
      </c>
      <c r="Q1988">
        <v>32.531883239999999</v>
      </c>
      <c r="R1988">
        <v>42.806726583</v>
      </c>
      <c r="S1988">
        <v>-83.520798542999998</v>
      </c>
      <c r="T1988">
        <v>2</v>
      </c>
      <c r="U1988">
        <v>450.68600125</v>
      </c>
      <c r="V1988">
        <v>32.531883239999999</v>
      </c>
      <c r="W1988">
        <v>-1.5820380978999999</v>
      </c>
      <c r="X1988">
        <v>41.620426178000002</v>
      </c>
      <c r="Y1988">
        <v>19.059775458000001</v>
      </c>
      <c r="Z1988">
        <v>23</v>
      </c>
      <c r="AA1988">
        <v>304.66134454000002</v>
      </c>
      <c r="AB1988">
        <v>64215.613445000003</v>
      </c>
      <c r="AC1988" s="3" t="s">
        <v>29</v>
      </c>
    </row>
    <row r="1989" spans="1:29" x14ac:dyDescent="0.4">
      <c r="A1989" s="1">
        <v>44414</v>
      </c>
      <c r="B1989" s="2">
        <v>0.7434878240740741</v>
      </c>
      <c r="C1989">
        <v>217.41015449</v>
      </c>
      <c r="D1989">
        <v>5217.8437080000003</v>
      </c>
      <c r="E1989">
        <v>1628272237.348</v>
      </c>
      <c r="F1989">
        <v>0</v>
      </c>
      <c r="G1989">
        <v>899</v>
      </c>
      <c r="H1989">
        <v>1.9946141574</v>
      </c>
      <c r="I1989">
        <v>0</v>
      </c>
      <c r="J1989">
        <v>1.9946141574</v>
      </c>
      <c r="K1989">
        <v>2.0282621386000002</v>
      </c>
      <c r="L1989">
        <v>0</v>
      </c>
      <c r="M1989">
        <v>0</v>
      </c>
      <c r="N1989">
        <v>0</v>
      </c>
      <c r="O1989">
        <v>1.8809027622000001</v>
      </c>
      <c r="P1989">
        <v>450.67581064000001</v>
      </c>
      <c r="Q1989">
        <v>32.531883239999999</v>
      </c>
      <c r="R1989">
        <v>42.806748794000001</v>
      </c>
      <c r="S1989">
        <v>-83.520740782000004</v>
      </c>
      <c r="T1989">
        <v>2</v>
      </c>
      <c r="U1989">
        <v>450.67581064000001</v>
      </c>
      <c r="V1989">
        <v>32.531883239999999</v>
      </c>
      <c r="W1989">
        <v>-1.5581658402</v>
      </c>
      <c r="X1989">
        <v>41.620426178000002</v>
      </c>
      <c r="Y1989">
        <v>19.055783213000002</v>
      </c>
      <c r="Z1989">
        <v>23</v>
      </c>
      <c r="AA1989">
        <v>304.71489170000001</v>
      </c>
      <c r="AB1989">
        <v>64216.148916999999</v>
      </c>
      <c r="AC1989" s="3" t="s">
        <v>29</v>
      </c>
    </row>
    <row r="1990" spans="1:29" x14ac:dyDescent="0.4">
      <c r="A1990" s="1">
        <v>44414</v>
      </c>
      <c r="B1990" s="2">
        <v>0.74349409722222226</v>
      </c>
      <c r="C1990">
        <v>217.41016076</v>
      </c>
      <c r="D1990">
        <v>5217.8438580000002</v>
      </c>
      <c r="E1990">
        <v>1628272237.8900001</v>
      </c>
      <c r="F1990">
        <v>0</v>
      </c>
      <c r="G1990">
        <v>899</v>
      </c>
      <c r="H1990">
        <v>1.9885152475000001</v>
      </c>
      <c r="I1990">
        <v>0</v>
      </c>
      <c r="J1990">
        <v>1.9885152475000001</v>
      </c>
      <c r="K1990">
        <v>2.0208502449000001</v>
      </c>
      <c r="L1990">
        <v>0</v>
      </c>
      <c r="M1990">
        <v>0</v>
      </c>
      <c r="N1990">
        <v>0</v>
      </c>
      <c r="O1990">
        <v>1.8141371379</v>
      </c>
      <c r="P1990">
        <v>450.07128906000003</v>
      </c>
      <c r="Q1990">
        <v>32.531883239999999</v>
      </c>
      <c r="R1990">
        <v>42.80676673</v>
      </c>
      <c r="S1990">
        <v>-83.520688604</v>
      </c>
      <c r="T1990">
        <v>2</v>
      </c>
      <c r="U1990">
        <v>450.07128906000003</v>
      </c>
      <c r="V1990">
        <v>32.531883239999999</v>
      </c>
      <c r="W1990">
        <v>-1.5071057081000001</v>
      </c>
      <c r="X1990">
        <v>41.620426178000002</v>
      </c>
      <c r="Y1990">
        <v>19.063657761000002</v>
      </c>
      <c r="Z1990">
        <v>23</v>
      </c>
      <c r="AA1990">
        <v>304.76380866</v>
      </c>
      <c r="AB1990">
        <v>64216.638086999999</v>
      </c>
      <c r="AC1990" s="3" t="s">
        <v>29</v>
      </c>
    </row>
    <row r="1991" spans="1:29" x14ac:dyDescent="0.4">
      <c r="A1991" s="1">
        <v>44414</v>
      </c>
      <c r="B1991" s="2">
        <v>0.74350011574074071</v>
      </c>
      <c r="C1991">
        <v>217.41016678</v>
      </c>
      <c r="D1991">
        <v>5217.8440030000002</v>
      </c>
      <c r="E1991">
        <v>1628272238.4100001</v>
      </c>
      <c r="F1991">
        <v>0</v>
      </c>
      <c r="G1991">
        <v>899</v>
      </c>
      <c r="H1991">
        <v>2.0224893629</v>
      </c>
      <c r="I1991">
        <v>0</v>
      </c>
      <c r="J1991">
        <v>2.0224893629</v>
      </c>
      <c r="K1991">
        <v>2.0580149921999999</v>
      </c>
      <c r="L1991">
        <v>0</v>
      </c>
      <c r="M1991">
        <v>0</v>
      </c>
      <c r="N1991">
        <v>0</v>
      </c>
      <c r="O1991">
        <v>1.9571524708000001</v>
      </c>
      <c r="P1991">
        <v>449.08649435000001</v>
      </c>
      <c r="Q1991">
        <v>32.531883239999999</v>
      </c>
      <c r="R1991">
        <v>42.80678194</v>
      </c>
      <c r="S1991">
        <v>-83.520634047000001</v>
      </c>
      <c r="T1991">
        <v>2</v>
      </c>
      <c r="U1991">
        <v>449.08649435000001</v>
      </c>
      <c r="V1991">
        <v>32.531883239999999</v>
      </c>
      <c r="W1991">
        <v>-1.5071057081000001</v>
      </c>
      <c r="X1991">
        <v>41.620426178000002</v>
      </c>
      <c r="Y1991">
        <v>19.063657761000002</v>
      </c>
      <c r="Z1991">
        <v>23</v>
      </c>
      <c r="AA1991">
        <v>304.81293477999998</v>
      </c>
      <c r="AB1991">
        <v>64217.129348000002</v>
      </c>
      <c r="AC1991" s="3" t="s">
        <v>29</v>
      </c>
    </row>
    <row r="1992" spans="1:29" x14ac:dyDescent="0.4">
      <c r="A1992" s="1">
        <v>44414</v>
      </c>
      <c r="B1992" s="2">
        <v>0.74350708333333337</v>
      </c>
      <c r="C1992">
        <v>217.41017375000001</v>
      </c>
      <c r="D1992">
        <v>5217.8441700000003</v>
      </c>
      <c r="E1992">
        <v>1628272239.0120001</v>
      </c>
      <c r="F1992">
        <v>0</v>
      </c>
      <c r="G1992">
        <v>899</v>
      </c>
      <c r="H1992">
        <v>1.9995503015</v>
      </c>
      <c r="I1992">
        <v>0</v>
      </c>
      <c r="J1992">
        <v>1.9995503015</v>
      </c>
      <c r="K1992">
        <v>2.0342157672000001</v>
      </c>
      <c r="L1992">
        <v>0</v>
      </c>
      <c r="M1992">
        <v>0</v>
      </c>
      <c r="N1992">
        <v>0</v>
      </c>
      <c r="O1992">
        <v>1.9321081739999999</v>
      </c>
      <c r="P1992">
        <v>448.99970349</v>
      </c>
      <c r="Q1992">
        <v>32.531883239999999</v>
      </c>
      <c r="R1992">
        <v>42.806791754999999</v>
      </c>
      <c r="S1992">
        <v>-83.520553344000007</v>
      </c>
      <c r="T1992">
        <v>2</v>
      </c>
      <c r="U1992">
        <v>448.99970349</v>
      </c>
      <c r="V1992">
        <v>32.531883239999999</v>
      </c>
      <c r="W1992">
        <v>-1.4774663109999999</v>
      </c>
      <c r="X1992">
        <v>41.620426178000002</v>
      </c>
      <c r="Y1992">
        <v>19.06549442</v>
      </c>
      <c r="Z1992">
        <v>23</v>
      </c>
      <c r="AA1992">
        <v>304.87836957000002</v>
      </c>
      <c r="AB1992">
        <v>64217.783695999999</v>
      </c>
      <c r="AC1992" s="3" t="s">
        <v>29</v>
      </c>
    </row>
    <row r="1993" spans="1:29" x14ac:dyDescent="0.4">
      <c r="A1993" s="1">
        <v>44414</v>
      </c>
      <c r="B1993" s="2">
        <v>0.74351399305555554</v>
      </c>
      <c r="C1993">
        <v>217.41018066999999</v>
      </c>
      <c r="D1993">
        <v>5217.8443360000001</v>
      </c>
      <c r="E1993">
        <v>1628272239.6099999</v>
      </c>
      <c r="F1993">
        <v>0</v>
      </c>
      <c r="G1993">
        <v>899</v>
      </c>
      <c r="H1993">
        <v>1.9942724862000001</v>
      </c>
      <c r="I1993">
        <v>0</v>
      </c>
      <c r="J1993">
        <v>1.9942724862000001</v>
      </c>
      <c r="K1993">
        <v>2.0293530138999998</v>
      </c>
      <c r="L1993">
        <v>0</v>
      </c>
      <c r="M1993">
        <v>0</v>
      </c>
      <c r="N1993">
        <v>0</v>
      </c>
      <c r="O1993">
        <v>1.9599271593000001</v>
      </c>
      <c r="P1993">
        <v>449.24290296999999</v>
      </c>
      <c r="Q1993">
        <v>32.531883239999999</v>
      </c>
      <c r="R1993">
        <v>42.806796273000003</v>
      </c>
      <c r="S1993">
        <v>-83.520474484999994</v>
      </c>
      <c r="T1993">
        <v>2</v>
      </c>
      <c r="U1993">
        <v>449.24290296999999</v>
      </c>
      <c r="V1993">
        <v>32.531883239999999</v>
      </c>
      <c r="W1993">
        <v>-1.4664143324000001</v>
      </c>
      <c r="X1993">
        <v>41.620426178000002</v>
      </c>
      <c r="Y1993">
        <v>19.066179276</v>
      </c>
      <c r="Z1993">
        <v>23</v>
      </c>
      <c r="AA1993">
        <v>304.93818182000001</v>
      </c>
      <c r="AB1993">
        <v>64218.381818000002</v>
      </c>
      <c r="AC1993" s="3" t="s">
        <v>29</v>
      </c>
    </row>
    <row r="1994" spans="1:29" x14ac:dyDescent="0.4">
      <c r="A1994" s="1">
        <v>44414</v>
      </c>
      <c r="B1994" s="2">
        <v>0.74352057870370369</v>
      </c>
      <c r="C1994">
        <v>217.41018725999999</v>
      </c>
      <c r="D1994">
        <v>5217.8444939999999</v>
      </c>
      <c r="E1994">
        <v>1628272240.1789999</v>
      </c>
      <c r="F1994">
        <v>0</v>
      </c>
      <c r="G1994">
        <v>899</v>
      </c>
      <c r="H1994">
        <v>1.9982956135000001</v>
      </c>
      <c r="I1994">
        <v>0</v>
      </c>
      <c r="J1994">
        <v>1.9982956135000001</v>
      </c>
      <c r="K1994">
        <v>2.0303960035999999</v>
      </c>
      <c r="L1994">
        <v>0</v>
      </c>
      <c r="M1994">
        <v>0</v>
      </c>
      <c r="N1994">
        <v>0</v>
      </c>
      <c r="O1994">
        <v>1.7925074729999999</v>
      </c>
      <c r="P1994">
        <v>449.71672416000001</v>
      </c>
      <c r="Q1994">
        <v>32.533744435000003</v>
      </c>
      <c r="R1994">
        <v>42.806798088000001</v>
      </c>
      <c r="S1994">
        <v>-83.520400069999994</v>
      </c>
      <c r="T1994">
        <v>2</v>
      </c>
      <c r="U1994">
        <v>449.71672416000001</v>
      </c>
      <c r="V1994">
        <v>32.533744435000003</v>
      </c>
      <c r="W1994">
        <v>-1.4964556694</v>
      </c>
      <c r="X1994">
        <v>41.620426178000002</v>
      </c>
      <c r="Y1994">
        <v>19.062421681</v>
      </c>
      <c r="Z1994">
        <v>23</v>
      </c>
      <c r="AA1994">
        <v>304.99263158000002</v>
      </c>
      <c r="AB1994">
        <v>64218.926315999997</v>
      </c>
      <c r="AC1994" s="3" t="s">
        <v>29</v>
      </c>
    </row>
    <row r="1995" spans="1:29" x14ac:dyDescent="0.4">
      <c r="A1995" s="1">
        <v>44414</v>
      </c>
      <c r="B1995" s="2">
        <v>0.74352756944444442</v>
      </c>
      <c r="C1995">
        <v>217.41019424000001</v>
      </c>
      <c r="D1995">
        <v>5217.8446620000004</v>
      </c>
      <c r="E1995">
        <v>1628272240.7820001</v>
      </c>
      <c r="F1995">
        <v>0</v>
      </c>
      <c r="G1995">
        <v>899</v>
      </c>
      <c r="H1995">
        <v>2.0040844466999999</v>
      </c>
      <c r="I1995">
        <v>0</v>
      </c>
      <c r="J1995">
        <v>2.0040844466999999</v>
      </c>
      <c r="K1995">
        <v>2.0404116014000002</v>
      </c>
      <c r="L1995">
        <v>0</v>
      </c>
      <c r="M1995">
        <v>0</v>
      </c>
      <c r="N1995">
        <v>0</v>
      </c>
      <c r="O1995">
        <v>2.0185755744999998</v>
      </c>
      <c r="P1995">
        <v>449.80709839000002</v>
      </c>
      <c r="Q1995">
        <v>32.534202575999998</v>
      </c>
      <c r="R1995">
        <v>42.806793145999997</v>
      </c>
      <c r="S1995">
        <v>-83.520315647999993</v>
      </c>
      <c r="T1995">
        <v>2</v>
      </c>
      <c r="U1995">
        <v>449.80709839000002</v>
      </c>
      <c r="V1995">
        <v>32.534202575999998</v>
      </c>
      <c r="W1995">
        <v>-1.5038504601</v>
      </c>
      <c r="X1995">
        <v>41.620426178000002</v>
      </c>
      <c r="Y1995">
        <v>19.061496734999999</v>
      </c>
      <c r="Z1995">
        <v>23</v>
      </c>
      <c r="AA1995">
        <v>305.05187376999999</v>
      </c>
      <c r="AB1995">
        <v>64219.518737999999</v>
      </c>
      <c r="AC1995" s="3" t="s">
        <v>29</v>
      </c>
    </row>
    <row r="1996" spans="1:29" x14ac:dyDescent="0.4">
      <c r="A1996" s="1">
        <v>44414</v>
      </c>
      <c r="B1996" s="2">
        <v>0.74353427083333334</v>
      </c>
      <c r="C1996">
        <v>217.41020094999999</v>
      </c>
      <c r="D1996">
        <v>5217.8448230000004</v>
      </c>
      <c r="E1996">
        <v>1628272241.362</v>
      </c>
      <c r="F1996">
        <v>0</v>
      </c>
      <c r="G1996">
        <v>899</v>
      </c>
      <c r="H1996">
        <v>2.0058275369</v>
      </c>
      <c r="I1996">
        <v>0</v>
      </c>
      <c r="J1996">
        <v>2.0058275369</v>
      </c>
      <c r="K1996">
        <v>2.0389877566000001</v>
      </c>
      <c r="L1996">
        <v>0</v>
      </c>
      <c r="M1996">
        <v>0</v>
      </c>
      <c r="N1996">
        <v>0</v>
      </c>
      <c r="O1996">
        <v>1.8438865498000001</v>
      </c>
      <c r="P1996">
        <v>449.66461407999998</v>
      </c>
      <c r="Q1996">
        <v>32.534202575999998</v>
      </c>
      <c r="R1996">
        <v>42.806787104999998</v>
      </c>
      <c r="S1996">
        <v>-83.520232852999996</v>
      </c>
      <c r="T1996">
        <v>2</v>
      </c>
      <c r="U1996">
        <v>449.66461407999998</v>
      </c>
      <c r="V1996">
        <v>32.534202575999998</v>
      </c>
      <c r="W1996">
        <v>-1.5982543229999999</v>
      </c>
      <c r="X1996">
        <v>41.620426178000002</v>
      </c>
      <c r="Y1996">
        <v>19.064737319999999</v>
      </c>
      <c r="Z1996">
        <v>23</v>
      </c>
      <c r="AA1996">
        <v>305.10920921000002</v>
      </c>
      <c r="AB1996">
        <v>64220.092091999999</v>
      </c>
      <c r="AC1996" s="3" t="s">
        <v>29</v>
      </c>
    </row>
    <row r="1997" spans="1:29" x14ac:dyDescent="0.4">
      <c r="A1997" s="1">
        <v>44414</v>
      </c>
      <c r="B1997" s="2">
        <v>0.7435400694444444</v>
      </c>
      <c r="C1997">
        <v>217.41020674999999</v>
      </c>
      <c r="D1997">
        <v>5217.8449620000001</v>
      </c>
      <c r="E1997">
        <v>1628272241.8629999</v>
      </c>
      <c r="F1997">
        <v>0</v>
      </c>
      <c r="G1997">
        <v>899</v>
      </c>
      <c r="H1997">
        <v>1.9969096773999999</v>
      </c>
      <c r="I1997">
        <v>0</v>
      </c>
      <c r="J1997">
        <v>1.9969096773999999</v>
      </c>
      <c r="K1997">
        <v>2.0308206718999999</v>
      </c>
      <c r="L1997">
        <v>0</v>
      </c>
      <c r="M1997">
        <v>0</v>
      </c>
      <c r="N1997">
        <v>0</v>
      </c>
      <c r="O1997">
        <v>1.8932168722</v>
      </c>
      <c r="P1997">
        <v>449.62783474000003</v>
      </c>
      <c r="Q1997">
        <v>32.534202575999998</v>
      </c>
      <c r="R1997">
        <v>42.806780418999999</v>
      </c>
      <c r="S1997">
        <v>-83.520157628000007</v>
      </c>
      <c r="T1997">
        <v>2</v>
      </c>
      <c r="U1997">
        <v>449.62783474000003</v>
      </c>
      <c r="V1997">
        <v>32.534202575999998</v>
      </c>
      <c r="W1997">
        <v>-1.6045840713999999</v>
      </c>
      <c r="X1997">
        <v>41.620426178000002</v>
      </c>
      <c r="Y1997">
        <v>19.066538704999999</v>
      </c>
      <c r="Z1997">
        <v>23</v>
      </c>
      <c r="AA1997">
        <v>305.15935936</v>
      </c>
      <c r="AB1997">
        <v>64220.593593999998</v>
      </c>
      <c r="AC1997" s="3" t="s">
        <v>29</v>
      </c>
    </row>
    <row r="1998" spans="1:29" x14ac:dyDescent="0.4">
      <c r="A1998" s="1">
        <v>44414</v>
      </c>
      <c r="B1998" s="2">
        <v>0.74354623842592593</v>
      </c>
      <c r="C1998">
        <v>217.41021291999999</v>
      </c>
      <c r="D1998">
        <v>5217.8451100000002</v>
      </c>
      <c r="E1998">
        <v>1628272242.3959999</v>
      </c>
      <c r="F1998">
        <v>0</v>
      </c>
      <c r="G1998">
        <v>899</v>
      </c>
      <c r="H1998">
        <v>2.0086661614999999</v>
      </c>
      <c r="I1998">
        <v>0</v>
      </c>
      <c r="J1998">
        <v>2.0086661614999999</v>
      </c>
      <c r="K1998">
        <v>2.0419484263999998</v>
      </c>
      <c r="L1998">
        <v>0</v>
      </c>
      <c r="M1998">
        <v>0</v>
      </c>
      <c r="N1998">
        <v>0</v>
      </c>
      <c r="O1998">
        <v>1.8479895843</v>
      </c>
      <c r="P1998">
        <v>449.59634398999998</v>
      </c>
      <c r="Q1998">
        <v>32.534202575999998</v>
      </c>
      <c r="R1998">
        <v>42.806775678000001</v>
      </c>
      <c r="S1998">
        <v>-83.520076087999996</v>
      </c>
      <c r="T1998">
        <v>2</v>
      </c>
      <c r="U1998">
        <v>449.59634398999998</v>
      </c>
      <c r="V1998">
        <v>32.534202575999998</v>
      </c>
      <c r="W1998">
        <v>-1.6096478701000001</v>
      </c>
      <c r="X1998">
        <v>41.620426178000002</v>
      </c>
      <c r="Y1998">
        <v>19.067979813000001</v>
      </c>
      <c r="Z1998">
        <v>23</v>
      </c>
      <c r="AA1998">
        <v>305.22713675</v>
      </c>
      <c r="AB1998">
        <v>64221.135684000001</v>
      </c>
      <c r="AC1998" s="3" t="s">
        <v>29</v>
      </c>
    </row>
    <row r="1999" spans="1:29" x14ac:dyDescent="0.4">
      <c r="A1999" s="1">
        <v>44414</v>
      </c>
      <c r="B1999" s="2">
        <v>0.7435522916666667</v>
      </c>
      <c r="C1999">
        <v>217.41021896999999</v>
      </c>
      <c r="D1999">
        <v>5217.8452550000002</v>
      </c>
      <c r="E1999">
        <v>1628272242.9189999</v>
      </c>
      <c r="F1999">
        <v>0</v>
      </c>
      <c r="G1999">
        <v>899</v>
      </c>
      <c r="H1999">
        <v>2.0055579662</v>
      </c>
      <c r="I1999">
        <v>0</v>
      </c>
      <c r="J1999">
        <v>2.0055579662</v>
      </c>
      <c r="K1999">
        <v>2.0377454073000001</v>
      </c>
      <c r="L1999">
        <v>0</v>
      </c>
      <c r="M1999">
        <v>0</v>
      </c>
      <c r="N1999">
        <v>0</v>
      </c>
      <c r="O1999">
        <v>1.7908860096999999</v>
      </c>
      <c r="P1999">
        <v>449.58807373000002</v>
      </c>
      <c r="Q1999">
        <v>32.534202575999998</v>
      </c>
      <c r="R1999">
        <v>42.806778471999998</v>
      </c>
      <c r="S1999">
        <v>-83.519991343000001</v>
      </c>
      <c r="T1999">
        <v>2</v>
      </c>
      <c r="U1999">
        <v>449.58807373000002</v>
      </c>
      <c r="V1999">
        <v>32.534202575999998</v>
      </c>
      <c r="W1999">
        <v>-1.6096478701000001</v>
      </c>
      <c r="X1999">
        <v>41.620426178000002</v>
      </c>
      <c r="Y1999">
        <v>19.067979813000001</v>
      </c>
      <c r="Z1999">
        <v>23</v>
      </c>
      <c r="AA1999">
        <v>305.33888889000002</v>
      </c>
      <c r="AB1999">
        <v>64221.694444000001</v>
      </c>
      <c r="AC1999" s="3" t="s">
        <v>29</v>
      </c>
    </row>
    <row r="2000" spans="1:29" x14ac:dyDescent="0.4">
      <c r="A2000" s="1">
        <v>44414</v>
      </c>
      <c r="B2000" s="2">
        <v>0.74355868055555552</v>
      </c>
      <c r="C2000">
        <v>217.41022534999999</v>
      </c>
      <c r="D2000">
        <v>5217.8454080000001</v>
      </c>
      <c r="E2000">
        <v>1628272243.47</v>
      </c>
      <c r="F2000">
        <v>0</v>
      </c>
      <c r="G2000">
        <v>899</v>
      </c>
      <c r="H2000">
        <v>2.0096894003000001</v>
      </c>
      <c r="I2000">
        <v>0</v>
      </c>
      <c r="J2000">
        <v>2.0096894003000001</v>
      </c>
      <c r="K2000">
        <v>2.0430334754000001</v>
      </c>
      <c r="L2000">
        <v>0</v>
      </c>
      <c r="M2000">
        <v>0</v>
      </c>
      <c r="N2000">
        <v>0</v>
      </c>
      <c r="O2000">
        <v>1.8504382948</v>
      </c>
      <c r="P2000">
        <v>449.58538818</v>
      </c>
      <c r="Q2000">
        <v>32.534202575999998</v>
      </c>
      <c r="R2000">
        <v>42.806780000000003</v>
      </c>
      <c r="S2000">
        <v>-83.519903620999997</v>
      </c>
      <c r="T2000">
        <v>2</v>
      </c>
      <c r="U2000">
        <v>449.58538818</v>
      </c>
      <c r="V2000">
        <v>32.534202575999998</v>
      </c>
      <c r="W2000">
        <v>-1.5877047159</v>
      </c>
      <c r="X2000">
        <v>41.620426178000002</v>
      </c>
      <c r="Y2000">
        <v>19.067046201</v>
      </c>
      <c r="Z2000">
        <v>23</v>
      </c>
      <c r="AA2000">
        <v>305.42613411999997</v>
      </c>
      <c r="AB2000">
        <v>64222.261340999998</v>
      </c>
      <c r="AC2000" s="3" t="s">
        <v>29</v>
      </c>
    </row>
    <row r="2001" spans="1:29" x14ac:dyDescent="0.4">
      <c r="A2001" s="1">
        <v>44414</v>
      </c>
      <c r="B2001" s="2">
        <v>0.74356506944444445</v>
      </c>
      <c r="C2001">
        <v>217.41023174</v>
      </c>
      <c r="D2001">
        <v>5217.8455620000004</v>
      </c>
      <c r="E2001">
        <v>1628272244.0220001</v>
      </c>
      <c r="F2001">
        <v>0</v>
      </c>
      <c r="G2001">
        <v>899</v>
      </c>
      <c r="H2001">
        <v>1.9961169005999999</v>
      </c>
      <c r="I2001">
        <v>0</v>
      </c>
      <c r="J2001">
        <v>1.9961169005999999</v>
      </c>
      <c r="K2001">
        <v>2.0313405865999998</v>
      </c>
      <c r="L2001">
        <v>0</v>
      </c>
      <c r="M2001">
        <v>0</v>
      </c>
      <c r="N2001">
        <v>0</v>
      </c>
      <c r="O2001">
        <v>1.9659998076</v>
      </c>
      <c r="P2001">
        <v>449.60162202999999</v>
      </c>
      <c r="Q2001">
        <v>32.534202575999998</v>
      </c>
      <c r="R2001">
        <v>42.806780000000003</v>
      </c>
      <c r="S2001">
        <v>-83.519817427999996</v>
      </c>
      <c r="T2001">
        <v>2</v>
      </c>
      <c r="U2001">
        <v>449.60162202999999</v>
      </c>
      <c r="V2001">
        <v>32.534202575999998</v>
      </c>
      <c r="W2001">
        <v>-1.5899352497999999</v>
      </c>
      <c r="X2001">
        <v>41.620426178000002</v>
      </c>
      <c r="Y2001">
        <v>19.067179574000001</v>
      </c>
      <c r="Z2001">
        <v>23</v>
      </c>
      <c r="AA2001">
        <v>305.48057198999999</v>
      </c>
      <c r="AB2001">
        <v>64222.805719999997</v>
      </c>
      <c r="AC2001" s="3" t="s">
        <v>29</v>
      </c>
    </row>
    <row r="2002" spans="1:29" x14ac:dyDescent="0.4">
      <c r="A2002" s="1">
        <v>44414</v>
      </c>
      <c r="B2002" s="2">
        <v>0.74357109953703704</v>
      </c>
      <c r="C2002">
        <v>217.41023777999999</v>
      </c>
      <c r="D2002">
        <v>5217.8457070000004</v>
      </c>
      <c r="E2002">
        <v>1628272244.5439999</v>
      </c>
      <c r="F2002">
        <v>0</v>
      </c>
      <c r="G2002">
        <v>899</v>
      </c>
      <c r="H2002">
        <v>2.0048306827000002</v>
      </c>
      <c r="I2002">
        <v>0</v>
      </c>
      <c r="J2002">
        <v>2.0048306827000002</v>
      </c>
      <c r="K2002">
        <v>2.0389695327999999</v>
      </c>
      <c r="L2002">
        <v>0</v>
      </c>
      <c r="M2002">
        <v>0</v>
      </c>
      <c r="N2002">
        <v>0</v>
      </c>
      <c r="O2002">
        <v>1.8983206279</v>
      </c>
      <c r="P2002">
        <v>449.61361693999999</v>
      </c>
      <c r="Q2002">
        <v>32.534202575999998</v>
      </c>
      <c r="R2002">
        <v>42.806784211</v>
      </c>
      <c r="S2002">
        <v>-83.519737184999997</v>
      </c>
      <c r="T2002">
        <v>2</v>
      </c>
      <c r="U2002">
        <v>449.61361693999999</v>
      </c>
      <c r="V2002">
        <v>32.534202575999998</v>
      </c>
      <c r="W2002">
        <v>-1.6080203056</v>
      </c>
      <c r="X2002">
        <v>41.620426178000002</v>
      </c>
      <c r="Y2002">
        <v>19.067979813000001</v>
      </c>
      <c r="Z2002">
        <v>23</v>
      </c>
      <c r="AA2002">
        <v>305.5</v>
      </c>
      <c r="AB2002">
        <v>64223.315841000003</v>
      </c>
      <c r="AC2002" s="3" t="s">
        <v>29</v>
      </c>
    </row>
    <row r="2003" spans="1:29" x14ac:dyDescent="0.4">
      <c r="A2003" s="1">
        <v>44414</v>
      </c>
      <c r="B2003" s="2">
        <v>0.74357700231481483</v>
      </c>
      <c r="C2003">
        <v>217.41024368000001</v>
      </c>
      <c r="D2003">
        <v>5217.8458479999999</v>
      </c>
      <c r="E2003">
        <v>1628272245.0539999</v>
      </c>
      <c r="F2003">
        <v>0</v>
      </c>
      <c r="G2003">
        <v>899</v>
      </c>
      <c r="H2003">
        <v>2.0013866476</v>
      </c>
      <c r="I2003">
        <v>0</v>
      </c>
      <c r="J2003">
        <v>2.0013866476</v>
      </c>
      <c r="K2003">
        <v>2.033671708</v>
      </c>
      <c r="L2003">
        <v>0</v>
      </c>
      <c r="M2003">
        <v>0</v>
      </c>
      <c r="N2003">
        <v>0</v>
      </c>
      <c r="O2003">
        <v>1.7999157222</v>
      </c>
      <c r="P2003">
        <v>449.92483521000003</v>
      </c>
      <c r="Q2003">
        <v>32.536766051999997</v>
      </c>
      <c r="R2003">
        <v>42.806790820000003</v>
      </c>
      <c r="S2003">
        <v>-83.519659536999995</v>
      </c>
      <c r="T2003">
        <v>2</v>
      </c>
      <c r="U2003">
        <v>449.92483521000003</v>
      </c>
      <c r="V2003">
        <v>32.536766051999997</v>
      </c>
      <c r="W2003">
        <v>-2.1256141663000001</v>
      </c>
      <c r="X2003">
        <v>41.620426178000002</v>
      </c>
      <c r="Y2003">
        <v>18.999917984</v>
      </c>
      <c r="Z2003">
        <v>23</v>
      </c>
      <c r="AA2003">
        <v>305.5</v>
      </c>
      <c r="AB2003">
        <v>64223.811467</v>
      </c>
      <c r="AC2003" s="3" t="s">
        <v>29</v>
      </c>
    </row>
    <row r="2004" spans="1:29" x14ac:dyDescent="0.4">
      <c r="A2004" s="1">
        <v>44414</v>
      </c>
      <c r="B2004" s="2">
        <v>0.74358346064814818</v>
      </c>
      <c r="C2004">
        <v>217.41025013999999</v>
      </c>
      <c r="D2004">
        <v>5217.8460029999997</v>
      </c>
      <c r="E2004">
        <v>1628272245.612</v>
      </c>
      <c r="F2004">
        <v>0</v>
      </c>
      <c r="G2004">
        <v>899</v>
      </c>
      <c r="H2004">
        <v>1.9894869124000001</v>
      </c>
      <c r="I2004">
        <v>0</v>
      </c>
      <c r="J2004">
        <v>1.9894869124000001</v>
      </c>
      <c r="K2004">
        <v>2.0229325371</v>
      </c>
      <c r="L2004">
        <v>0</v>
      </c>
      <c r="M2004">
        <v>0</v>
      </c>
      <c r="N2004">
        <v>0</v>
      </c>
      <c r="O2004">
        <v>1.8745167602999999</v>
      </c>
      <c r="P2004">
        <v>450.00961266000002</v>
      </c>
      <c r="Q2004">
        <v>32.536766051999997</v>
      </c>
      <c r="R2004">
        <v>42.806799706</v>
      </c>
      <c r="S2004">
        <v>-83.519572647000004</v>
      </c>
      <c r="T2004">
        <v>2</v>
      </c>
      <c r="U2004">
        <v>450.00961266000002</v>
      </c>
      <c r="V2004">
        <v>32.536766051999997</v>
      </c>
      <c r="W2004">
        <v>-2.1256141663000001</v>
      </c>
      <c r="X2004">
        <v>41.620426178000002</v>
      </c>
      <c r="Y2004">
        <v>18.999917984</v>
      </c>
      <c r="Z2004">
        <v>23</v>
      </c>
      <c r="AA2004">
        <v>305.5</v>
      </c>
      <c r="AB2004">
        <v>64224.382353000001</v>
      </c>
      <c r="AC2004" s="3" t="s">
        <v>29</v>
      </c>
    </row>
    <row r="2005" spans="1:29" x14ac:dyDescent="0.4">
      <c r="A2005" s="1">
        <v>44414</v>
      </c>
      <c r="B2005" s="2">
        <v>0.74358987268518517</v>
      </c>
      <c r="C2005">
        <v>217.41025655000001</v>
      </c>
      <c r="D2005">
        <v>5217.8461569999999</v>
      </c>
      <c r="E2005">
        <v>1628272246.1659999</v>
      </c>
      <c r="F2005">
        <v>0</v>
      </c>
      <c r="G2005">
        <v>899</v>
      </c>
      <c r="H2005">
        <v>2.0017944102</v>
      </c>
      <c r="I2005">
        <v>0</v>
      </c>
      <c r="J2005">
        <v>2.0017944102</v>
      </c>
      <c r="K2005">
        <v>2.0363578736000001</v>
      </c>
      <c r="L2005">
        <v>0</v>
      </c>
      <c r="M2005">
        <v>0</v>
      </c>
      <c r="N2005">
        <v>0</v>
      </c>
      <c r="O2005">
        <v>1.9243965294000001</v>
      </c>
      <c r="P2005">
        <v>450.01918124000002</v>
      </c>
      <c r="Q2005">
        <v>32.536766051999997</v>
      </c>
      <c r="R2005">
        <v>42.806809405000003</v>
      </c>
      <c r="S2005">
        <v>-83.519485356999994</v>
      </c>
      <c r="T2005">
        <v>2</v>
      </c>
      <c r="U2005">
        <v>450.01918124000002</v>
      </c>
      <c r="V2005">
        <v>32.536766051999997</v>
      </c>
      <c r="W2005">
        <v>-1.6893627967</v>
      </c>
      <c r="X2005">
        <v>41.620426178000002</v>
      </c>
      <c r="Y2005">
        <v>19.052512063000002</v>
      </c>
      <c r="Z2005">
        <v>23</v>
      </c>
      <c r="AA2005">
        <v>305.5</v>
      </c>
      <c r="AB2005">
        <v>64224.964286000002</v>
      </c>
      <c r="AC2005" s="3" t="s">
        <v>29</v>
      </c>
    </row>
    <row r="2006" spans="1:29" x14ac:dyDescent="0.4">
      <c r="A2006" s="1">
        <v>44414</v>
      </c>
      <c r="B2006" s="2">
        <v>0.74359622685185189</v>
      </c>
      <c r="C2006">
        <v>217.41026291</v>
      </c>
      <c r="D2006">
        <v>5217.8463099999999</v>
      </c>
      <c r="E2006">
        <v>1628272246.7149999</v>
      </c>
      <c r="F2006">
        <v>0</v>
      </c>
      <c r="G2006">
        <v>899</v>
      </c>
      <c r="H2006">
        <v>2.0091423212000001</v>
      </c>
      <c r="I2006">
        <v>0</v>
      </c>
      <c r="J2006">
        <v>2.0091423212000001</v>
      </c>
      <c r="K2006">
        <v>2.0448190314999999</v>
      </c>
      <c r="L2006">
        <v>0</v>
      </c>
      <c r="M2006">
        <v>0</v>
      </c>
      <c r="N2006">
        <v>0</v>
      </c>
      <c r="O2006">
        <v>1.9781596494</v>
      </c>
      <c r="P2006">
        <v>449.99320512999998</v>
      </c>
      <c r="Q2006">
        <v>32.536766051999997</v>
      </c>
      <c r="R2006">
        <v>42.806819707999999</v>
      </c>
      <c r="S2006">
        <v>-83.519404764000001</v>
      </c>
      <c r="T2006">
        <v>2</v>
      </c>
      <c r="U2006">
        <v>449.99320512999998</v>
      </c>
      <c r="V2006">
        <v>32.536766051999997</v>
      </c>
      <c r="W2006">
        <v>-1.5508313591</v>
      </c>
      <c r="X2006">
        <v>41.620426178000002</v>
      </c>
      <c r="Y2006">
        <v>19.062977849999999</v>
      </c>
      <c r="Z2006">
        <v>23</v>
      </c>
      <c r="AA2006">
        <v>305.54853910999998</v>
      </c>
      <c r="AB2006">
        <v>64225.485391000002</v>
      </c>
      <c r="AC2006" s="3" t="s">
        <v>29</v>
      </c>
    </row>
    <row r="2007" spans="1:29" x14ac:dyDescent="0.4">
      <c r="A2007" s="1">
        <v>44414</v>
      </c>
      <c r="B2007" s="2">
        <v>0.74360273148148148</v>
      </c>
      <c r="C2007">
        <v>217.4102694</v>
      </c>
      <c r="D2007">
        <v>5217.846466</v>
      </c>
      <c r="E2007">
        <v>1628272247.276</v>
      </c>
      <c r="F2007">
        <v>0</v>
      </c>
      <c r="G2007">
        <v>899</v>
      </c>
      <c r="H2007">
        <v>2.0067029053000001</v>
      </c>
      <c r="I2007">
        <v>0</v>
      </c>
      <c r="J2007">
        <v>2.0067029053000001</v>
      </c>
      <c r="K2007">
        <v>2.0408125952999998</v>
      </c>
      <c r="L2007">
        <v>0</v>
      </c>
      <c r="M2007">
        <v>0</v>
      </c>
      <c r="N2007">
        <v>0</v>
      </c>
      <c r="O2007">
        <v>1.8949862392000001</v>
      </c>
      <c r="P2007">
        <v>449.95391846000001</v>
      </c>
      <c r="Q2007">
        <v>32.536766051999997</v>
      </c>
      <c r="R2007">
        <v>42.806830284</v>
      </c>
      <c r="S2007">
        <v>-83.519322595999995</v>
      </c>
      <c r="T2007">
        <v>2</v>
      </c>
      <c r="U2007">
        <v>449.95391846000001</v>
      </c>
      <c r="V2007">
        <v>32.536766051999997</v>
      </c>
      <c r="W2007">
        <v>-1.5412864685000001</v>
      </c>
      <c r="X2007">
        <v>41.620426178000002</v>
      </c>
      <c r="Y2007">
        <v>19.062217711999999</v>
      </c>
      <c r="Z2007">
        <v>23</v>
      </c>
      <c r="AA2007">
        <v>305.59844880999998</v>
      </c>
      <c r="AB2007">
        <v>64226.015511999998</v>
      </c>
      <c r="AC2007" s="3" t="s">
        <v>29</v>
      </c>
    </row>
    <row r="2008" spans="1:29" x14ac:dyDescent="0.4">
      <c r="A2008" s="1">
        <v>44414</v>
      </c>
      <c r="B2008" s="2">
        <v>0.74360918981481483</v>
      </c>
      <c r="C2008">
        <v>217.41027586000001</v>
      </c>
      <c r="D2008">
        <v>5217.8466209999997</v>
      </c>
      <c r="E2008">
        <v>1628272247.8340001</v>
      </c>
      <c r="F2008">
        <v>0</v>
      </c>
      <c r="G2008">
        <v>899</v>
      </c>
      <c r="H2008">
        <v>2.0036470505000001</v>
      </c>
      <c r="I2008">
        <v>0</v>
      </c>
      <c r="J2008">
        <v>2.0036470505000001</v>
      </c>
      <c r="K2008">
        <v>2.0378966742000002</v>
      </c>
      <c r="L2008">
        <v>0</v>
      </c>
      <c r="M2008">
        <v>0</v>
      </c>
      <c r="N2008">
        <v>0</v>
      </c>
      <c r="O2008">
        <v>1.9054829170000001</v>
      </c>
      <c r="P2008">
        <v>449.96620497999999</v>
      </c>
      <c r="Q2008">
        <v>32.536766051999997</v>
      </c>
      <c r="R2008">
        <v>42.806840862999998</v>
      </c>
      <c r="S2008">
        <v>-83.519233154000005</v>
      </c>
      <c r="T2008">
        <v>2</v>
      </c>
      <c r="U2008">
        <v>449.96620497999999</v>
      </c>
      <c r="V2008">
        <v>32.536766051999997</v>
      </c>
      <c r="W2008">
        <v>-1.5493242652000001</v>
      </c>
      <c r="X2008">
        <v>41.620426178000002</v>
      </c>
      <c r="Y2008">
        <v>19.065329515999998</v>
      </c>
      <c r="Z2008">
        <v>23</v>
      </c>
      <c r="AA2008">
        <v>305.54074457000002</v>
      </c>
      <c r="AB2008">
        <v>64226.592554000003</v>
      </c>
      <c r="AC2008" s="3" t="s">
        <v>29</v>
      </c>
    </row>
    <row r="2009" spans="1:29" x14ac:dyDescent="0.4">
      <c r="A2009" s="1">
        <v>44414</v>
      </c>
      <c r="B2009" s="2">
        <v>0.74361574074074077</v>
      </c>
      <c r="C2009">
        <v>217.41028241000001</v>
      </c>
      <c r="D2009">
        <v>5217.8467780000001</v>
      </c>
      <c r="E2009">
        <v>1628272248.4000001</v>
      </c>
      <c r="F2009">
        <v>0</v>
      </c>
      <c r="G2009">
        <v>899</v>
      </c>
      <c r="H2009">
        <v>2.0086736553</v>
      </c>
      <c r="I2009">
        <v>0</v>
      </c>
      <c r="J2009">
        <v>2.0086736553</v>
      </c>
      <c r="K2009">
        <v>2.0425226298000001</v>
      </c>
      <c r="L2009">
        <v>0</v>
      </c>
      <c r="M2009">
        <v>0</v>
      </c>
      <c r="N2009">
        <v>0</v>
      </c>
      <c r="O2009">
        <v>1.8789276321999999</v>
      </c>
      <c r="P2009">
        <v>449.98364257999998</v>
      </c>
      <c r="Q2009">
        <v>32.536766051999997</v>
      </c>
      <c r="R2009">
        <v>42.806849841000002</v>
      </c>
      <c r="S2009">
        <v>-83.519141966000007</v>
      </c>
      <c r="T2009">
        <v>2</v>
      </c>
      <c r="U2009">
        <v>449.98364257999998</v>
      </c>
      <c r="V2009">
        <v>32.536766051999997</v>
      </c>
      <c r="W2009">
        <v>-1.5543076992</v>
      </c>
      <c r="X2009">
        <v>41.620426178000002</v>
      </c>
      <c r="Y2009">
        <v>19.067258835000001</v>
      </c>
      <c r="Z2009">
        <v>23</v>
      </c>
      <c r="AA2009">
        <v>305.46382755000002</v>
      </c>
      <c r="AB2009">
        <v>64227.180862000001</v>
      </c>
      <c r="AC2009" s="3" t="s">
        <v>29</v>
      </c>
    </row>
    <row r="2010" spans="1:29" x14ac:dyDescent="0.4">
      <c r="A2010" s="1">
        <v>44414</v>
      </c>
      <c r="B2010" s="2">
        <v>0.74362175925925922</v>
      </c>
      <c r="C2010">
        <v>217.41028843000001</v>
      </c>
      <c r="D2010">
        <v>5217.8469219999997</v>
      </c>
      <c r="E2010">
        <v>1628272248.9200001</v>
      </c>
      <c r="F2010">
        <v>0</v>
      </c>
      <c r="G2010">
        <v>899</v>
      </c>
      <c r="H2010">
        <v>2.0019482076999999</v>
      </c>
      <c r="I2010">
        <v>0</v>
      </c>
      <c r="J2010">
        <v>2.0019482076999999</v>
      </c>
      <c r="K2010">
        <v>2.0364922094</v>
      </c>
      <c r="L2010">
        <v>0</v>
      </c>
      <c r="M2010">
        <v>0</v>
      </c>
      <c r="N2010">
        <v>0</v>
      </c>
      <c r="O2010">
        <v>1.9231860866999999</v>
      </c>
      <c r="P2010">
        <v>450.24035155000001</v>
      </c>
      <c r="Q2010">
        <v>32.536766051999997</v>
      </c>
      <c r="R2010">
        <v>42.806854397000002</v>
      </c>
      <c r="S2010">
        <v>-83.519057212999996</v>
      </c>
      <c r="T2010">
        <v>2</v>
      </c>
      <c r="U2010">
        <v>450.24035155000001</v>
      </c>
      <c r="V2010">
        <v>32.536766051999997</v>
      </c>
      <c r="W2010">
        <v>-1.5524187824</v>
      </c>
      <c r="X2010">
        <v>41.620426178000002</v>
      </c>
      <c r="Y2010">
        <v>19.064333738999999</v>
      </c>
      <c r="Z2010">
        <v>23</v>
      </c>
      <c r="AA2010">
        <v>305.35446897999998</v>
      </c>
      <c r="AB2010">
        <v>64227.727655000002</v>
      </c>
      <c r="AC2010" s="3" t="s">
        <v>29</v>
      </c>
    </row>
    <row r="2011" spans="1:29" x14ac:dyDescent="0.4">
      <c r="A2011" s="1">
        <v>44414</v>
      </c>
      <c r="B2011" s="2">
        <v>0.74362842592592593</v>
      </c>
      <c r="C2011">
        <v>217.41029510000001</v>
      </c>
      <c r="D2011">
        <v>5217.8470820000002</v>
      </c>
      <c r="E2011">
        <v>1628272249.497</v>
      </c>
      <c r="F2011">
        <v>0</v>
      </c>
      <c r="G2011">
        <v>899</v>
      </c>
      <c r="H2011">
        <v>1.9964227669000001</v>
      </c>
      <c r="I2011">
        <v>0</v>
      </c>
      <c r="J2011">
        <v>1.9964227669000001</v>
      </c>
      <c r="K2011">
        <v>2.030747581</v>
      </c>
      <c r="L2011">
        <v>0</v>
      </c>
      <c r="M2011">
        <v>0</v>
      </c>
      <c r="N2011">
        <v>0</v>
      </c>
      <c r="O2011">
        <v>1.9163889762999999</v>
      </c>
      <c r="P2011">
        <v>450.42605591</v>
      </c>
      <c r="Q2011">
        <v>32.536766051999997</v>
      </c>
      <c r="R2011">
        <v>42.806861298000001</v>
      </c>
      <c r="S2011">
        <v>-83.518969204000001</v>
      </c>
      <c r="T2011">
        <v>2</v>
      </c>
      <c r="U2011">
        <v>450.42605591</v>
      </c>
      <c r="V2011">
        <v>32.536766051999997</v>
      </c>
      <c r="W2011">
        <v>-1.5510523319</v>
      </c>
      <c r="X2011">
        <v>41.620426178000002</v>
      </c>
      <c r="Y2011">
        <v>19.062217711999999</v>
      </c>
      <c r="Z2011">
        <v>23</v>
      </c>
      <c r="AA2011">
        <v>305.23825242999999</v>
      </c>
      <c r="AB2011">
        <v>64228.308738</v>
      </c>
      <c r="AC2011" s="3" t="s">
        <v>29</v>
      </c>
    </row>
    <row r="2012" spans="1:29" x14ac:dyDescent="0.4">
      <c r="A2012" s="1">
        <v>44414</v>
      </c>
      <c r="B2012" s="2">
        <v>0.7436349884259259</v>
      </c>
      <c r="C2012">
        <v>217.41030167</v>
      </c>
      <c r="D2012">
        <v>5217.8472400000001</v>
      </c>
      <c r="E2012">
        <v>1628272250.0639999</v>
      </c>
      <c r="F2012">
        <v>0</v>
      </c>
      <c r="G2012">
        <v>899</v>
      </c>
      <c r="H2012">
        <v>2.0053107260999998</v>
      </c>
      <c r="I2012">
        <v>0</v>
      </c>
      <c r="J2012">
        <v>2.0053107260999998</v>
      </c>
      <c r="K2012">
        <v>2.0395320006</v>
      </c>
      <c r="L2012">
        <v>0</v>
      </c>
      <c r="M2012">
        <v>0</v>
      </c>
      <c r="N2012">
        <v>0</v>
      </c>
      <c r="O2012">
        <v>1.9023791199</v>
      </c>
      <c r="P2012">
        <v>450.41905833999999</v>
      </c>
      <c r="Q2012">
        <v>32.537909143</v>
      </c>
      <c r="R2012">
        <v>42.806869554999999</v>
      </c>
      <c r="S2012">
        <v>-83.518887548999999</v>
      </c>
      <c r="T2012">
        <v>2</v>
      </c>
      <c r="U2012">
        <v>450.41905833999999</v>
      </c>
      <c r="V2012">
        <v>32.537909143</v>
      </c>
      <c r="W2012">
        <v>-1.5675298151999999</v>
      </c>
      <c r="X2012">
        <v>41.620426178000002</v>
      </c>
      <c r="Y2012">
        <v>19.062217711999999</v>
      </c>
      <c r="Z2012">
        <v>23</v>
      </c>
      <c r="AA2012">
        <v>305.12815533999998</v>
      </c>
      <c r="AB2012">
        <v>64228.859222999999</v>
      </c>
      <c r="AC2012" s="3" t="s">
        <v>29</v>
      </c>
    </row>
    <row r="2013" spans="1:29" x14ac:dyDescent="0.4">
      <c r="A2013" s="1">
        <v>44414</v>
      </c>
      <c r="B2013" s="2">
        <v>0.74364094907407408</v>
      </c>
      <c r="C2013">
        <v>217.41030762</v>
      </c>
      <c r="D2013">
        <v>5217.8473830000003</v>
      </c>
      <c r="E2013">
        <v>1628272250.5780001</v>
      </c>
      <c r="F2013">
        <v>0</v>
      </c>
      <c r="G2013">
        <v>899</v>
      </c>
      <c r="H2013">
        <v>2.0068092978999998</v>
      </c>
      <c r="I2013">
        <v>0</v>
      </c>
      <c r="J2013">
        <v>2.0068092978999998</v>
      </c>
      <c r="K2013">
        <v>2.0416808531999999</v>
      </c>
      <c r="L2013">
        <v>0</v>
      </c>
      <c r="M2013">
        <v>0</v>
      </c>
      <c r="N2013">
        <v>0</v>
      </c>
      <c r="O2013">
        <v>1.9364882982</v>
      </c>
      <c r="P2013">
        <v>450.41433376999998</v>
      </c>
      <c r="Q2013">
        <v>32.539024353000002</v>
      </c>
      <c r="R2013">
        <v>42.806878945000001</v>
      </c>
      <c r="S2013">
        <v>-83.518818752000001</v>
      </c>
      <c r="T2013">
        <v>2</v>
      </c>
      <c r="U2013">
        <v>450.41433376999998</v>
      </c>
      <c r="V2013">
        <v>32.539024353000002</v>
      </c>
      <c r="W2013">
        <v>-1.5787827306</v>
      </c>
      <c r="X2013">
        <v>41.620426178000002</v>
      </c>
      <c r="Y2013">
        <v>19.064484631999999</v>
      </c>
      <c r="Z2013">
        <v>23</v>
      </c>
      <c r="AA2013">
        <v>305.06360947000002</v>
      </c>
      <c r="AB2013">
        <v>64229.363904999998</v>
      </c>
      <c r="AC2013" s="3" t="s">
        <v>29</v>
      </c>
    </row>
    <row r="2014" spans="1:29" x14ac:dyDescent="0.4">
      <c r="A2014" s="1">
        <v>44414</v>
      </c>
      <c r="B2014" s="2">
        <v>0.74364758101851847</v>
      </c>
      <c r="C2014">
        <v>217.41031425</v>
      </c>
      <c r="D2014">
        <v>5217.8475420000004</v>
      </c>
      <c r="E2014">
        <v>1628272251.151</v>
      </c>
      <c r="F2014">
        <v>0</v>
      </c>
      <c r="G2014">
        <v>899</v>
      </c>
      <c r="H2014">
        <v>1.9910859202</v>
      </c>
      <c r="I2014">
        <v>0</v>
      </c>
      <c r="J2014">
        <v>1.9910859202</v>
      </c>
      <c r="K2014">
        <v>2.0240752669000002</v>
      </c>
      <c r="L2014">
        <v>0</v>
      </c>
      <c r="M2014">
        <v>0</v>
      </c>
      <c r="N2014">
        <v>0</v>
      </c>
      <c r="O2014">
        <v>1.8479000271999999</v>
      </c>
      <c r="P2014">
        <v>450.42161013999998</v>
      </c>
      <c r="Q2014">
        <v>32.539024353000002</v>
      </c>
      <c r="R2014">
        <v>42.806890246999998</v>
      </c>
      <c r="S2014">
        <v>-83.518744349000002</v>
      </c>
      <c r="T2014">
        <v>2</v>
      </c>
      <c r="U2014">
        <v>450.42161013999998</v>
      </c>
      <c r="V2014">
        <v>32.539024353000002</v>
      </c>
      <c r="W2014">
        <v>-1.5705841780000001</v>
      </c>
      <c r="X2014">
        <v>41.620426178000002</v>
      </c>
      <c r="Y2014">
        <v>19.068338394000001</v>
      </c>
      <c r="Z2014">
        <v>23</v>
      </c>
      <c r="AA2014">
        <v>305.00710058999999</v>
      </c>
      <c r="AB2014">
        <v>64229.928994000002</v>
      </c>
      <c r="AC2014" s="3" t="s">
        <v>29</v>
      </c>
    </row>
    <row r="2015" spans="1:29" x14ac:dyDescent="0.4">
      <c r="A2015" s="1">
        <v>44414</v>
      </c>
      <c r="B2015" s="2">
        <v>0.74365423611111114</v>
      </c>
      <c r="C2015">
        <v>217.41032091</v>
      </c>
      <c r="D2015">
        <v>5217.847702</v>
      </c>
      <c r="E2015">
        <v>1628272251.727</v>
      </c>
      <c r="F2015">
        <v>0</v>
      </c>
      <c r="G2015">
        <v>899</v>
      </c>
      <c r="H2015">
        <v>2.0027704283999999</v>
      </c>
      <c r="I2015">
        <v>0</v>
      </c>
      <c r="J2015">
        <v>2.0027704283999999</v>
      </c>
      <c r="K2015">
        <v>2.0361264466</v>
      </c>
      <c r="L2015">
        <v>0</v>
      </c>
      <c r="M2015">
        <v>0</v>
      </c>
      <c r="N2015">
        <v>0</v>
      </c>
      <c r="O2015">
        <v>1.8573804578999999</v>
      </c>
      <c r="P2015">
        <v>450.42573264999999</v>
      </c>
      <c r="Q2015">
        <v>32.539024353000002</v>
      </c>
      <c r="R2015">
        <v>42.806897464999999</v>
      </c>
      <c r="S2015">
        <v>-83.518680325000005</v>
      </c>
      <c r="T2015">
        <v>2</v>
      </c>
      <c r="U2015">
        <v>450.42573264999999</v>
      </c>
      <c r="V2015">
        <v>32.539024353000002</v>
      </c>
      <c r="W2015">
        <v>-1.5449838241</v>
      </c>
      <c r="X2015">
        <v>41.620426178000002</v>
      </c>
      <c r="Y2015">
        <v>19.067760444000001</v>
      </c>
      <c r="Z2015">
        <v>23</v>
      </c>
      <c r="AA2015">
        <v>304.90059172000002</v>
      </c>
      <c r="AB2015">
        <v>64230.497041000002</v>
      </c>
      <c r="AC2015" s="3" t="s">
        <v>29</v>
      </c>
    </row>
    <row r="2016" spans="1:29" x14ac:dyDescent="0.4">
      <c r="A2016" s="1">
        <v>44414</v>
      </c>
      <c r="B2016" s="2">
        <v>0.74366067129629632</v>
      </c>
      <c r="C2016">
        <v>217.41032734999999</v>
      </c>
      <c r="D2016">
        <v>5217.8478560000003</v>
      </c>
      <c r="E2016">
        <v>1628272252.283</v>
      </c>
      <c r="F2016">
        <v>0</v>
      </c>
      <c r="G2016">
        <v>899</v>
      </c>
      <c r="H2016">
        <v>2.002598554</v>
      </c>
      <c r="I2016">
        <v>0</v>
      </c>
      <c r="J2016">
        <v>2.002598554</v>
      </c>
      <c r="K2016">
        <v>2.0358536442999999</v>
      </c>
      <c r="L2016">
        <v>0</v>
      </c>
      <c r="M2016">
        <v>0</v>
      </c>
      <c r="N2016">
        <v>0</v>
      </c>
      <c r="O2016">
        <v>1.8520085713000001</v>
      </c>
      <c r="P2016">
        <v>450.40560913000002</v>
      </c>
      <c r="Q2016">
        <v>32.539024353000002</v>
      </c>
      <c r="R2016">
        <v>42.806904639000003</v>
      </c>
      <c r="S2016">
        <v>-83.518620159999998</v>
      </c>
      <c r="T2016">
        <v>2</v>
      </c>
      <c r="U2016">
        <v>450.40560913000002</v>
      </c>
      <c r="V2016">
        <v>32.539024353000002</v>
      </c>
      <c r="W2016">
        <v>-1.4908292294000001</v>
      </c>
      <c r="X2016">
        <v>41.620426178000002</v>
      </c>
      <c r="Y2016">
        <v>19.066537857</v>
      </c>
      <c r="Z2016">
        <v>23</v>
      </c>
      <c r="AA2016">
        <v>304.79078156000003</v>
      </c>
      <c r="AB2016">
        <v>64231.046091999997</v>
      </c>
      <c r="AC2016" s="3" t="s">
        <v>29</v>
      </c>
    </row>
    <row r="2017" spans="1:29" x14ac:dyDescent="0.4">
      <c r="A2017" s="1">
        <v>44414</v>
      </c>
      <c r="B2017" s="2">
        <v>0.7436665740740741</v>
      </c>
      <c r="C2017">
        <v>217.41033325000001</v>
      </c>
      <c r="D2017">
        <v>5217.8479980000002</v>
      </c>
      <c r="E2017">
        <v>1628272252.793</v>
      </c>
      <c r="F2017">
        <v>0</v>
      </c>
      <c r="G2017">
        <v>899</v>
      </c>
      <c r="H2017">
        <v>1.9965052923</v>
      </c>
      <c r="I2017">
        <v>0</v>
      </c>
      <c r="J2017">
        <v>1.9965052923</v>
      </c>
      <c r="K2017">
        <v>2.0295328160000001</v>
      </c>
      <c r="L2017">
        <v>0</v>
      </c>
      <c r="M2017">
        <v>0</v>
      </c>
      <c r="N2017">
        <v>0</v>
      </c>
      <c r="O2017">
        <v>1.8450636357000001</v>
      </c>
      <c r="P2017">
        <v>450.42239040999999</v>
      </c>
      <c r="Q2017">
        <v>32.539024353000002</v>
      </c>
      <c r="R2017">
        <v>42.806919118000003</v>
      </c>
      <c r="S2017">
        <v>-83.518566503000002</v>
      </c>
      <c r="T2017">
        <v>2</v>
      </c>
      <c r="U2017">
        <v>450.42239040999999</v>
      </c>
      <c r="V2017">
        <v>32.539024353000002</v>
      </c>
      <c r="W2017">
        <v>-1.4908292294000001</v>
      </c>
      <c r="X2017">
        <v>41.620426178000002</v>
      </c>
      <c r="Y2017">
        <v>19.066537857</v>
      </c>
      <c r="Z2017">
        <v>23</v>
      </c>
      <c r="AA2017">
        <v>304.68857715000001</v>
      </c>
      <c r="AB2017">
        <v>64231.557114000003</v>
      </c>
      <c r="AC2017" s="3" t="s">
        <v>29</v>
      </c>
    </row>
    <row r="2018" spans="1:29" x14ac:dyDescent="0.4">
      <c r="A2018" s="1">
        <v>44414</v>
      </c>
      <c r="B2018" s="2">
        <v>0.74367271990740735</v>
      </c>
      <c r="C2018">
        <v>217.4103394</v>
      </c>
      <c r="D2018">
        <v>5217.8481460000003</v>
      </c>
      <c r="E2018">
        <v>1628272253.3239999</v>
      </c>
      <c r="F2018">
        <v>0</v>
      </c>
      <c r="G2018">
        <v>899</v>
      </c>
      <c r="H2018">
        <v>2.0081944772</v>
      </c>
      <c r="I2018">
        <v>0</v>
      </c>
      <c r="J2018">
        <v>2.0081944772</v>
      </c>
      <c r="K2018">
        <v>2.0418732656</v>
      </c>
      <c r="L2018">
        <v>0</v>
      </c>
      <c r="M2018">
        <v>0</v>
      </c>
      <c r="N2018">
        <v>0</v>
      </c>
      <c r="O2018">
        <v>1.8700752920999999</v>
      </c>
      <c r="P2018">
        <v>450.40315454</v>
      </c>
      <c r="Q2018">
        <v>32.539024353000002</v>
      </c>
      <c r="R2018">
        <v>42.806934626999997</v>
      </c>
      <c r="S2018">
        <v>-83.518510806999998</v>
      </c>
      <c r="T2018">
        <v>2</v>
      </c>
      <c r="U2018">
        <v>450.40315454</v>
      </c>
      <c r="V2018">
        <v>32.539024353000002</v>
      </c>
      <c r="W2018">
        <v>-1.5067239131000001</v>
      </c>
      <c r="X2018">
        <v>41.620426178000002</v>
      </c>
      <c r="Y2018">
        <v>19.060851344</v>
      </c>
      <c r="Z2018">
        <v>23</v>
      </c>
      <c r="AA2018">
        <v>304.57195378</v>
      </c>
      <c r="AB2018">
        <v>64232.093486999998</v>
      </c>
      <c r="AC2018" s="3" t="s">
        <v>29</v>
      </c>
    </row>
    <row r="2019" spans="1:29" x14ac:dyDescent="0.4">
      <c r="A2019" s="1">
        <v>44414</v>
      </c>
      <c r="B2019" s="2">
        <v>0.74367899305555552</v>
      </c>
      <c r="C2019">
        <v>217.41034567</v>
      </c>
      <c r="D2019">
        <v>5217.8482960000001</v>
      </c>
      <c r="E2019">
        <v>1628272253.8659999</v>
      </c>
      <c r="F2019">
        <v>0</v>
      </c>
      <c r="G2019">
        <v>899</v>
      </c>
      <c r="H2019">
        <v>2.0080579026000001</v>
      </c>
      <c r="I2019">
        <v>0</v>
      </c>
      <c r="J2019">
        <v>2.0080579026000001</v>
      </c>
      <c r="K2019">
        <v>2.0419737270999998</v>
      </c>
      <c r="L2019">
        <v>0</v>
      </c>
      <c r="M2019">
        <v>0</v>
      </c>
      <c r="N2019">
        <v>0</v>
      </c>
      <c r="O2019">
        <v>1.8831444938999999</v>
      </c>
      <c r="P2019">
        <v>450.40795897999999</v>
      </c>
      <c r="Q2019">
        <v>32.539024353000002</v>
      </c>
      <c r="R2019">
        <v>42.806952656</v>
      </c>
      <c r="S2019">
        <v>-83.518454822999999</v>
      </c>
      <c r="T2019">
        <v>2</v>
      </c>
      <c r="U2019">
        <v>450.40795897999999</v>
      </c>
      <c r="V2019">
        <v>32.539024353000002</v>
      </c>
      <c r="W2019">
        <v>-1.4761803149999999</v>
      </c>
      <c r="X2019">
        <v>41.620426178000002</v>
      </c>
      <c r="Y2019">
        <v>19.066898345999999</v>
      </c>
      <c r="Z2019">
        <v>23</v>
      </c>
      <c r="AA2019">
        <v>304.40115545999998</v>
      </c>
      <c r="AB2019">
        <v>64232.662815000003</v>
      </c>
      <c r="AC2019" s="3" t="s">
        <v>29</v>
      </c>
    </row>
    <row r="2020" spans="1:29" x14ac:dyDescent="0.4">
      <c r="A2020" s="1">
        <v>44414</v>
      </c>
      <c r="B2020" s="2">
        <v>0.74368469907407408</v>
      </c>
      <c r="C2020">
        <v>217.41035137</v>
      </c>
      <c r="D2020">
        <v>5217.8484330000001</v>
      </c>
      <c r="E2020">
        <v>1628272254.358</v>
      </c>
      <c r="F2020">
        <v>0</v>
      </c>
      <c r="G2020">
        <v>899</v>
      </c>
      <c r="H2020">
        <v>2.0074211604999999</v>
      </c>
      <c r="I2020">
        <v>0</v>
      </c>
      <c r="J2020">
        <v>2.0074211604999999</v>
      </c>
      <c r="K2020">
        <v>2.0410104248000001</v>
      </c>
      <c r="L2020">
        <v>0</v>
      </c>
      <c r="M2020">
        <v>0</v>
      </c>
      <c r="N2020">
        <v>0</v>
      </c>
      <c r="O2020">
        <v>1.8658927733999999</v>
      </c>
      <c r="P2020">
        <v>450.40602846000002</v>
      </c>
      <c r="Q2020">
        <v>32.539024353000002</v>
      </c>
      <c r="R2020">
        <v>42.806968474000001</v>
      </c>
      <c r="S2020">
        <v>-83.518404532000005</v>
      </c>
      <c r="T2020">
        <v>2</v>
      </c>
      <c r="U2020">
        <v>450.40602846000002</v>
      </c>
      <c r="V2020">
        <v>32.539024353000002</v>
      </c>
      <c r="W2020">
        <v>-1.4761803149999999</v>
      </c>
      <c r="X2020">
        <v>41.620426178000002</v>
      </c>
      <c r="Y2020">
        <v>19.066898345999999</v>
      </c>
      <c r="Z2020">
        <v>23</v>
      </c>
      <c r="AA2020">
        <v>304.24859719</v>
      </c>
      <c r="AB2020">
        <v>64233.171343000002</v>
      </c>
      <c r="AC2020" s="3" t="s">
        <v>29</v>
      </c>
    </row>
    <row r="2021" spans="1:29" x14ac:dyDescent="0.4">
      <c r="A2021" s="1">
        <v>44414</v>
      </c>
      <c r="B2021" s="2">
        <v>0.74369141203703704</v>
      </c>
      <c r="C2021">
        <v>217.41035808999999</v>
      </c>
      <c r="D2021">
        <v>5217.848594</v>
      </c>
      <c r="E2021">
        <v>1628272254.9389999</v>
      </c>
      <c r="F2021">
        <v>0</v>
      </c>
      <c r="G2021">
        <v>899</v>
      </c>
      <c r="H2021">
        <v>2.0088279985000002</v>
      </c>
      <c r="I2021">
        <v>0</v>
      </c>
      <c r="J2021">
        <v>2.0088279985000002</v>
      </c>
      <c r="K2021">
        <v>2.0433364191000001</v>
      </c>
      <c r="L2021">
        <v>0</v>
      </c>
      <c r="M2021">
        <v>0</v>
      </c>
      <c r="N2021">
        <v>0</v>
      </c>
      <c r="O2021">
        <v>1.9147700354999999</v>
      </c>
      <c r="P2021">
        <v>450.43090331000002</v>
      </c>
      <c r="Q2021">
        <v>32.540714123000001</v>
      </c>
      <c r="R2021">
        <v>42.806985939</v>
      </c>
      <c r="S2021">
        <v>-83.518346316000006</v>
      </c>
      <c r="T2021">
        <v>2</v>
      </c>
      <c r="U2021">
        <v>450.43090331000002</v>
      </c>
      <c r="V2021">
        <v>32.540714123000001</v>
      </c>
      <c r="W2021">
        <v>-1.5204886463</v>
      </c>
      <c r="X2021">
        <v>41.620426178000002</v>
      </c>
      <c r="Y2021">
        <v>19.066617965999999</v>
      </c>
      <c r="Z2021">
        <v>23</v>
      </c>
      <c r="AA2021">
        <v>304.07394790000001</v>
      </c>
      <c r="AB2021">
        <v>64233.753507000001</v>
      </c>
      <c r="AC2021" s="3" t="s">
        <v>29</v>
      </c>
    </row>
    <row r="2022" spans="1:29" x14ac:dyDescent="0.4">
      <c r="A2022" s="1">
        <v>44414</v>
      </c>
      <c r="B2022" s="2">
        <v>0.74369741898148145</v>
      </c>
      <c r="C2022">
        <v>217.41036409</v>
      </c>
      <c r="D2022">
        <v>5217.8487379999997</v>
      </c>
      <c r="E2022">
        <v>1628272255.457</v>
      </c>
      <c r="F2022">
        <v>0</v>
      </c>
      <c r="G2022">
        <v>899</v>
      </c>
      <c r="H2022">
        <v>2.0048238834999998</v>
      </c>
      <c r="I2022">
        <v>0</v>
      </c>
      <c r="J2022">
        <v>2.0048238834999998</v>
      </c>
      <c r="K2022">
        <v>2.0389731807000002</v>
      </c>
      <c r="L2022">
        <v>0</v>
      </c>
      <c r="M2022">
        <v>0</v>
      </c>
      <c r="N2022">
        <v>0</v>
      </c>
      <c r="O2022">
        <v>1.8988981527</v>
      </c>
      <c r="P2022">
        <v>450.44296265000003</v>
      </c>
      <c r="Q2022">
        <v>32.541130066000001</v>
      </c>
      <c r="R2022">
        <v>42.807001501999999</v>
      </c>
      <c r="S2022">
        <v>-83.518295800999994</v>
      </c>
      <c r="T2022">
        <v>2</v>
      </c>
      <c r="U2022">
        <v>450.44296265000003</v>
      </c>
      <c r="V2022">
        <v>32.541130066000001</v>
      </c>
      <c r="W2022">
        <v>-1.5331481695</v>
      </c>
      <c r="X2022">
        <v>41.620426178000002</v>
      </c>
      <c r="Y2022">
        <v>19.066537857</v>
      </c>
      <c r="Z2022">
        <v>23</v>
      </c>
      <c r="AA2022">
        <v>303.91831832000003</v>
      </c>
      <c r="AB2022">
        <v>64234.272272000002</v>
      </c>
      <c r="AC2022" s="3" t="s">
        <v>29</v>
      </c>
    </row>
    <row r="2023" spans="1:29" x14ac:dyDescent="0.4">
      <c r="A2023" s="1">
        <v>44414</v>
      </c>
      <c r="B2023" s="2">
        <v>0.74370350694444443</v>
      </c>
      <c r="C2023">
        <v>217.41037016999999</v>
      </c>
      <c r="D2023">
        <v>5217.848884</v>
      </c>
      <c r="E2023">
        <v>1628272255.983</v>
      </c>
      <c r="F2023">
        <v>0</v>
      </c>
      <c r="G2023">
        <v>899</v>
      </c>
      <c r="H2023">
        <v>2.0022486556999999</v>
      </c>
      <c r="I2023">
        <v>0</v>
      </c>
      <c r="J2023">
        <v>2.0022486556999999</v>
      </c>
      <c r="K2023">
        <v>2.0347091646000002</v>
      </c>
      <c r="L2023">
        <v>0</v>
      </c>
      <c r="M2023">
        <v>0</v>
      </c>
      <c r="N2023">
        <v>0</v>
      </c>
      <c r="O2023">
        <v>1.8087743786999999</v>
      </c>
      <c r="P2023">
        <v>450.35492018999997</v>
      </c>
      <c r="Q2023">
        <v>32.541130066000001</v>
      </c>
      <c r="R2023">
        <v>42.807017297000002</v>
      </c>
      <c r="S2023">
        <v>-83.518245781000005</v>
      </c>
      <c r="T2023">
        <v>2</v>
      </c>
      <c r="U2023">
        <v>450.35492018999997</v>
      </c>
      <c r="V2023">
        <v>32.541130066000001</v>
      </c>
      <c r="W2023">
        <v>-1.4977215645999999</v>
      </c>
      <c r="X2023">
        <v>41.620426178000002</v>
      </c>
      <c r="Y2023">
        <v>19.066537857</v>
      </c>
      <c r="Z2023">
        <v>23</v>
      </c>
      <c r="AA2023">
        <v>303.76036035999999</v>
      </c>
      <c r="AB2023">
        <v>64234.798798999997</v>
      </c>
      <c r="AC2023" s="3" t="s">
        <v>29</v>
      </c>
    </row>
    <row r="2024" spans="1:29" x14ac:dyDescent="0.4">
      <c r="A2024" s="1">
        <v>44414</v>
      </c>
      <c r="B2024" s="2">
        <v>0.74370966435185182</v>
      </c>
      <c r="C2024">
        <v>217.41037632999999</v>
      </c>
      <c r="D2024">
        <v>5217.8490320000001</v>
      </c>
      <c r="E2024">
        <v>1628272256.5150001</v>
      </c>
      <c r="F2024">
        <v>0</v>
      </c>
      <c r="G2024">
        <v>899</v>
      </c>
      <c r="H2024">
        <v>1.9984908636000001</v>
      </c>
      <c r="I2024">
        <v>0</v>
      </c>
      <c r="J2024">
        <v>1.9984908636000001</v>
      </c>
      <c r="K2024">
        <v>2.0335901244999999</v>
      </c>
      <c r="L2024">
        <v>0</v>
      </c>
      <c r="M2024">
        <v>0</v>
      </c>
      <c r="N2024">
        <v>0</v>
      </c>
      <c r="O2024">
        <v>1.9568879629</v>
      </c>
      <c r="P2024">
        <v>450.31143187999999</v>
      </c>
      <c r="Q2024">
        <v>32.541130066000001</v>
      </c>
      <c r="R2024">
        <v>42.807034213999998</v>
      </c>
      <c r="S2024">
        <v>-83.518198920000003</v>
      </c>
      <c r="T2024">
        <v>2</v>
      </c>
      <c r="U2024">
        <v>450.31143187999999</v>
      </c>
      <c r="V2024">
        <v>32.541130066000001</v>
      </c>
      <c r="W2024">
        <v>-1.4664143324000001</v>
      </c>
      <c r="X2024">
        <v>41.620426178000002</v>
      </c>
      <c r="Y2024">
        <v>19.066537857</v>
      </c>
      <c r="Z2024">
        <v>23</v>
      </c>
      <c r="AA2024">
        <v>303.66735699999998</v>
      </c>
      <c r="AB2024">
        <v>64235.326430000001</v>
      </c>
      <c r="AC2024" s="3" t="s">
        <v>29</v>
      </c>
    </row>
    <row r="2025" spans="1:29" x14ac:dyDescent="0.4">
      <c r="A2025" s="1">
        <v>44414</v>
      </c>
      <c r="B2025" s="2">
        <v>0.7437160069444444</v>
      </c>
      <c r="C2025">
        <v>217.41038269000001</v>
      </c>
      <c r="D2025">
        <v>5217.8491839999997</v>
      </c>
      <c r="E2025">
        <v>1628272257.0639999</v>
      </c>
      <c r="F2025">
        <v>0</v>
      </c>
      <c r="G2025">
        <v>899</v>
      </c>
      <c r="H2025">
        <v>2.0037004472</v>
      </c>
      <c r="I2025">
        <v>0</v>
      </c>
      <c r="J2025">
        <v>2.0037004472</v>
      </c>
      <c r="K2025">
        <v>2.0377758034000002</v>
      </c>
      <c r="L2025">
        <v>0</v>
      </c>
      <c r="M2025">
        <v>0</v>
      </c>
      <c r="N2025">
        <v>0</v>
      </c>
      <c r="O2025">
        <v>1.8958999653999999</v>
      </c>
      <c r="P2025">
        <v>450.24928039000002</v>
      </c>
      <c r="Q2025">
        <v>32.541130066000001</v>
      </c>
      <c r="R2025">
        <v>42.807052261999999</v>
      </c>
      <c r="S2025">
        <v>-83.518152899</v>
      </c>
      <c r="T2025">
        <v>2</v>
      </c>
      <c r="U2025">
        <v>450.24928039000002</v>
      </c>
      <c r="V2025">
        <v>32.541130066000001</v>
      </c>
      <c r="W2025">
        <v>-1.5059603099000001</v>
      </c>
      <c r="X2025">
        <v>41.620426178000002</v>
      </c>
      <c r="Y2025">
        <v>19.066965103000001</v>
      </c>
      <c r="Z2025">
        <v>23</v>
      </c>
      <c r="AA2025">
        <v>303.61321499000002</v>
      </c>
      <c r="AB2025">
        <v>64235.867850000002</v>
      </c>
      <c r="AC2025" s="3" t="s">
        <v>29</v>
      </c>
    </row>
    <row r="2026" spans="1:29" x14ac:dyDescent="0.4">
      <c r="A2026" s="1">
        <v>44414</v>
      </c>
      <c r="B2026" s="2">
        <v>0.74372151620370375</v>
      </c>
      <c r="C2026">
        <v>217.41038818000001</v>
      </c>
      <c r="D2026">
        <v>5217.8493159999998</v>
      </c>
      <c r="E2026">
        <v>1628272257.539</v>
      </c>
      <c r="F2026">
        <v>0</v>
      </c>
      <c r="G2026">
        <v>899</v>
      </c>
      <c r="H2026">
        <v>2.0011884812999998</v>
      </c>
      <c r="I2026">
        <v>0</v>
      </c>
      <c r="J2026">
        <v>2.0011884812999998</v>
      </c>
      <c r="K2026">
        <v>2.0356587963999999</v>
      </c>
      <c r="L2026">
        <v>0</v>
      </c>
      <c r="M2026">
        <v>0</v>
      </c>
      <c r="N2026">
        <v>0</v>
      </c>
      <c r="O2026">
        <v>1.9198693782</v>
      </c>
      <c r="P2026">
        <v>450.09512065000001</v>
      </c>
      <c r="Q2026">
        <v>32.541130066000001</v>
      </c>
      <c r="R2026">
        <v>42.807070543000002</v>
      </c>
      <c r="S2026">
        <v>-83.518122008999995</v>
      </c>
      <c r="T2026">
        <v>2</v>
      </c>
      <c r="U2026">
        <v>450.09512065000001</v>
      </c>
      <c r="V2026">
        <v>32.541130066000001</v>
      </c>
      <c r="W2026">
        <v>-1.6251005919999999</v>
      </c>
      <c r="X2026">
        <v>41.620426178000002</v>
      </c>
      <c r="Y2026">
        <v>19.063933996999999</v>
      </c>
      <c r="Z2026">
        <v>23</v>
      </c>
      <c r="AA2026">
        <v>303.4612411</v>
      </c>
      <c r="AB2026">
        <v>64236.346897000003</v>
      </c>
      <c r="AC2026" s="3" t="s">
        <v>29</v>
      </c>
    </row>
    <row r="2027" spans="1:29" x14ac:dyDescent="0.4">
      <c r="A2027" s="1">
        <v>44414</v>
      </c>
      <c r="B2027" s="2">
        <v>0.7437276967592592</v>
      </c>
      <c r="C2027">
        <v>217.41039437000001</v>
      </c>
      <c r="D2027">
        <v>5217.8494650000002</v>
      </c>
      <c r="E2027">
        <v>1628272258.0739999</v>
      </c>
      <c r="F2027">
        <v>0</v>
      </c>
      <c r="G2027">
        <v>899</v>
      </c>
      <c r="H2027">
        <v>2.0004780739000001</v>
      </c>
      <c r="I2027">
        <v>0</v>
      </c>
      <c r="J2027">
        <v>2.0004780739000001</v>
      </c>
      <c r="K2027">
        <v>2.0313578383999999</v>
      </c>
      <c r="L2027">
        <v>0</v>
      </c>
      <c r="M2027">
        <v>0</v>
      </c>
      <c r="N2027">
        <v>0</v>
      </c>
      <c r="O2027">
        <v>1.7235304485</v>
      </c>
      <c r="P2027">
        <v>449.47439574999999</v>
      </c>
      <c r="Q2027">
        <v>32.541130066000001</v>
      </c>
      <c r="R2027">
        <v>42.807092312999998</v>
      </c>
      <c r="S2027">
        <v>-83.518091167999998</v>
      </c>
      <c r="T2027">
        <v>2</v>
      </c>
      <c r="U2027">
        <v>449.47439574999999</v>
      </c>
      <c r="V2027">
        <v>32.541130066000001</v>
      </c>
      <c r="W2027">
        <v>-2.00842309</v>
      </c>
      <c r="X2027">
        <v>41.620426178000002</v>
      </c>
      <c r="Y2027">
        <v>19.002437592</v>
      </c>
      <c r="Z2027">
        <v>23</v>
      </c>
      <c r="AA2027">
        <v>303.24354018000002</v>
      </c>
      <c r="AB2027">
        <v>64236.891150000003</v>
      </c>
      <c r="AC2027" s="3" t="s">
        <v>29</v>
      </c>
    </row>
    <row r="2028" spans="1:29" x14ac:dyDescent="0.4">
      <c r="A2028" s="1">
        <v>44414</v>
      </c>
      <c r="B2028" s="2">
        <v>0.74373377314814815</v>
      </c>
      <c r="C2028">
        <v>217.41040045</v>
      </c>
      <c r="D2028">
        <v>5217.8496109999996</v>
      </c>
      <c r="E2028">
        <v>1628272258.599</v>
      </c>
      <c r="F2028">
        <v>0</v>
      </c>
      <c r="G2028">
        <v>899</v>
      </c>
      <c r="H2028">
        <v>2.0048985049999999</v>
      </c>
      <c r="I2028">
        <v>0</v>
      </c>
      <c r="J2028">
        <v>2.0048985049999999</v>
      </c>
      <c r="K2028">
        <v>2.0384618256999998</v>
      </c>
      <c r="L2028">
        <v>0</v>
      </c>
      <c r="M2028">
        <v>0</v>
      </c>
      <c r="N2028">
        <v>0</v>
      </c>
      <c r="O2028">
        <v>1.8667826448</v>
      </c>
      <c r="P2028">
        <v>450.29284668000003</v>
      </c>
      <c r="Q2028">
        <v>32.541130066000001</v>
      </c>
      <c r="R2028">
        <v>42.807117040999998</v>
      </c>
      <c r="S2028">
        <v>-83.518073826999995</v>
      </c>
      <c r="T2028">
        <v>2</v>
      </c>
      <c r="U2028">
        <v>450.29284668000003</v>
      </c>
      <c r="V2028">
        <v>32.541130066000001</v>
      </c>
      <c r="W2028">
        <v>-2.00842309</v>
      </c>
      <c r="X2028">
        <v>41.620426178000002</v>
      </c>
      <c r="Y2028">
        <v>19.002437592</v>
      </c>
      <c r="Z2028">
        <v>23</v>
      </c>
      <c r="AA2028">
        <v>303.08169810999999</v>
      </c>
      <c r="AB2028">
        <v>64237.394339999999</v>
      </c>
      <c r="AC2028" s="3" t="s">
        <v>29</v>
      </c>
    </row>
    <row r="2029" spans="1:29" x14ac:dyDescent="0.4">
      <c r="A2029" s="1">
        <v>44414</v>
      </c>
      <c r="B2029" s="2">
        <v>0.74373987268518515</v>
      </c>
      <c r="C2029">
        <v>217.41040654</v>
      </c>
      <c r="D2029">
        <v>5217.849757</v>
      </c>
      <c r="E2029">
        <v>1628272259.125</v>
      </c>
      <c r="F2029">
        <v>0</v>
      </c>
      <c r="G2029">
        <v>899</v>
      </c>
      <c r="H2029">
        <v>2.0040366548000002</v>
      </c>
      <c r="I2029">
        <v>0</v>
      </c>
      <c r="J2029">
        <v>2.0040366548000002</v>
      </c>
      <c r="K2029">
        <v>2.0374692529999998</v>
      </c>
      <c r="L2029">
        <v>0</v>
      </c>
      <c r="M2029">
        <v>0</v>
      </c>
      <c r="N2029">
        <v>0</v>
      </c>
      <c r="O2029">
        <v>1.8604177722999999</v>
      </c>
      <c r="P2029">
        <v>450.43645373999999</v>
      </c>
      <c r="Q2029">
        <v>32.541130066000001</v>
      </c>
      <c r="R2029">
        <v>42.807142679000002</v>
      </c>
      <c r="S2029">
        <v>-83.518059766999997</v>
      </c>
      <c r="T2029">
        <v>2</v>
      </c>
      <c r="U2029">
        <v>450.43645373999999</v>
      </c>
      <c r="V2029">
        <v>32.541130066000001</v>
      </c>
      <c r="W2029">
        <v>-1.7028059886</v>
      </c>
      <c r="X2029">
        <v>41.620426178000002</v>
      </c>
      <c r="Y2029">
        <v>19.050396013</v>
      </c>
      <c r="Z2029">
        <v>23</v>
      </c>
      <c r="AA2029">
        <v>302.93283019</v>
      </c>
      <c r="AB2029">
        <v>64237.890566000002</v>
      </c>
      <c r="AC2029" s="3" t="s">
        <v>29</v>
      </c>
    </row>
    <row r="2030" spans="1:29" x14ac:dyDescent="0.4">
      <c r="A2030" s="1">
        <v>44414</v>
      </c>
      <c r="B2030" s="2">
        <v>0.7437468055555555</v>
      </c>
      <c r="C2030">
        <v>217.41041347999999</v>
      </c>
      <c r="D2030">
        <v>5217.8499240000001</v>
      </c>
      <c r="E2030">
        <v>1628272259.7249999</v>
      </c>
      <c r="F2030">
        <v>0</v>
      </c>
      <c r="G2030">
        <v>899</v>
      </c>
      <c r="H2030">
        <v>2.0031678899999998</v>
      </c>
      <c r="I2030">
        <v>0</v>
      </c>
      <c r="J2030">
        <v>2.0031678899999998</v>
      </c>
      <c r="K2030">
        <v>2.0353988195000001</v>
      </c>
      <c r="L2030">
        <v>0</v>
      </c>
      <c r="M2030">
        <v>0</v>
      </c>
      <c r="N2030">
        <v>0</v>
      </c>
      <c r="O2030">
        <v>1.7953731528000001</v>
      </c>
      <c r="P2030">
        <v>450.45095673999998</v>
      </c>
      <c r="Q2030">
        <v>32.542793838999998</v>
      </c>
      <c r="R2030">
        <v>42.807192395000001</v>
      </c>
      <c r="S2030">
        <v>-83.518086323999995</v>
      </c>
      <c r="T2030">
        <v>2</v>
      </c>
      <c r="U2030">
        <v>450.45095673999998</v>
      </c>
      <c r="V2030">
        <v>32.542793838999998</v>
      </c>
      <c r="W2030">
        <v>-1.6800992180000001</v>
      </c>
      <c r="X2030">
        <v>41.620426178000002</v>
      </c>
      <c r="Y2030">
        <v>19.054441757999999</v>
      </c>
      <c r="Z2030">
        <v>23</v>
      </c>
      <c r="AA2030">
        <v>302.79831933000003</v>
      </c>
      <c r="AB2030">
        <v>64238.508403</v>
      </c>
      <c r="AC2030" s="3" t="s">
        <v>29</v>
      </c>
    </row>
    <row r="2031" spans="1:29" x14ac:dyDescent="0.4">
      <c r="A2031" s="1">
        <v>44414</v>
      </c>
      <c r="B2031" s="2">
        <v>0.74375285879629627</v>
      </c>
      <c r="C2031">
        <v>217.41041953999999</v>
      </c>
      <c r="D2031">
        <v>5217.8500690000001</v>
      </c>
      <c r="E2031">
        <v>1628272260.2479999</v>
      </c>
      <c r="F2031">
        <v>0</v>
      </c>
      <c r="G2031">
        <v>899</v>
      </c>
      <c r="H2031">
        <v>2.0052989450999998</v>
      </c>
      <c r="I2031">
        <v>0</v>
      </c>
      <c r="J2031">
        <v>2.0052989450999998</v>
      </c>
      <c r="K2031">
        <v>2.0377321610000001</v>
      </c>
      <c r="L2031">
        <v>0</v>
      </c>
      <c r="M2031">
        <v>0</v>
      </c>
      <c r="N2031">
        <v>0</v>
      </c>
      <c r="O2031">
        <v>1.8045724719</v>
      </c>
      <c r="P2031">
        <v>450.25749037000003</v>
      </c>
      <c r="Q2031">
        <v>32.543235779</v>
      </c>
      <c r="R2031">
        <v>42.807242654</v>
      </c>
      <c r="S2031">
        <v>-83.518116512999995</v>
      </c>
      <c r="T2031">
        <v>2</v>
      </c>
      <c r="U2031">
        <v>450.25749037000003</v>
      </c>
      <c r="V2031">
        <v>32.543235779</v>
      </c>
      <c r="W2031">
        <v>-1.6910306214999999</v>
      </c>
      <c r="X2031">
        <v>41.620426178000002</v>
      </c>
      <c r="Y2031">
        <v>19.052854537999998</v>
      </c>
      <c r="Z2031">
        <v>23</v>
      </c>
      <c r="AA2031">
        <v>302.67864078000002</v>
      </c>
      <c r="AB2031">
        <v>64239.053397999996</v>
      </c>
      <c r="AC2031" s="3" t="s">
        <v>29</v>
      </c>
    </row>
    <row r="2032" spans="1:29" x14ac:dyDescent="0.4">
      <c r="A2032" s="1">
        <v>44414</v>
      </c>
      <c r="B2032" s="2">
        <v>0.74375898148148145</v>
      </c>
      <c r="C2032">
        <v>217.41042565999999</v>
      </c>
      <c r="D2032">
        <v>5217.8502159999998</v>
      </c>
      <c r="E2032">
        <v>1628272260.777</v>
      </c>
      <c r="F2032">
        <v>0</v>
      </c>
      <c r="G2032">
        <v>899</v>
      </c>
      <c r="H2032">
        <v>2.0076737843000001</v>
      </c>
      <c r="I2032">
        <v>0</v>
      </c>
      <c r="J2032">
        <v>2.0076737843000001</v>
      </c>
      <c r="K2032">
        <v>2.0409231905</v>
      </c>
      <c r="L2032">
        <v>0</v>
      </c>
      <c r="M2032">
        <v>0</v>
      </c>
      <c r="N2032">
        <v>0</v>
      </c>
      <c r="O2032">
        <v>1.8470925143000001</v>
      </c>
      <c r="P2032">
        <v>450.07921872999998</v>
      </c>
      <c r="Q2032">
        <v>32.543235779</v>
      </c>
      <c r="R2032">
        <v>42.807316268999998</v>
      </c>
      <c r="S2032">
        <v>-83.518131065000006</v>
      </c>
      <c r="T2032">
        <v>2</v>
      </c>
      <c r="U2032">
        <v>450.07921872999998</v>
      </c>
      <c r="V2032">
        <v>32.543235779</v>
      </c>
      <c r="W2032">
        <v>-1.6437683768</v>
      </c>
      <c r="X2032">
        <v>41.620426178000002</v>
      </c>
      <c r="Y2032">
        <v>19.061350175000001</v>
      </c>
      <c r="Z2032">
        <v>23</v>
      </c>
      <c r="AA2032">
        <v>302.47320388000003</v>
      </c>
      <c r="AB2032">
        <v>64239.566989999999</v>
      </c>
      <c r="AC2032" s="3" t="s">
        <v>29</v>
      </c>
    </row>
    <row r="2033" spans="1:29" x14ac:dyDescent="0.4">
      <c r="A2033" s="1">
        <v>44414</v>
      </c>
      <c r="B2033" s="2">
        <v>0.74376579861111114</v>
      </c>
      <c r="C2033">
        <v>217.41043248</v>
      </c>
      <c r="D2033">
        <v>5217.8503790000004</v>
      </c>
      <c r="E2033">
        <v>1628272261.3659999</v>
      </c>
      <c r="F2033">
        <v>0</v>
      </c>
      <c r="G2033">
        <v>899</v>
      </c>
      <c r="H2033">
        <v>1.9859360085</v>
      </c>
      <c r="I2033">
        <v>0</v>
      </c>
      <c r="J2033">
        <v>1.9859360085</v>
      </c>
      <c r="K2033">
        <v>2.0183043617999998</v>
      </c>
      <c r="L2033">
        <v>0</v>
      </c>
      <c r="M2033">
        <v>0</v>
      </c>
      <c r="N2033">
        <v>0</v>
      </c>
      <c r="O2033">
        <v>1.8182992612</v>
      </c>
      <c r="P2033">
        <v>450.01486205999998</v>
      </c>
      <c r="Q2033">
        <v>32.543235779</v>
      </c>
      <c r="R2033">
        <v>42.807391998999996</v>
      </c>
      <c r="S2033">
        <v>-83.518132910999995</v>
      </c>
      <c r="T2033">
        <v>2</v>
      </c>
      <c r="U2033">
        <v>450.01486205999998</v>
      </c>
      <c r="V2033">
        <v>32.543235779</v>
      </c>
      <c r="W2033">
        <v>-1.6129032373000001</v>
      </c>
      <c r="X2033">
        <v>41.620426178000002</v>
      </c>
      <c r="Y2033">
        <v>19.066898345999999</v>
      </c>
      <c r="Z2033">
        <v>23</v>
      </c>
      <c r="AA2033">
        <v>302.24441204999999</v>
      </c>
      <c r="AB2033">
        <v>64240.13897</v>
      </c>
      <c r="AC2033" s="3" t="s">
        <v>29</v>
      </c>
    </row>
    <row r="2034" spans="1:29" x14ac:dyDescent="0.4">
      <c r="A2034" s="1">
        <v>44414</v>
      </c>
      <c r="B2034" s="2">
        <v>0.74377203703703698</v>
      </c>
      <c r="C2034">
        <v>217.41043869999999</v>
      </c>
      <c r="D2034">
        <v>5217.8505290000003</v>
      </c>
      <c r="E2034">
        <v>1628272261.904</v>
      </c>
      <c r="F2034">
        <v>0</v>
      </c>
      <c r="G2034">
        <v>899</v>
      </c>
      <c r="H2034">
        <v>2.0036741166000001</v>
      </c>
      <c r="I2034">
        <v>0</v>
      </c>
      <c r="J2034">
        <v>2.0036741166000001</v>
      </c>
      <c r="K2034">
        <v>2.0390291159</v>
      </c>
      <c r="L2034">
        <v>0</v>
      </c>
      <c r="M2034">
        <v>0</v>
      </c>
      <c r="N2034">
        <v>0</v>
      </c>
      <c r="O2034">
        <v>1.9658882223</v>
      </c>
      <c r="P2034">
        <v>449.88198965999999</v>
      </c>
      <c r="Q2034">
        <v>32.543235779</v>
      </c>
      <c r="R2034">
        <v>42.807443411000001</v>
      </c>
      <c r="S2034">
        <v>-83.518093698000001</v>
      </c>
      <c r="T2034">
        <v>2</v>
      </c>
      <c r="U2034">
        <v>449.88198965999999</v>
      </c>
      <c r="V2034">
        <v>32.543235779</v>
      </c>
      <c r="W2034">
        <v>-1.5633904095</v>
      </c>
      <c r="X2034">
        <v>41.620426178000002</v>
      </c>
      <c r="Y2034">
        <v>19.06435578</v>
      </c>
      <c r="Z2034">
        <v>23</v>
      </c>
      <c r="AA2034">
        <v>302.03527696999998</v>
      </c>
      <c r="AB2034">
        <v>64240.661807999997</v>
      </c>
      <c r="AC2034" s="3" t="s">
        <v>29</v>
      </c>
    </row>
    <row r="2035" spans="1:29" x14ac:dyDescent="0.4">
      <c r="A2035" s="1">
        <v>44414</v>
      </c>
      <c r="B2035" s="2">
        <v>0.74377802083333333</v>
      </c>
      <c r="C2035">
        <v>217.4104447</v>
      </c>
      <c r="D2035">
        <v>5217.8506729999999</v>
      </c>
      <c r="E2035">
        <v>1628272262.4219999</v>
      </c>
      <c r="F2035">
        <v>0</v>
      </c>
      <c r="G2035">
        <v>899</v>
      </c>
      <c r="H2035">
        <v>2.0042879913</v>
      </c>
      <c r="I2035">
        <v>0</v>
      </c>
      <c r="J2035">
        <v>2.0042879913</v>
      </c>
      <c r="K2035">
        <v>2.0384835447</v>
      </c>
      <c r="L2035">
        <v>0</v>
      </c>
      <c r="M2035">
        <v>0</v>
      </c>
      <c r="N2035">
        <v>0</v>
      </c>
      <c r="O2035">
        <v>1.9019269879</v>
      </c>
      <c r="P2035">
        <v>449.84921265000003</v>
      </c>
      <c r="Q2035">
        <v>32.543235779</v>
      </c>
      <c r="R2035">
        <v>42.807504049000002</v>
      </c>
      <c r="S2035">
        <v>-83.518064297999999</v>
      </c>
      <c r="T2035">
        <v>2</v>
      </c>
      <c r="U2035">
        <v>449.84921265000003</v>
      </c>
      <c r="V2035">
        <v>32.543235779</v>
      </c>
      <c r="W2035">
        <v>-1.5217546225</v>
      </c>
      <c r="X2035">
        <v>41.620426178000002</v>
      </c>
      <c r="Y2035">
        <v>19.062217711999999</v>
      </c>
      <c r="Z2035">
        <v>23</v>
      </c>
      <c r="AA2035">
        <v>301.81353001000002</v>
      </c>
      <c r="AB2035">
        <v>64241.172939999997</v>
      </c>
      <c r="AC2035" s="3" t="s">
        <v>29</v>
      </c>
    </row>
    <row r="2036" spans="1:29" x14ac:dyDescent="0.4">
      <c r="A2036" s="1">
        <v>44414</v>
      </c>
      <c r="B2036" s="2">
        <v>0.74378417824074072</v>
      </c>
      <c r="C2036">
        <v>217.41045086</v>
      </c>
      <c r="D2036">
        <v>5217.850821</v>
      </c>
      <c r="E2036">
        <v>1628272262.954</v>
      </c>
      <c r="F2036">
        <v>0</v>
      </c>
      <c r="G2036">
        <v>899</v>
      </c>
      <c r="H2036">
        <v>2.0176355105999999</v>
      </c>
      <c r="I2036">
        <v>0</v>
      </c>
      <c r="J2036">
        <v>2.0176355105999999</v>
      </c>
      <c r="K2036">
        <v>2.0502915705000002</v>
      </c>
      <c r="L2036">
        <v>0</v>
      </c>
      <c r="M2036">
        <v>0</v>
      </c>
      <c r="N2036">
        <v>0</v>
      </c>
      <c r="O2036">
        <v>1.8058412657</v>
      </c>
      <c r="P2036">
        <v>449.83847988000002</v>
      </c>
      <c r="Q2036">
        <v>32.543235779</v>
      </c>
      <c r="R2036">
        <v>42.807589739000001</v>
      </c>
      <c r="S2036">
        <v>-83.518051670000006</v>
      </c>
      <c r="T2036">
        <v>2</v>
      </c>
      <c r="U2036">
        <v>449.83847988000002</v>
      </c>
      <c r="V2036">
        <v>32.543235779</v>
      </c>
      <c r="W2036">
        <v>-1.5605771807</v>
      </c>
      <c r="X2036">
        <v>41.620426178000002</v>
      </c>
      <c r="Y2036">
        <v>19.061195184999999</v>
      </c>
      <c r="Z2036">
        <v>23</v>
      </c>
      <c r="AA2036">
        <v>301.54292980999998</v>
      </c>
      <c r="AB2036">
        <v>64241.714139999996</v>
      </c>
      <c r="AC2036" s="3" t="s">
        <v>29</v>
      </c>
    </row>
    <row r="2037" spans="1:29" x14ac:dyDescent="0.4">
      <c r="A2037" s="1">
        <v>44414</v>
      </c>
      <c r="B2037" s="2">
        <v>0.74379008101851851</v>
      </c>
      <c r="C2037">
        <v>217.41045675999999</v>
      </c>
      <c r="D2037">
        <v>5217.8509620000004</v>
      </c>
      <c r="E2037">
        <v>1628272263.464</v>
      </c>
      <c r="F2037">
        <v>0</v>
      </c>
      <c r="G2037">
        <v>899</v>
      </c>
      <c r="H2037">
        <v>1.9985347714999999</v>
      </c>
      <c r="I2037">
        <v>0</v>
      </c>
      <c r="J2037">
        <v>1.9985347714999999</v>
      </c>
      <c r="K2037">
        <v>2.0316024006000002</v>
      </c>
      <c r="L2037">
        <v>0</v>
      </c>
      <c r="M2037">
        <v>0</v>
      </c>
      <c r="N2037">
        <v>0</v>
      </c>
      <c r="O2037">
        <v>1.8454222624000001</v>
      </c>
      <c r="P2037">
        <v>449.87786864999998</v>
      </c>
      <c r="Q2037">
        <v>32.543235779</v>
      </c>
      <c r="R2037">
        <v>42.807662421000003</v>
      </c>
      <c r="S2037">
        <v>-83.518032400999999</v>
      </c>
      <c r="T2037">
        <v>2</v>
      </c>
      <c r="U2037">
        <v>449.87786864999998</v>
      </c>
      <c r="V2037">
        <v>32.543235779</v>
      </c>
      <c r="W2037">
        <v>-1.6584775448</v>
      </c>
      <c r="X2037">
        <v>41.620426178000002</v>
      </c>
      <c r="Y2037">
        <v>19.058616638</v>
      </c>
      <c r="Z2037">
        <v>23</v>
      </c>
      <c r="AA2037">
        <v>301.31106796</v>
      </c>
      <c r="AB2037">
        <v>64242.222329999997</v>
      </c>
      <c r="AC2037" s="3" t="s">
        <v>29</v>
      </c>
    </row>
    <row r="2038" spans="1:29" x14ac:dyDescent="0.4">
      <c r="A2038" s="1">
        <v>44414</v>
      </c>
      <c r="B2038" s="2">
        <v>0.7437959837962963</v>
      </c>
      <c r="C2038">
        <v>217.41046265</v>
      </c>
      <c r="D2038">
        <v>5217.8511040000003</v>
      </c>
      <c r="E2038">
        <v>1628272263.973</v>
      </c>
      <c r="F2038">
        <v>0</v>
      </c>
      <c r="G2038">
        <v>899</v>
      </c>
      <c r="H2038">
        <v>2.0125221976000001</v>
      </c>
      <c r="I2038">
        <v>0</v>
      </c>
      <c r="J2038">
        <v>2.0125221976000001</v>
      </c>
      <c r="K2038">
        <v>2.0464748653</v>
      </c>
      <c r="L2038">
        <v>0</v>
      </c>
      <c r="M2038">
        <v>0</v>
      </c>
      <c r="N2038">
        <v>0</v>
      </c>
      <c r="O2038">
        <v>1.8810437764000001</v>
      </c>
      <c r="P2038">
        <v>449.82183951000002</v>
      </c>
      <c r="Q2038">
        <v>32.543235779</v>
      </c>
      <c r="R2038">
        <v>42.807723369000001</v>
      </c>
      <c r="S2038">
        <v>-83.518004398000002</v>
      </c>
      <c r="T2038">
        <v>2</v>
      </c>
      <c r="U2038">
        <v>449.82183951000002</v>
      </c>
      <c r="V2038">
        <v>32.543235779</v>
      </c>
      <c r="W2038">
        <v>-1.5890309811000001</v>
      </c>
      <c r="X2038">
        <v>41.620426178000002</v>
      </c>
      <c r="Y2038">
        <v>19.062399639999999</v>
      </c>
      <c r="Z2038">
        <v>23</v>
      </c>
      <c r="AA2038">
        <v>301.11339806000001</v>
      </c>
      <c r="AB2038">
        <v>64242.716504999997</v>
      </c>
      <c r="AC2038" s="3" t="s">
        <v>29</v>
      </c>
    </row>
    <row r="2039" spans="1:29" x14ac:dyDescent="0.4">
      <c r="A2039" s="1">
        <v>44414</v>
      </c>
      <c r="B2039" s="2">
        <v>0.74380174768518514</v>
      </c>
      <c r="C2039">
        <v>217.41046843000001</v>
      </c>
      <c r="D2039">
        <v>5217.8512419999997</v>
      </c>
      <c r="E2039">
        <v>1628272264.4719999</v>
      </c>
      <c r="F2039">
        <v>0</v>
      </c>
      <c r="G2039">
        <v>899</v>
      </c>
      <c r="H2039">
        <v>2.0012371586</v>
      </c>
      <c r="I2039">
        <v>0</v>
      </c>
      <c r="J2039">
        <v>2.0012371586</v>
      </c>
      <c r="K2039">
        <v>2.0353463277000001</v>
      </c>
      <c r="L2039">
        <v>0</v>
      </c>
      <c r="M2039">
        <v>0</v>
      </c>
      <c r="N2039">
        <v>0</v>
      </c>
      <c r="O2039">
        <v>1.9000465344999999</v>
      </c>
      <c r="P2039">
        <v>449.78399658000001</v>
      </c>
      <c r="Q2039">
        <v>32.543235779</v>
      </c>
      <c r="R2039">
        <v>42.807758333000002</v>
      </c>
      <c r="S2039">
        <v>-83.517988333000005</v>
      </c>
      <c r="T2039">
        <v>2</v>
      </c>
      <c r="U2039">
        <v>449.78399658000001</v>
      </c>
      <c r="V2039">
        <v>32.543235779</v>
      </c>
      <c r="W2039">
        <v>-1.5022227764</v>
      </c>
      <c r="X2039">
        <v>41.620426178000002</v>
      </c>
      <c r="Y2039">
        <v>19.066898345999999</v>
      </c>
      <c r="Z2039">
        <v>23</v>
      </c>
      <c r="AA2039">
        <v>301</v>
      </c>
      <c r="AB2039">
        <v>64243</v>
      </c>
      <c r="AC2039" s="3" t="s">
        <v>29</v>
      </c>
    </row>
    <row r="2040" spans="1:29" x14ac:dyDescent="0.4">
      <c r="A2040" s="1">
        <v>44414</v>
      </c>
      <c r="B2040" s="2">
        <v>0.74380710648148152</v>
      </c>
      <c r="C2040">
        <v>217.41047377999999</v>
      </c>
      <c r="D2040">
        <v>5217.8513709999997</v>
      </c>
      <c r="E2040">
        <v>1628272264.9349999</v>
      </c>
      <c r="F2040">
        <v>0</v>
      </c>
      <c r="G2040">
        <v>899</v>
      </c>
      <c r="H2040">
        <v>2.0063218845000002</v>
      </c>
      <c r="I2040">
        <v>0</v>
      </c>
      <c r="J2040">
        <v>2.0063218845000002</v>
      </c>
      <c r="K2040">
        <v>2.0413138145</v>
      </c>
      <c r="L2040">
        <v>0</v>
      </c>
      <c r="M2040">
        <v>0</v>
      </c>
      <c r="N2040">
        <v>0</v>
      </c>
      <c r="O2040">
        <v>1.9435223421000001</v>
      </c>
      <c r="P2040">
        <v>449.73312378000003</v>
      </c>
      <c r="Q2040">
        <v>32.544216861999999</v>
      </c>
      <c r="R2040">
        <v>42.807838638</v>
      </c>
      <c r="S2040">
        <v>-83.517939499999997</v>
      </c>
      <c r="T2040">
        <v>2</v>
      </c>
      <c r="U2040">
        <v>449.73312378000003</v>
      </c>
      <c r="V2040">
        <v>32.544216861999999</v>
      </c>
      <c r="W2040">
        <v>-1.5061412166999999</v>
      </c>
      <c r="X2040">
        <v>41.620426178000002</v>
      </c>
      <c r="Y2040">
        <v>19.065338063999999</v>
      </c>
      <c r="Z2040">
        <v>23</v>
      </c>
      <c r="AA2040">
        <v>300.73955296000003</v>
      </c>
      <c r="AB2040">
        <v>64243.651118000002</v>
      </c>
      <c r="AC2040" s="3" t="s">
        <v>29</v>
      </c>
    </row>
    <row r="2041" spans="1:29" x14ac:dyDescent="0.4">
      <c r="A2041" s="1">
        <v>44414</v>
      </c>
      <c r="B2041" s="2">
        <v>0.74381353009259255</v>
      </c>
      <c r="C2041">
        <v>217.41048019999999</v>
      </c>
      <c r="D2041">
        <v>5217.851525</v>
      </c>
      <c r="E2041">
        <v>1628272265.4890001</v>
      </c>
      <c r="F2041">
        <v>0</v>
      </c>
      <c r="G2041">
        <v>899</v>
      </c>
      <c r="H2041">
        <v>2.014019797</v>
      </c>
      <c r="I2041">
        <v>0</v>
      </c>
      <c r="J2041">
        <v>2.014019797</v>
      </c>
      <c r="K2041">
        <v>2.0472536252000002</v>
      </c>
      <c r="L2041">
        <v>0</v>
      </c>
      <c r="M2041">
        <v>0</v>
      </c>
      <c r="N2041">
        <v>0</v>
      </c>
      <c r="O2041">
        <v>1.8405182825999999</v>
      </c>
      <c r="P2041">
        <v>449.74203490999997</v>
      </c>
      <c r="Q2041">
        <v>32.545127868999998</v>
      </c>
      <c r="R2041">
        <v>42.807902147</v>
      </c>
      <c r="S2041">
        <v>-83.517893189000006</v>
      </c>
      <c r="T2041">
        <v>2</v>
      </c>
      <c r="U2041">
        <v>449.74203490999997</v>
      </c>
      <c r="V2041">
        <v>32.545127868999998</v>
      </c>
      <c r="W2041">
        <v>-1.5103610754000001</v>
      </c>
      <c r="X2041">
        <v>41.620426178000002</v>
      </c>
      <c r="Y2041">
        <v>19.063657761000002</v>
      </c>
      <c r="Z2041">
        <v>23</v>
      </c>
      <c r="AA2041">
        <v>300.53956612000002</v>
      </c>
      <c r="AB2041">
        <v>64244.201445999999</v>
      </c>
      <c r="AC2041" s="3" t="s">
        <v>29</v>
      </c>
    </row>
    <row r="2042" spans="1:29" x14ac:dyDescent="0.4">
      <c r="A2042" s="1">
        <v>44414</v>
      </c>
      <c r="B2042" s="2">
        <v>0.74381993055555551</v>
      </c>
      <c r="C2042">
        <v>217.41048660999999</v>
      </c>
      <c r="D2042">
        <v>5217.8516790000003</v>
      </c>
      <c r="E2042">
        <v>1628272266.043</v>
      </c>
      <c r="F2042">
        <v>0</v>
      </c>
      <c r="G2042">
        <v>899</v>
      </c>
      <c r="H2042">
        <v>2.000585466</v>
      </c>
      <c r="I2042">
        <v>0</v>
      </c>
      <c r="J2042">
        <v>2.000585466</v>
      </c>
      <c r="K2042">
        <v>2.0332012937999999</v>
      </c>
      <c r="L2042">
        <v>0</v>
      </c>
      <c r="M2042">
        <v>0</v>
      </c>
      <c r="N2042">
        <v>0</v>
      </c>
      <c r="O2042">
        <v>1.8187769594000001</v>
      </c>
      <c r="P2042">
        <v>449.75005312000002</v>
      </c>
      <c r="Q2042">
        <v>32.545127868999998</v>
      </c>
      <c r="R2042">
        <v>42.807960332</v>
      </c>
      <c r="S2042">
        <v>-83.517835957000003</v>
      </c>
      <c r="T2042">
        <v>2</v>
      </c>
      <c r="U2042">
        <v>449.75005312000002</v>
      </c>
      <c r="V2042">
        <v>32.545127868999998</v>
      </c>
      <c r="W2042">
        <v>-1.5408443785999999</v>
      </c>
      <c r="X2042">
        <v>41.620426178000002</v>
      </c>
      <c r="Y2042">
        <v>19.061848158</v>
      </c>
      <c r="Z2042">
        <v>23</v>
      </c>
      <c r="AA2042">
        <v>300.36787190000001</v>
      </c>
      <c r="AB2042">
        <v>64244.773759999996</v>
      </c>
      <c r="AC2042" s="3" t="s">
        <v>29</v>
      </c>
    </row>
    <row r="2043" spans="1:29" x14ac:dyDescent="0.4">
      <c r="A2043" s="1">
        <v>44414</v>
      </c>
      <c r="B2043" s="2">
        <v>0.74382660879629625</v>
      </c>
      <c r="C2043">
        <v>217.41049329000001</v>
      </c>
      <c r="D2043">
        <v>5217.8518389999999</v>
      </c>
      <c r="E2043">
        <v>1628272266.6199999</v>
      </c>
      <c r="F2043">
        <v>0</v>
      </c>
      <c r="G2043">
        <v>899</v>
      </c>
      <c r="H2043">
        <v>2.0094725832</v>
      </c>
      <c r="I2043">
        <v>0</v>
      </c>
      <c r="J2043">
        <v>2.0094725832</v>
      </c>
      <c r="K2043">
        <v>2.0423914243999999</v>
      </c>
      <c r="L2043">
        <v>0</v>
      </c>
      <c r="M2043">
        <v>0</v>
      </c>
      <c r="N2043">
        <v>0</v>
      </c>
      <c r="O2043">
        <v>1.8274141124000001</v>
      </c>
      <c r="P2043">
        <v>449.72955322000001</v>
      </c>
      <c r="Q2043">
        <v>32.545127868999998</v>
      </c>
      <c r="R2043">
        <v>42.808022762999997</v>
      </c>
      <c r="S2043">
        <v>-83.517773903000005</v>
      </c>
      <c r="T2043">
        <v>2</v>
      </c>
      <c r="U2043">
        <v>449.72955322000001</v>
      </c>
      <c r="V2043">
        <v>32.545127868999998</v>
      </c>
      <c r="W2043">
        <v>-1.5770947932999999</v>
      </c>
      <c r="X2043">
        <v>41.620426178000002</v>
      </c>
      <c r="Y2043">
        <v>19.059696198000001</v>
      </c>
      <c r="Z2043">
        <v>23</v>
      </c>
      <c r="AA2043">
        <v>300.26520893999998</v>
      </c>
      <c r="AB2043">
        <v>64245.347910999997</v>
      </c>
      <c r="AC2043" s="3" t="s">
        <v>29</v>
      </c>
    </row>
    <row r="2044" spans="1:29" x14ac:dyDescent="0.4">
      <c r="A2044" s="1">
        <v>44414</v>
      </c>
      <c r="B2044" s="2">
        <v>0.74383343749999997</v>
      </c>
      <c r="C2044">
        <v>217.41050010000001</v>
      </c>
      <c r="D2044">
        <v>5217.852003</v>
      </c>
      <c r="E2044">
        <v>1628272267.2090001</v>
      </c>
      <c r="F2044">
        <v>0</v>
      </c>
      <c r="G2044">
        <v>899</v>
      </c>
      <c r="H2044">
        <v>2.0063709730000001</v>
      </c>
      <c r="I2044">
        <v>0</v>
      </c>
      <c r="J2044">
        <v>2.0063709730000001</v>
      </c>
      <c r="K2044">
        <v>2.0399738404000001</v>
      </c>
      <c r="L2044">
        <v>0</v>
      </c>
      <c r="M2044">
        <v>0</v>
      </c>
      <c r="N2044">
        <v>0</v>
      </c>
      <c r="O2044">
        <v>1.8675969425000001</v>
      </c>
      <c r="P2044">
        <v>449.75294400000001</v>
      </c>
      <c r="Q2044">
        <v>32.545127868999998</v>
      </c>
      <c r="R2044">
        <v>42.808087635</v>
      </c>
      <c r="S2044">
        <v>-83.517709030999995</v>
      </c>
      <c r="T2044">
        <v>2</v>
      </c>
      <c r="U2044">
        <v>449.75294400000001</v>
      </c>
      <c r="V2044">
        <v>32.545127868999998</v>
      </c>
      <c r="W2044">
        <v>-1.5784612438000001</v>
      </c>
      <c r="X2044">
        <v>41.620426178000002</v>
      </c>
      <c r="Y2044">
        <v>19.061207759999999</v>
      </c>
      <c r="Z2044">
        <v>23</v>
      </c>
      <c r="AA2044">
        <v>300.20796890000003</v>
      </c>
      <c r="AB2044">
        <v>64245.920311000002</v>
      </c>
      <c r="AC2044" s="3" t="s">
        <v>29</v>
      </c>
    </row>
    <row r="2045" spans="1:29" x14ac:dyDescent="0.4">
      <c r="A2045" s="1">
        <v>44414</v>
      </c>
      <c r="B2045" s="2">
        <v>0.74383953703703709</v>
      </c>
      <c r="C2045">
        <v>217.41050619999999</v>
      </c>
      <c r="D2045">
        <v>5217.8521490000003</v>
      </c>
      <c r="E2045">
        <v>1628272267.7360001</v>
      </c>
      <c r="F2045">
        <v>0</v>
      </c>
      <c r="G2045">
        <v>899</v>
      </c>
      <c r="H2045">
        <v>2.0054949741999999</v>
      </c>
      <c r="I2045">
        <v>0</v>
      </c>
      <c r="J2045">
        <v>2.0054949741999999</v>
      </c>
      <c r="K2045">
        <v>2.0376512491000001</v>
      </c>
      <c r="L2045">
        <v>0</v>
      </c>
      <c r="M2045">
        <v>0</v>
      </c>
      <c r="N2045">
        <v>0</v>
      </c>
      <c r="O2045">
        <v>1.78923462</v>
      </c>
      <c r="P2045">
        <v>449.78977533</v>
      </c>
      <c r="Q2045">
        <v>32.545127868999998</v>
      </c>
      <c r="R2045">
        <v>42.808137627000001</v>
      </c>
      <c r="S2045">
        <v>-83.517650993999993</v>
      </c>
      <c r="T2045">
        <v>2</v>
      </c>
      <c r="U2045">
        <v>449.78977533</v>
      </c>
      <c r="V2045">
        <v>32.545127868999998</v>
      </c>
      <c r="W2045">
        <v>-1.5784210776000001</v>
      </c>
      <c r="X2045">
        <v>41.620426178000002</v>
      </c>
      <c r="Y2045">
        <v>19.064008595000001</v>
      </c>
      <c r="Z2045">
        <v>23</v>
      </c>
      <c r="AA2045">
        <v>300.11222880000003</v>
      </c>
      <c r="AB2045">
        <v>64246.438856000001</v>
      </c>
      <c r="AC2045" s="3" t="s">
        <v>29</v>
      </c>
    </row>
    <row r="2046" spans="1:29" x14ac:dyDescent="0.4">
      <c r="A2046" s="1">
        <v>44414</v>
      </c>
      <c r="B2046" s="2">
        <v>0.74384570601851852</v>
      </c>
      <c r="C2046">
        <v>217.41051236999999</v>
      </c>
      <c r="D2046">
        <v>5217.8522970000004</v>
      </c>
      <c r="E2046">
        <v>1628272268.2690001</v>
      </c>
      <c r="F2046">
        <v>0</v>
      </c>
      <c r="G2046">
        <v>899</v>
      </c>
      <c r="H2046">
        <v>2.0026533909999999</v>
      </c>
      <c r="I2046">
        <v>0</v>
      </c>
      <c r="J2046">
        <v>2.0026533909999999</v>
      </c>
      <c r="K2046">
        <v>2.0344599279</v>
      </c>
      <c r="L2046">
        <v>0</v>
      </c>
      <c r="M2046">
        <v>0</v>
      </c>
      <c r="N2046">
        <v>0</v>
      </c>
      <c r="O2046">
        <v>1.7725506783</v>
      </c>
      <c r="P2046">
        <v>449.80804443</v>
      </c>
      <c r="Q2046">
        <v>32.545127868999998</v>
      </c>
      <c r="R2046">
        <v>42.808186685999999</v>
      </c>
      <c r="S2046">
        <v>-83.517592297999997</v>
      </c>
      <c r="T2046">
        <v>2</v>
      </c>
      <c r="U2046">
        <v>449.80804443</v>
      </c>
      <c r="V2046">
        <v>32.545127868999998</v>
      </c>
      <c r="W2046">
        <v>-1.5705841780000001</v>
      </c>
      <c r="X2046">
        <v>41.620426178000002</v>
      </c>
      <c r="Y2046">
        <v>19.066898345999999</v>
      </c>
      <c r="Z2046">
        <v>23</v>
      </c>
      <c r="AA2046">
        <v>300.00710058999999</v>
      </c>
      <c r="AB2046">
        <v>64246.964497000001</v>
      </c>
      <c r="AC2046" s="3" t="s">
        <v>29</v>
      </c>
    </row>
    <row r="2047" spans="1:29" x14ac:dyDescent="0.4">
      <c r="A2047" s="1">
        <v>44414</v>
      </c>
      <c r="B2047" s="2">
        <v>0.74385177083333331</v>
      </c>
      <c r="C2047">
        <v>217.41051845000001</v>
      </c>
      <c r="D2047">
        <v>5217.8524429999998</v>
      </c>
      <c r="E2047">
        <v>1628272268.7939999</v>
      </c>
      <c r="F2047">
        <v>0</v>
      </c>
      <c r="G2047">
        <v>899</v>
      </c>
      <c r="H2047">
        <v>2.0032313428999999</v>
      </c>
      <c r="I2047">
        <v>0</v>
      </c>
      <c r="J2047">
        <v>2.0032313428999999</v>
      </c>
      <c r="K2047">
        <v>2.0371175867</v>
      </c>
      <c r="L2047">
        <v>0</v>
      </c>
      <c r="M2047">
        <v>0</v>
      </c>
      <c r="N2047">
        <v>0</v>
      </c>
      <c r="O2047">
        <v>1.8859872334000001</v>
      </c>
      <c r="P2047">
        <v>449.77657591000002</v>
      </c>
      <c r="Q2047">
        <v>32.545127868999998</v>
      </c>
      <c r="R2047">
        <v>42.808230625999997</v>
      </c>
      <c r="S2047">
        <v>-83.517532783999997</v>
      </c>
      <c r="T2047">
        <v>2</v>
      </c>
      <c r="U2047">
        <v>449.77657591000002</v>
      </c>
      <c r="V2047">
        <v>32.545127868999998</v>
      </c>
      <c r="W2047">
        <v>-1.5705841780000001</v>
      </c>
      <c r="X2047">
        <v>41.620426178000002</v>
      </c>
      <c r="Y2047">
        <v>19.066898345999999</v>
      </c>
      <c r="Z2047">
        <v>23</v>
      </c>
      <c r="AA2047">
        <v>299.90050865000001</v>
      </c>
      <c r="AB2047">
        <v>64247.497456999998</v>
      </c>
      <c r="AC2047" s="3" t="s">
        <v>29</v>
      </c>
    </row>
    <row r="2048" spans="1:29" x14ac:dyDescent="0.4">
      <c r="A2048" s="1">
        <v>44414</v>
      </c>
      <c r="B2048" s="2">
        <v>0.74385831018518522</v>
      </c>
      <c r="C2048">
        <v>217.41052497999999</v>
      </c>
      <c r="D2048">
        <v>5217.8525989999998</v>
      </c>
      <c r="E2048">
        <v>1628272269.358</v>
      </c>
      <c r="F2048">
        <v>0</v>
      </c>
      <c r="G2048">
        <v>899</v>
      </c>
      <c r="H2048">
        <v>2.0058210952</v>
      </c>
      <c r="I2048">
        <v>0</v>
      </c>
      <c r="J2048">
        <v>2.0058210952</v>
      </c>
      <c r="K2048">
        <v>2.0380523063</v>
      </c>
      <c r="L2048">
        <v>0</v>
      </c>
      <c r="M2048">
        <v>0</v>
      </c>
      <c r="N2048">
        <v>0</v>
      </c>
      <c r="O2048">
        <v>1.7930512943000001</v>
      </c>
      <c r="P2048">
        <v>449.84484863</v>
      </c>
      <c r="Q2048">
        <v>32.545127868999998</v>
      </c>
      <c r="R2048">
        <v>42.808277672000003</v>
      </c>
      <c r="S2048">
        <v>-83.517469680999994</v>
      </c>
      <c r="T2048">
        <v>2</v>
      </c>
      <c r="U2048">
        <v>449.84484863</v>
      </c>
      <c r="V2048">
        <v>32.545127868999998</v>
      </c>
      <c r="W2048">
        <v>-1.5624459982000001</v>
      </c>
      <c r="X2048">
        <v>41.620426178000002</v>
      </c>
      <c r="Y2048">
        <v>19.058616638</v>
      </c>
      <c r="Z2048">
        <v>23</v>
      </c>
      <c r="AA2048">
        <v>299.79264705999998</v>
      </c>
      <c r="AB2048">
        <v>64248.073529000001</v>
      </c>
      <c r="AC2048" s="3" t="s">
        <v>29</v>
      </c>
    </row>
    <row r="2049" spans="1:29" x14ac:dyDescent="0.4">
      <c r="A2049" s="1">
        <v>44414</v>
      </c>
      <c r="B2049" s="2">
        <v>0.74386432870370367</v>
      </c>
      <c r="C2049">
        <v>217.41053101</v>
      </c>
      <c r="D2049">
        <v>5217.8527439999998</v>
      </c>
      <c r="E2049">
        <v>1628272269.8789999</v>
      </c>
      <c r="F2049">
        <v>0</v>
      </c>
      <c r="G2049">
        <v>899</v>
      </c>
      <c r="H2049">
        <v>2.0076485423000001</v>
      </c>
      <c r="I2049">
        <v>0</v>
      </c>
      <c r="J2049">
        <v>2.0076485423000001</v>
      </c>
      <c r="K2049">
        <v>2.0399059721000001</v>
      </c>
      <c r="L2049">
        <v>0</v>
      </c>
      <c r="M2049">
        <v>0</v>
      </c>
      <c r="N2049">
        <v>0</v>
      </c>
      <c r="O2049">
        <v>1.7928791911999999</v>
      </c>
      <c r="P2049">
        <v>450.08303267999997</v>
      </c>
      <c r="Q2049">
        <v>32.548272308999998</v>
      </c>
      <c r="R2049">
        <v>42.808322365000002</v>
      </c>
      <c r="S2049">
        <v>-83.517417691000006</v>
      </c>
      <c r="T2049">
        <v>2</v>
      </c>
      <c r="U2049">
        <v>450.08303267999997</v>
      </c>
      <c r="V2049">
        <v>32.548272308999998</v>
      </c>
      <c r="W2049">
        <v>-1.5467722371999999</v>
      </c>
      <c r="X2049">
        <v>41.620426178000002</v>
      </c>
      <c r="Y2049">
        <v>19.067285891000001</v>
      </c>
      <c r="Z2049">
        <v>23</v>
      </c>
      <c r="AA2049">
        <v>299.73792017</v>
      </c>
      <c r="AB2049">
        <v>64248.620798000004</v>
      </c>
      <c r="AC2049" s="3" t="s">
        <v>29</v>
      </c>
    </row>
    <row r="2050" spans="1:29" x14ac:dyDescent="0.4">
      <c r="A2050" s="1">
        <v>44414</v>
      </c>
      <c r="B2050" s="2">
        <v>0.7438703356481482</v>
      </c>
      <c r="C2050">
        <v>217.41053700000001</v>
      </c>
      <c r="D2050">
        <v>5217.8528880000003</v>
      </c>
      <c r="E2050">
        <v>1628272270.3970001</v>
      </c>
      <c r="F2050">
        <v>0</v>
      </c>
      <c r="G2050">
        <v>899</v>
      </c>
      <c r="H2050">
        <v>1.9997672726</v>
      </c>
      <c r="I2050">
        <v>0</v>
      </c>
      <c r="J2050">
        <v>1.9997672726</v>
      </c>
      <c r="K2050">
        <v>2.0319778176000001</v>
      </c>
      <c r="L2050">
        <v>0</v>
      </c>
      <c r="M2050">
        <v>0</v>
      </c>
      <c r="N2050">
        <v>0</v>
      </c>
      <c r="O2050">
        <v>1.7972584116999999</v>
      </c>
      <c r="P2050">
        <v>449.93450173999997</v>
      </c>
      <c r="Q2050">
        <v>32.548393249999997</v>
      </c>
      <c r="R2050">
        <v>42.808367189000002</v>
      </c>
      <c r="S2050">
        <v>-83.517368876000006</v>
      </c>
      <c r="T2050">
        <v>2</v>
      </c>
      <c r="U2050">
        <v>449.93450173999997</v>
      </c>
      <c r="V2050">
        <v>32.548393249999997</v>
      </c>
      <c r="W2050">
        <v>-1.5461694001999999</v>
      </c>
      <c r="X2050">
        <v>41.620426178000002</v>
      </c>
      <c r="Y2050">
        <v>19.067619323999999</v>
      </c>
      <c r="Z2050">
        <v>23</v>
      </c>
      <c r="AA2050">
        <v>299.66802444000001</v>
      </c>
      <c r="AB2050">
        <v>64249.159877999999</v>
      </c>
      <c r="AC2050" s="3" t="s">
        <v>29</v>
      </c>
    </row>
    <row r="2051" spans="1:29" x14ac:dyDescent="0.4">
      <c r="A2051" s="1">
        <v>44414</v>
      </c>
      <c r="B2051" s="2">
        <v>0.74387633101851847</v>
      </c>
      <c r="C2051">
        <v>217.41054301</v>
      </c>
      <c r="D2051">
        <v>5217.853032</v>
      </c>
      <c r="E2051">
        <v>1628272270.9159999</v>
      </c>
      <c r="F2051">
        <v>0</v>
      </c>
      <c r="G2051">
        <v>899</v>
      </c>
      <c r="H2051">
        <v>1.9948434126000001</v>
      </c>
      <c r="I2051">
        <v>0</v>
      </c>
      <c r="J2051">
        <v>1.9948434126000001</v>
      </c>
      <c r="K2051">
        <v>2.0281917665</v>
      </c>
      <c r="L2051">
        <v>0</v>
      </c>
      <c r="M2051">
        <v>0</v>
      </c>
      <c r="N2051">
        <v>0</v>
      </c>
      <c r="O2051">
        <v>1.8642184442</v>
      </c>
      <c r="P2051">
        <v>449.74044046</v>
      </c>
      <c r="Q2051">
        <v>32.548393249999997</v>
      </c>
      <c r="R2051">
        <v>42.808412994000001</v>
      </c>
      <c r="S2051">
        <v>-83.517326595</v>
      </c>
      <c r="T2051">
        <v>2</v>
      </c>
      <c r="U2051">
        <v>449.74044046</v>
      </c>
      <c r="V2051">
        <v>32.548393249999997</v>
      </c>
      <c r="W2051">
        <v>-1.6577943225</v>
      </c>
      <c r="X2051">
        <v>41.620426178000002</v>
      </c>
      <c r="Y2051">
        <v>19.043900618999999</v>
      </c>
      <c r="Z2051">
        <v>23</v>
      </c>
      <c r="AA2051">
        <v>299.56232179</v>
      </c>
      <c r="AB2051">
        <v>64249.688391000003</v>
      </c>
      <c r="AC2051" s="3" t="s">
        <v>29</v>
      </c>
    </row>
    <row r="2052" spans="1:29" x14ac:dyDescent="0.4">
      <c r="A2052" s="1">
        <v>44414</v>
      </c>
      <c r="B2052" s="2">
        <v>0.74388214120370366</v>
      </c>
      <c r="C2052">
        <v>217.41054882</v>
      </c>
      <c r="D2052">
        <v>5217.8531720000001</v>
      </c>
      <c r="E2052">
        <v>1628272271.418</v>
      </c>
      <c r="F2052">
        <v>0</v>
      </c>
      <c r="G2052">
        <v>899</v>
      </c>
      <c r="H2052">
        <v>2.0244743591000001</v>
      </c>
      <c r="I2052">
        <v>0</v>
      </c>
      <c r="J2052">
        <v>2.0244743591000001</v>
      </c>
      <c r="K2052">
        <v>2.0573345191999999</v>
      </c>
      <c r="L2052">
        <v>0</v>
      </c>
      <c r="M2052">
        <v>0</v>
      </c>
      <c r="N2052">
        <v>0</v>
      </c>
      <c r="O2052">
        <v>1.8109071188999999</v>
      </c>
      <c r="P2052">
        <v>449.68258666999998</v>
      </c>
      <c r="Q2052">
        <v>32.548393249999997</v>
      </c>
      <c r="R2052">
        <v>42.808456108000001</v>
      </c>
      <c r="S2052">
        <v>-83.517288136000005</v>
      </c>
      <c r="T2052">
        <v>2</v>
      </c>
      <c r="U2052">
        <v>449.68258666999998</v>
      </c>
      <c r="V2052">
        <v>32.548393249999997</v>
      </c>
      <c r="W2052">
        <v>-1.7105624676</v>
      </c>
      <c r="X2052">
        <v>41.620426178000002</v>
      </c>
      <c r="Y2052">
        <v>19.032688141000001</v>
      </c>
      <c r="Z2052">
        <v>23</v>
      </c>
      <c r="AA2052">
        <v>299.46134122000001</v>
      </c>
      <c r="AB2052">
        <v>64250.193293999997</v>
      </c>
      <c r="AC2052" s="3" t="s">
        <v>29</v>
      </c>
    </row>
    <row r="2053" spans="1:29" x14ac:dyDescent="0.4">
      <c r="A2053" s="1">
        <v>44414</v>
      </c>
      <c r="B2053" s="2">
        <v>0.74388877314814816</v>
      </c>
      <c r="C2053">
        <v>217.41055544</v>
      </c>
      <c r="D2053">
        <v>5217.8533310000003</v>
      </c>
      <c r="E2053">
        <v>1628272271.99</v>
      </c>
      <c r="F2053">
        <v>0</v>
      </c>
      <c r="G2053">
        <v>899</v>
      </c>
      <c r="H2053">
        <v>2.0159383108000002</v>
      </c>
      <c r="I2053">
        <v>0</v>
      </c>
      <c r="J2053">
        <v>2.0159383108000002</v>
      </c>
      <c r="K2053">
        <v>2.0501528012999999</v>
      </c>
      <c r="L2053">
        <v>0</v>
      </c>
      <c r="M2053">
        <v>0</v>
      </c>
      <c r="N2053">
        <v>0</v>
      </c>
      <c r="O2053">
        <v>1.8921486892999999</v>
      </c>
      <c r="P2053">
        <v>449.54731429999998</v>
      </c>
      <c r="Q2053">
        <v>32.548393249999997</v>
      </c>
      <c r="R2053">
        <v>42.808503115999997</v>
      </c>
      <c r="S2053">
        <v>-83.517248648999995</v>
      </c>
      <c r="T2053">
        <v>2</v>
      </c>
      <c r="U2053">
        <v>449.54731429999998</v>
      </c>
      <c r="V2053">
        <v>32.548393249999997</v>
      </c>
      <c r="W2053">
        <v>-1.7105624676</v>
      </c>
      <c r="X2053">
        <v>41.620426178000002</v>
      </c>
      <c r="Y2053">
        <v>19.032688141000001</v>
      </c>
      <c r="Z2053">
        <v>23</v>
      </c>
      <c r="AA2053">
        <v>299.34852071</v>
      </c>
      <c r="AB2053">
        <v>64250.757396000001</v>
      </c>
      <c r="AC2053" s="3" t="s">
        <v>29</v>
      </c>
    </row>
    <row r="2054" spans="1:29" x14ac:dyDescent="0.4">
      <c r="A2054" s="1">
        <v>44414</v>
      </c>
      <c r="B2054" s="2">
        <v>0.74389557870370371</v>
      </c>
      <c r="C2054">
        <v>217.41056226000001</v>
      </c>
      <c r="D2054">
        <v>5217.853494</v>
      </c>
      <c r="E2054">
        <v>1628272272.579</v>
      </c>
      <c r="F2054">
        <v>0</v>
      </c>
      <c r="G2054">
        <v>899</v>
      </c>
      <c r="H2054">
        <v>1.9976184872</v>
      </c>
      <c r="I2054">
        <v>0</v>
      </c>
      <c r="J2054">
        <v>1.9976184872</v>
      </c>
      <c r="K2054">
        <v>2.0302792478999998</v>
      </c>
      <c r="L2054">
        <v>0</v>
      </c>
      <c r="M2054">
        <v>0</v>
      </c>
      <c r="N2054">
        <v>0</v>
      </c>
      <c r="O2054">
        <v>1.8239038249999999</v>
      </c>
      <c r="P2054">
        <v>449.30288244000002</v>
      </c>
      <c r="Q2054">
        <v>32.548393249999997</v>
      </c>
      <c r="R2054">
        <v>42.808550812</v>
      </c>
      <c r="S2054">
        <v>-83.517213346999995</v>
      </c>
      <c r="T2054">
        <v>2</v>
      </c>
      <c r="U2054">
        <v>449.30288244000002</v>
      </c>
      <c r="V2054">
        <v>32.548393249999997</v>
      </c>
      <c r="W2054">
        <v>-1.6226691008</v>
      </c>
      <c r="X2054">
        <v>41.620426178000002</v>
      </c>
      <c r="Y2054">
        <v>19.064737319999999</v>
      </c>
      <c r="Z2054">
        <v>23</v>
      </c>
      <c r="AA2054">
        <v>299.26767201000001</v>
      </c>
      <c r="AB2054">
        <v>64251.323279999997</v>
      </c>
      <c r="AC2054" s="3" t="s">
        <v>29</v>
      </c>
    </row>
    <row r="2055" spans="1:29" x14ac:dyDescent="0.4">
      <c r="A2055" s="1">
        <v>44414</v>
      </c>
      <c r="B2055" s="2">
        <v>0.74390172453703707</v>
      </c>
      <c r="C2055">
        <v>217.41056839999999</v>
      </c>
      <c r="D2055">
        <v>5217.853642</v>
      </c>
      <c r="E2055">
        <v>1628272273.1099999</v>
      </c>
      <c r="F2055">
        <v>0</v>
      </c>
      <c r="G2055">
        <v>899</v>
      </c>
      <c r="H2055">
        <v>2.0011190656000002</v>
      </c>
      <c r="I2055">
        <v>0</v>
      </c>
      <c r="J2055">
        <v>2.0011190656000002</v>
      </c>
      <c r="K2055">
        <v>2.0345822805</v>
      </c>
      <c r="L2055">
        <v>0</v>
      </c>
      <c r="M2055">
        <v>0</v>
      </c>
      <c r="N2055">
        <v>0</v>
      </c>
      <c r="O2055">
        <v>1.8647637560999999</v>
      </c>
      <c r="P2055">
        <v>449.54978433999997</v>
      </c>
      <c r="Q2055">
        <v>32.548393249999997</v>
      </c>
      <c r="R2055">
        <v>42.808593352000003</v>
      </c>
      <c r="S2055">
        <v>-83.517184986999993</v>
      </c>
      <c r="T2055">
        <v>2</v>
      </c>
      <c r="U2055">
        <v>449.54978433999997</v>
      </c>
      <c r="V2055">
        <v>32.548393249999997</v>
      </c>
      <c r="W2055">
        <v>-1.5808927218</v>
      </c>
      <c r="X2055">
        <v>41.620426178000002</v>
      </c>
      <c r="Y2055">
        <v>19.064178042999998</v>
      </c>
      <c r="Z2055">
        <v>23</v>
      </c>
      <c r="AA2055">
        <v>299.21762488000002</v>
      </c>
      <c r="AB2055">
        <v>64251.823751000004</v>
      </c>
      <c r="AC2055" s="3" t="s">
        <v>29</v>
      </c>
    </row>
    <row r="2056" spans="1:29" x14ac:dyDescent="0.4">
      <c r="A2056" s="1">
        <v>44414</v>
      </c>
      <c r="B2056" s="2">
        <v>0.74390743055555553</v>
      </c>
      <c r="C2056">
        <v>217.41057411</v>
      </c>
      <c r="D2056">
        <v>5217.853779</v>
      </c>
      <c r="E2056">
        <v>1628272273.6029999</v>
      </c>
      <c r="F2056">
        <v>0</v>
      </c>
      <c r="G2056">
        <v>899</v>
      </c>
      <c r="H2056">
        <v>2.0076449185</v>
      </c>
      <c r="I2056">
        <v>0</v>
      </c>
      <c r="J2056">
        <v>2.0076449185</v>
      </c>
      <c r="K2056">
        <v>2.0419280754</v>
      </c>
      <c r="L2056">
        <v>0</v>
      </c>
      <c r="M2056">
        <v>0</v>
      </c>
      <c r="N2056">
        <v>0</v>
      </c>
      <c r="O2056">
        <v>1.903582841</v>
      </c>
      <c r="P2056">
        <v>449.82034715999998</v>
      </c>
      <c r="Q2056">
        <v>32.548393249999997</v>
      </c>
      <c r="R2056">
        <v>42.808638424999998</v>
      </c>
      <c r="S2056">
        <v>-83.517165661000007</v>
      </c>
      <c r="T2056">
        <v>2</v>
      </c>
      <c r="U2056">
        <v>449.82034715999998</v>
      </c>
      <c r="V2056">
        <v>32.548393249999997</v>
      </c>
      <c r="W2056">
        <v>-1.6166408296999999</v>
      </c>
      <c r="X2056">
        <v>41.620426178000002</v>
      </c>
      <c r="Y2056">
        <v>19.057856312999998</v>
      </c>
      <c r="Z2056">
        <v>23</v>
      </c>
      <c r="AA2056">
        <v>299.2</v>
      </c>
      <c r="AB2056">
        <v>64252.311291999999</v>
      </c>
      <c r="AC2056" s="3" t="s">
        <v>29</v>
      </c>
    </row>
    <row r="2057" spans="1:29" x14ac:dyDescent="0.4">
      <c r="A2057" s="1">
        <v>44414</v>
      </c>
      <c r="B2057" s="2">
        <v>0.74391420138888886</v>
      </c>
      <c r="C2057">
        <v>217.41058086999999</v>
      </c>
      <c r="D2057">
        <v>5217.8539410000003</v>
      </c>
      <c r="E2057">
        <v>1628272274.187</v>
      </c>
      <c r="F2057">
        <v>0</v>
      </c>
      <c r="G2057">
        <v>899</v>
      </c>
      <c r="H2057">
        <v>1.9976691257999999</v>
      </c>
      <c r="I2057">
        <v>0</v>
      </c>
      <c r="J2057">
        <v>1.9976691257999999</v>
      </c>
      <c r="K2057">
        <v>2.0311464535999999</v>
      </c>
      <c r="L2057">
        <v>0</v>
      </c>
      <c r="M2057">
        <v>0</v>
      </c>
      <c r="N2057">
        <v>0</v>
      </c>
      <c r="O2057">
        <v>1.8687059139</v>
      </c>
      <c r="P2057">
        <v>449.85503471999999</v>
      </c>
      <c r="Q2057">
        <v>32.548393249999997</v>
      </c>
      <c r="R2057">
        <v>42.808695855000003</v>
      </c>
      <c r="S2057">
        <v>-83.517147838</v>
      </c>
      <c r="T2057">
        <v>2</v>
      </c>
      <c r="U2057">
        <v>449.85503471999999</v>
      </c>
      <c r="V2057">
        <v>32.548393249999997</v>
      </c>
      <c r="W2057">
        <v>-2.1207311152999999</v>
      </c>
      <c r="X2057">
        <v>41.620426178000002</v>
      </c>
      <c r="Y2057">
        <v>18.992715835999999</v>
      </c>
      <c r="Z2057">
        <v>23</v>
      </c>
      <c r="AA2057">
        <v>299.2</v>
      </c>
      <c r="AB2057">
        <v>64252.905392000001</v>
      </c>
      <c r="AC2057" s="3" t="s">
        <v>29</v>
      </c>
    </row>
    <row r="2058" spans="1:29" x14ac:dyDescent="0.4">
      <c r="A2058" s="1">
        <v>44414</v>
      </c>
      <c r="B2058" s="2">
        <v>0.74392135416666672</v>
      </c>
      <c r="C2058">
        <v>217.41058803000001</v>
      </c>
      <c r="D2058">
        <v>5217.8541130000003</v>
      </c>
      <c r="E2058">
        <v>1628272274.806</v>
      </c>
      <c r="F2058">
        <v>0</v>
      </c>
      <c r="G2058">
        <v>899</v>
      </c>
      <c r="H2058">
        <v>2.0050459948000001</v>
      </c>
      <c r="I2058">
        <v>0</v>
      </c>
      <c r="J2058">
        <v>2.0050459948000001</v>
      </c>
      <c r="K2058">
        <v>2.0377554908</v>
      </c>
      <c r="L2058">
        <v>0</v>
      </c>
      <c r="M2058">
        <v>0</v>
      </c>
      <c r="N2058">
        <v>0</v>
      </c>
      <c r="O2058">
        <v>1.8199237614999999</v>
      </c>
      <c r="P2058">
        <v>449.88590908999998</v>
      </c>
      <c r="Q2058">
        <v>32.548393249999997</v>
      </c>
      <c r="R2058">
        <v>42.808754551</v>
      </c>
      <c r="S2058">
        <v>-83.517133564999995</v>
      </c>
      <c r="T2058">
        <v>2</v>
      </c>
      <c r="U2058">
        <v>449.88590908999998</v>
      </c>
      <c r="V2058">
        <v>32.548393249999997</v>
      </c>
      <c r="W2058">
        <v>-2.1207311152999999</v>
      </c>
      <c r="X2058">
        <v>41.620426178000002</v>
      </c>
      <c r="Y2058">
        <v>18.992715835999999</v>
      </c>
      <c r="Z2058">
        <v>23</v>
      </c>
      <c r="AA2058">
        <v>299.14282609000003</v>
      </c>
      <c r="AB2058">
        <v>64253.571738999999</v>
      </c>
      <c r="AC2058" s="3" t="s">
        <v>29</v>
      </c>
    </row>
    <row r="2059" spans="1:29" x14ac:dyDescent="0.4">
      <c r="A2059" s="1">
        <v>44414</v>
      </c>
      <c r="B2059" s="2">
        <v>0.74392710648148153</v>
      </c>
      <c r="C2059">
        <v>217.41059378</v>
      </c>
      <c r="D2059">
        <v>5217.8542509999997</v>
      </c>
      <c r="E2059">
        <v>1628272275.303</v>
      </c>
      <c r="F2059">
        <v>0</v>
      </c>
      <c r="G2059">
        <v>899</v>
      </c>
      <c r="H2059">
        <v>2.0068679772000002</v>
      </c>
      <c r="I2059">
        <v>0</v>
      </c>
      <c r="J2059">
        <v>2.0068679772000002</v>
      </c>
      <c r="K2059">
        <v>2.0420461559</v>
      </c>
      <c r="L2059">
        <v>0</v>
      </c>
      <c r="M2059">
        <v>0</v>
      </c>
      <c r="N2059">
        <v>0</v>
      </c>
      <c r="O2059">
        <v>1.95316625</v>
      </c>
      <c r="P2059">
        <v>449.87947064000002</v>
      </c>
      <c r="Q2059">
        <v>32.549437629000003</v>
      </c>
      <c r="R2059">
        <v>42.808800130999998</v>
      </c>
      <c r="S2059">
        <v>-83.517124154000001</v>
      </c>
      <c r="T2059">
        <v>2</v>
      </c>
      <c r="U2059">
        <v>449.87947064000002</v>
      </c>
      <c r="V2059">
        <v>32.549437629000003</v>
      </c>
      <c r="W2059">
        <v>-2.0643661022000002</v>
      </c>
      <c r="X2059">
        <v>41.620426178000002</v>
      </c>
      <c r="Y2059">
        <v>19.011005896</v>
      </c>
      <c r="Z2059">
        <v>23</v>
      </c>
      <c r="AA2059">
        <v>299.11015779000002</v>
      </c>
      <c r="AB2059">
        <v>64254.101578000002</v>
      </c>
      <c r="AC2059" s="3" t="s">
        <v>29</v>
      </c>
    </row>
    <row r="2060" spans="1:29" x14ac:dyDescent="0.4">
      <c r="A2060" s="1">
        <v>44414</v>
      </c>
      <c r="B2060" s="2">
        <v>0.74393289351851855</v>
      </c>
      <c r="C2060">
        <v>217.41059956999999</v>
      </c>
      <c r="D2060">
        <v>5217.8543900000004</v>
      </c>
      <c r="E2060">
        <v>1628272275.803</v>
      </c>
      <c r="F2060">
        <v>0</v>
      </c>
      <c r="G2060">
        <v>899</v>
      </c>
      <c r="H2060">
        <v>2.0055743239999999</v>
      </c>
      <c r="I2060">
        <v>0</v>
      </c>
      <c r="J2060">
        <v>2.0055743239999999</v>
      </c>
      <c r="K2060">
        <v>2.0399955271999999</v>
      </c>
      <c r="L2060">
        <v>0</v>
      </c>
      <c r="M2060">
        <v>0</v>
      </c>
      <c r="N2060">
        <v>0</v>
      </c>
      <c r="O2060">
        <v>1.9130584808</v>
      </c>
      <c r="P2060">
        <v>449.81350708000002</v>
      </c>
      <c r="Q2060">
        <v>32.550315857000001</v>
      </c>
      <c r="R2060">
        <v>42.808841223000002</v>
      </c>
      <c r="S2060">
        <v>-83.517120043999995</v>
      </c>
      <c r="T2060">
        <v>2</v>
      </c>
      <c r="U2060">
        <v>449.81350708000002</v>
      </c>
      <c r="V2060">
        <v>32.550315857000001</v>
      </c>
      <c r="W2060">
        <v>-1.7886898518000001</v>
      </c>
      <c r="X2060">
        <v>41.620426178000002</v>
      </c>
      <c r="Y2060">
        <v>19.016843796</v>
      </c>
      <c r="Z2060">
        <v>23</v>
      </c>
      <c r="AA2060">
        <v>299.15946745999997</v>
      </c>
      <c r="AB2060">
        <v>64254.594675</v>
      </c>
      <c r="AC2060" s="3" t="s">
        <v>29</v>
      </c>
    </row>
    <row r="2061" spans="1:29" x14ac:dyDescent="0.4">
      <c r="A2061" s="1">
        <v>44414</v>
      </c>
      <c r="B2061" s="2">
        <v>0.74393936342592593</v>
      </c>
      <c r="C2061">
        <v>217.41060604</v>
      </c>
      <c r="D2061">
        <v>5217.8545450000001</v>
      </c>
      <c r="E2061">
        <v>1628272276.362</v>
      </c>
      <c r="F2061">
        <v>0</v>
      </c>
      <c r="G2061">
        <v>899</v>
      </c>
      <c r="H2061">
        <v>1.9979755049000001</v>
      </c>
      <c r="I2061">
        <v>0</v>
      </c>
      <c r="J2061">
        <v>1.9979755049000001</v>
      </c>
      <c r="K2061">
        <v>2.0309122154999999</v>
      </c>
      <c r="L2061">
        <v>0</v>
      </c>
      <c r="M2061">
        <v>0</v>
      </c>
      <c r="N2061">
        <v>0</v>
      </c>
      <c r="O2061">
        <v>1.8387406946</v>
      </c>
      <c r="P2061">
        <v>449.81350708000002</v>
      </c>
      <c r="Q2061">
        <v>32.550315857000001</v>
      </c>
      <c r="R2061">
        <v>42.808888623000001</v>
      </c>
      <c r="S2061">
        <v>-83.517119586000007</v>
      </c>
      <c r="T2061">
        <v>2</v>
      </c>
      <c r="U2061">
        <v>449.81350708000002</v>
      </c>
      <c r="V2061">
        <v>32.550315857000001</v>
      </c>
      <c r="W2061">
        <v>-1.7886898518000001</v>
      </c>
      <c r="X2061">
        <v>41.620426178000002</v>
      </c>
      <c r="Y2061">
        <v>19.016843796</v>
      </c>
      <c r="Z2061">
        <v>23</v>
      </c>
      <c r="AA2061">
        <v>299.21459565999999</v>
      </c>
      <c r="AB2061">
        <v>64255.145957000001</v>
      </c>
      <c r="AC2061" s="3" t="s">
        <v>29</v>
      </c>
    </row>
    <row r="2062" spans="1:29" x14ac:dyDescent="0.4">
      <c r="A2062" s="1">
        <v>44414</v>
      </c>
      <c r="B2062" s="2">
        <v>0.74394628472222224</v>
      </c>
      <c r="C2062">
        <v>217.41061295</v>
      </c>
      <c r="D2062">
        <v>5217.854711</v>
      </c>
      <c r="E2062">
        <v>1628272276.9590001</v>
      </c>
      <c r="F2062">
        <v>0</v>
      </c>
      <c r="G2062">
        <v>899</v>
      </c>
      <c r="H2062">
        <v>2.0087921554000001</v>
      </c>
      <c r="I2062">
        <v>0</v>
      </c>
      <c r="J2062">
        <v>2.0087921554000001</v>
      </c>
      <c r="K2062">
        <v>2.0425832789</v>
      </c>
      <c r="L2062">
        <v>0</v>
      </c>
      <c r="M2062">
        <v>0</v>
      </c>
      <c r="N2062">
        <v>0</v>
      </c>
      <c r="O2062">
        <v>1.8756606774</v>
      </c>
      <c r="P2062">
        <v>449.79163614999999</v>
      </c>
      <c r="Q2062">
        <v>32.550315857000001</v>
      </c>
      <c r="R2062">
        <v>42.808943573000001</v>
      </c>
      <c r="S2062">
        <v>-83.517131360999997</v>
      </c>
      <c r="T2062">
        <v>2</v>
      </c>
      <c r="U2062">
        <v>449.79163614999999</v>
      </c>
      <c r="V2062">
        <v>32.550315857000001</v>
      </c>
      <c r="W2062">
        <v>-1.7886898518000001</v>
      </c>
      <c r="X2062">
        <v>41.620426178000002</v>
      </c>
      <c r="Y2062">
        <v>19.016843796</v>
      </c>
      <c r="Z2062">
        <v>23</v>
      </c>
      <c r="AA2062">
        <v>299.27347140000001</v>
      </c>
      <c r="AB2062">
        <v>64255.734713999998</v>
      </c>
      <c r="AC2062" s="3" t="s">
        <v>29</v>
      </c>
    </row>
    <row r="2063" spans="1:29" x14ac:dyDescent="0.4">
      <c r="A2063" s="1">
        <v>44414</v>
      </c>
      <c r="B2063" s="2">
        <v>0.74395291666666663</v>
      </c>
      <c r="C2063">
        <v>217.41061959000001</v>
      </c>
      <c r="D2063">
        <v>5217.8548700000001</v>
      </c>
      <c r="E2063">
        <v>1628272277.533</v>
      </c>
      <c r="F2063">
        <v>0</v>
      </c>
      <c r="G2063">
        <v>899</v>
      </c>
      <c r="H2063">
        <v>2.0018110981000001</v>
      </c>
      <c r="I2063">
        <v>0</v>
      </c>
      <c r="J2063">
        <v>2.0018110981000001</v>
      </c>
      <c r="K2063">
        <v>2.0361032959999998</v>
      </c>
      <c r="L2063">
        <v>0</v>
      </c>
      <c r="M2063">
        <v>0</v>
      </c>
      <c r="N2063">
        <v>0</v>
      </c>
      <c r="O2063">
        <v>1.9095319497000001</v>
      </c>
      <c r="P2063">
        <v>449.76627529000001</v>
      </c>
      <c r="Q2063">
        <v>32.550315857000001</v>
      </c>
      <c r="R2063">
        <v>42.808993014999999</v>
      </c>
      <c r="S2063">
        <v>-83.517145068999994</v>
      </c>
      <c r="T2063">
        <v>2</v>
      </c>
      <c r="U2063">
        <v>449.76627529000001</v>
      </c>
      <c r="V2063">
        <v>32.550315857000001</v>
      </c>
      <c r="W2063">
        <v>-2.1259960481000002</v>
      </c>
      <c r="X2063">
        <v>41.620426178000002</v>
      </c>
      <c r="Y2063">
        <v>19.003149009000001</v>
      </c>
      <c r="Z2063">
        <v>23</v>
      </c>
      <c r="AA2063">
        <v>299.33150826000002</v>
      </c>
      <c r="AB2063">
        <v>64256.315083000001</v>
      </c>
      <c r="AC2063" s="3" t="s">
        <v>29</v>
      </c>
    </row>
    <row r="2064" spans="1:29" x14ac:dyDescent="0.4">
      <c r="A2064" s="1">
        <v>44414</v>
      </c>
      <c r="B2064" s="2">
        <v>0.7439593518518518</v>
      </c>
      <c r="C2064">
        <v>217.41062602</v>
      </c>
      <c r="D2064">
        <v>5217.8550240000004</v>
      </c>
      <c r="E2064">
        <v>1628272278.0880001</v>
      </c>
      <c r="F2064">
        <v>0</v>
      </c>
      <c r="G2064">
        <v>899</v>
      </c>
      <c r="H2064">
        <v>2.0048999064999999</v>
      </c>
      <c r="I2064">
        <v>0</v>
      </c>
      <c r="J2064">
        <v>2.0048999064999999</v>
      </c>
      <c r="K2064">
        <v>2.0391019834000002</v>
      </c>
      <c r="L2064">
        <v>0</v>
      </c>
      <c r="M2064">
        <v>0</v>
      </c>
      <c r="N2064">
        <v>0</v>
      </c>
      <c r="O2064">
        <v>1.9017128741</v>
      </c>
      <c r="P2064">
        <v>449.71096124000002</v>
      </c>
      <c r="Q2064">
        <v>32.550315857000001</v>
      </c>
      <c r="R2064">
        <v>42.809037926999999</v>
      </c>
      <c r="S2064">
        <v>-83.517160357999998</v>
      </c>
      <c r="T2064">
        <v>2</v>
      </c>
      <c r="U2064">
        <v>449.71096124000002</v>
      </c>
      <c r="V2064">
        <v>32.550315857000001</v>
      </c>
      <c r="W2064">
        <v>-1.6687859959</v>
      </c>
      <c r="X2064">
        <v>41.620426178000002</v>
      </c>
      <c r="Y2064">
        <v>19.054121440999999</v>
      </c>
      <c r="Z2064">
        <v>23</v>
      </c>
      <c r="AA2064">
        <v>299.38884297999999</v>
      </c>
      <c r="AB2064">
        <v>64256.888429999999</v>
      </c>
      <c r="AC2064" s="3" t="s">
        <v>29</v>
      </c>
    </row>
    <row r="2065" spans="1:29" x14ac:dyDescent="0.4">
      <c r="A2065" s="1">
        <v>44414</v>
      </c>
      <c r="B2065" s="2">
        <v>0.74396509259259258</v>
      </c>
      <c r="C2065">
        <v>217.41063176</v>
      </c>
      <c r="D2065">
        <v>5217.8551619999998</v>
      </c>
      <c r="E2065">
        <v>1628272278.5840001</v>
      </c>
      <c r="F2065">
        <v>0</v>
      </c>
      <c r="G2065">
        <v>899</v>
      </c>
      <c r="H2065">
        <v>2.0027840676999999</v>
      </c>
      <c r="I2065">
        <v>0</v>
      </c>
      <c r="J2065">
        <v>2.0027840676999999</v>
      </c>
      <c r="K2065">
        <v>2.0357604775000002</v>
      </c>
      <c r="L2065">
        <v>0</v>
      </c>
      <c r="M2065">
        <v>0</v>
      </c>
      <c r="N2065">
        <v>0</v>
      </c>
      <c r="O2065">
        <v>1.8365726284999999</v>
      </c>
      <c r="P2065">
        <v>449.70675659</v>
      </c>
      <c r="Q2065">
        <v>32.550315857000001</v>
      </c>
      <c r="R2065">
        <v>42.809076202999996</v>
      </c>
      <c r="S2065">
        <v>-83.517176531000004</v>
      </c>
      <c r="T2065">
        <v>2</v>
      </c>
      <c r="U2065">
        <v>449.70675659</v>
      </c>
      <c r="V2065">
        <v>32.550315857000001</v>
      </c>
      <c r="W2065">
        <v>-1.6308073997000001</v>
      </c>
      <c r="X2065">
        <v>41.620426178000002</v>
      </c>
      <c r="Y2065">
        <v>19.058256149000002</v>
      </c>
      <c r="Z2065">
        <v>23</v>
      </c>
      <c r="AA2065">
        <v>299.39999999999998</v>
      </c>
      <c r="AB2065">
        <v>64257.377065000001</v>
      </c>
      <c r="AC2065" s="3" t="s">
        <v>29</v>
      </c>
    </row>
    <row r="2066" spans="1:29" x14ac:dyDescent="0.4">
      <c r="A2066" s="1">
        <v>44414</v>
      </c>
      <c r="B2066" s="2">
        <v>0.74397119212962959</v>
      </c>
      <c r="C2066">
        <v>217.41063786999999</v>
      </c>
      <c r="D2066">
        <v>5217.8553089999996</v>
      </c>
      <c r="E2066">
        <v>1628272279.112</v>
      </c>
      <c r="F2066">
        <v>0</v>
      </c>
      <c r="G2066">
        <v>899</v>
      </c>
      <c r="H2066">
        <v>2.0004624826000001</v>
      </c>
      <c r="I2066">
        <v>0</v>
      </c>
      <c r="J2066">
        <v>2.0004624826000001</v>
      </c>
      <c r="K2066">
        <v>2.0319736022999999</v>
      </c>
      <c r="L2066">
        <v>0</v>
      </c>
      <c r="M2066">
        <v>0</v>
      </c>
      <c r="N2066">
        <v>0</v>
      </c>
      <c r="O2066">
        <v>1.7582360817</v>
      </c>
      <c r="P2066">
        <v>449.66131553999998</v>
      </c>
      <c r="Q2066">
        <v>32.550315857000001</v>
      </c>
      <c r="R2066">
        <v>42.809116398</v>
      </c>
      <c r="S2066">
        <v>-83.517194489999994</v>
      </c>
      <c r="T2066">
        <v>2</v>
      </c>
      <c r="U2066">
        <v>449.66131553999998</v>
      </c>
      <c r="V2066">
        <v>32.550315857000001</v>
      </c>
      <c r="W2066">
        <v>-1.8163599173</v>
      </c>
      <c r="X2066">
        <v>41.620426178000002</v>
      </c>
      <c r="Y2066">
        <v>19.03304863</v>
      </c>
      <c r="Z2066">
        <v>23</v>
      </c>
      <c r="AA2066">
        <v>299.39999999999998</v>
      </c>
      <c r="AB2066">
        <v>64257.890184999997</v>
      </c>
      <c r="AC2066" s="3" t="s">
        <v>29</v>
      </c>
    </row>
    <row r="2067" spans="1:29" x14ac:dyDescent="0.4">
      <c r="A2067" s="1">
        <v>44414</v>
      </c>
      <c r="B2067" s="2">
        <v>0.74397682870370374</v>
      </c>
      <c r="C2067">
        <v>217.41064351</v>
      </c>
      <c r="D2067">
        <v>5217.8554439999998</v>
      </c>
      <c r="E2067">
        <v>1628272279.599</v>
      </c>
      <c r="F2067">
        <v>0</v>
      </c>
      <c r="G2067">
        <v>899</v>
      </c>
      <c r="H2067">
        <v>2.0035602240000001</v>
      </c>
      <c r="I2067">
        <v>0</v>
      </c>
      <c r="J2067">
        <v>2.0035602240000001</v>
      </c>
      <c r="K2067">
        <v>2.0366370315000002</v>
      </c>
      <c r="L2067">
        <v>0</v>
      </c>
      <c r="M2067">
        <v>0</v>
      </c>
      <c r="N2067">
        <v>0</v>
      </c>
      <c r="O2067">
        <v>1.8413712805</v>
      </c>
      <c r="P2067">
        <v>449.63922910000002</v>
      </c>
      <c r="Q2067">
        <v>32.550315857000001</v>
      </c>
      <c r="R2067">
        <v>42.809151628000002</v>
      </c>
      <c r="S2067">
        <v>-83.517211042</v>
      </c>
      <c r="T2067">
        <v>2</v>
      </c>
      <c r="U2067">
        <v>449.63922910000002</v>
      </c>
      <c r="V2067">
        <v>32.550315857000001</v>
      </c>
      <c r="W2067">
        <v>-1.9091361761000001</v>
      </c>
      <c r="X2067">
        <v>41.620426178000002</v>
      </c>
      <c r="Y2067">
        <v>19.020444869999999</v>
      </c>
      <c r="Z2067">
        <v>23</v>
      </c>
      <c r="AA2067">
        <v>299.43631068000002</v>
      </c>
      <c r="AB2067">
        <v>64258.363106999997</v>
      </c>
      <c r="AC2067" s="3" t="s">
        <v>29</v>
      </c>
    </row>
    <row r="2068" spans="1:29" x14ac:dyDescent="0.4">
      <c r="A2068" s="1">
        <v>44414</v>
      </c>
      <c r="B2068" s="2">
        <v>0.74398337962962968</v>
      </c>
      <c r="C2068">
        <v>217.41065004999999</v>
      </c>
      <c r="D2068">
        <v>5217.8556010000002</v>
      </c>
      <c r="E2068">
        <v>1628272280.164</v>
      </c>
      <c r="F2068">
        <v>0</v>
      </c>
      <c r="G2068">
        <v>899</v>
      </c>
      <c r="H2068">
        <v>2.0035285844000001</v>
      </c>
      <c r="I2068">
        <v>0</v>
      </c>
      <c r="J2068">
        <v>2.0035285844000001</v>
      </c>
      <c r="K2068">
        <v>2.0378022223999999</v>
      </c>
      <c r="L2068">
        <v>0</v>
      </c>
      <c r="M2068">
        <v>0</v>
      </c>
      <c r="N2068">
        <v>0</v>
      </c>
      <c r="O2068">
        <v>1.9069073333</v>
      </c>
      <c r="P2068">
        <v>449.60885619999999</v>
      </c>
      <c r="Q2068">
        <v>32.552513122999997</v>
      </c>
      <c r="R2068">
        <v>42.809191853999998</v>
      </c>
      <c r="S2068">
        <v>-83.517230240999993</v>
      </c>
      <c r="T2068">
        <v>2</v>
      </c>
      <c r="U2068">
        <v>449.60885619999999</v>
      </c>
      <c r="V2068">
        <v>32.552513122999997</v>
      </c>
      <c r="W2068">
        <v>-1.5380311012000001</v>
      </c>
      <c r="X2068">
        <v>41.620426178000002</v>
      </c>
      <c r="Y2068">
        <v>19.066898345999999</v>
      </c>
      <c r="Z2068">
        <v>23</v>
      </c>
      <c r="AA2068">
        <v>299.49116505000001</v>
      </c>
      <c r="AB2068">
        <v>64258.911650000002</v>
      </c>
      <c r="AC2068" s="3" t="s">
        <v>29</v>
      </c>
    </row>
    <row r="2069" spans="1:29" x14ac:dyDescent="0.4">
      <c r="A2069" s="1">
        <v>44414</v>
      </c>
      <c r="B2069" s="2">
        <v>0.74399003472222225</v>
      </c>
      <c r="C2069">
        <v>217.4106567</v>
      </c>
      <c r="D2069">
        <v>5217.8557609999998</v>
      </c>
      <c r="E2069">
        <v>1628272280.7390001</v>
      </c>
      <c r="F2069">
        <v>0</v>
      </c>
      <c r="G2069">
        <v>899</v>
      </c>
      <c r="H2069">
        <v>1.9959673018999999</v>
      </c>
      <c r="I2069">
        <v>0</v>
      </c>
      <c r="J2069">
        <v>1.9959673018999999</v>
      </c>
      <c r="K2069">
        <v>2.0288119241999998</v>
      </c>
      <c r="L2069">
        <v>0</v>
      </c>
      <c r="M2069">
        <v>0</v>
      </c>
      <c r="N2069">
        <v>0</v>
      </c>
      <c r="O2069">
        <v>1.8354979250000001</v>
      </c>
      <c r="P2069">
        <v>449.64762030999998</v>
      </c>
      <c r="Q2069">
        <v>32.552513122999997</v>
      </c>
      <c r="R2069">
        <v>42.809235391999998</v>
      </c>
      <c r="S2069">
        <v>-83.517246260999997</v>
      </c>
      <c r="T2069">
        <v>2</v>
      </c>
      <c r="U2069">
        <v>449.64762030999998</v>
      </c>
      <c r="V2069">
        <v>32.552513122999997</v>
      </c>
      <c r="W2069">
        <v>-1.5380311012000001</v>
      </c>
      <c r="X2069">
        <v>41.620426178000002</v>
      </c>
      <c r="Y2069">
        <v>19.066898345999999</v>
      </c>
      <c r="Z2069">
        <v>23</v>
      </c>
      <c r="AA2069">
        <v>299.60341879999999</v>
      </c>
      <c r="AB2069">
        <v>64259.517094000003</v>
      </c>
      <c r="AC2069" s="3" t="s">
        <v>29</v>
      </c>
    </row>
    <row r="2070" spans="1:29" x14ac:dyDescent="0.4">
      <c r="A2070" s="1">
        <v>44414</v>
      </c>
      <c r="B2070" s="2">
        <v>0.74399641203703704</v>
      </c>
      <c r="C2070">
        <v>217.41066309000001</v>
      </c>
      <c r="D2070">
        <v>5217.8559139999998</v>
      </c>
      <c r="E2070">
        <v>1628272281.2909999</v>
      </c>
      <c r="F2070">
        <v>0</v>
      </c>
      <c r="G2070">
        <v>899</v>
      </c>
      <c r="H2070">
        <v>2.0167893391999998</v>
      </c>
      <c r="I2070">
        <v>0</v>
      </c>
      <c r="J2070">
        <v>2.0167893391999998</v>
      </c>
      <c r="K2070">
        <v>2.0485416715999998</v>
      </c>
      <c r="L2070">
        <v>0</v>
      </c>
      <c r="M2070">
        <v>0</v>
      </c>
      <c r="N2070">
        <v>0</v>
      </c>
      <c r="O2070">
        <v>1.7573660986999999</v>
      </c>
      <c r="P2070">
        <v>449.81845657999997</v>
      </c>
      <c r="Q2070">
        <v>32.552513122999997</v>
      </c>
      <c r="R2070">
        <v>42.809277682000001</v>
      </c>
      <c r="S2070">
        <v>-83.517259335000006</v>
      </c>
      <c r="T2070">
        <v>2</v>
      </c>
      <c r="U2070">
        <v>449.81845657999997</v>
      </c>
      <c r="V2070">
        <v>32.552513122999997</v>
      </c>
      <c r="W2070">
        <v>-1.5416481098000001</v>
      </c>
      <c r="X2070">
        <v>41.620426178000002</v>
      </c>
      <c r="Y2070">
        <v>19.062496609</v>
      </c>
      <c r="Z2070">
        <v>23</v>
      </c>
      <c r="AA2070">
        <v>299.73006012000002</v>
      </c>
      <c r="AB2070">
        <v>64260.100200000001</v>
      </c>
      <c r="AC2070" s="3" t="s">
        <v>29</v>
      </c>
    </row>
    <row r="2071" spans="1:29" x14ac:dyDescent="0.4">
      <c r="A2071" s="1">
        <v>44414</v>
      </c>
      <c r="B2071" s="2">
        <v>0.74400222222222223</v>
      </c>
      <c r="C2071">
        <v>217.41066889000001</v>
      </c>
      <c r="D2071">
        <v>5217.8560530000004</v>
      </c>
      <c r="E2071">
        <v>1628272281.7920001</v>
      </c>
      <c r="F2071">
        <v>0</v>
      </c>
      <c r="G2071">
        <v>899</v>
      </c>
      <c r="H2071">
        <v>2.0053694769999999</v>
      </c>
      <c r="I2071">
        <v>0</v>
      </c>
      <c r="J2071">
        <v>2.0053694769999999</v>
      </c>
      <c r="K2071">
        <v>2.0385468844000001</v>
      </c>
      <c r="L2071">
        <v>0</v>
      </c>
      <c r="M2071">
        <v>0</v>
      </c>
      <c r="N2071">
        <v>0</v>
      </c>
      <c r="O2071">
        <v>1.8452412573000001</v>
      </c>
      <c r="P2071">
        <v>449.95121558</v>
      </c>
      <c r="Q2071">
        <v>32.552513122999997</v>
      </c>
      <c r="R2071">
        <v>42.809316168999999</v>
      </c>
      <c r="S2071">
        <v>-83.517264354999995</v>
      </c>
      <c r="T2071">
        <v>2</v>
      </c>
      <c r="U2071">
        <v>449.95121558</v>
      </c>
      <c r="V2071">
        <v>32.552513122999997</v>
      </c>
      <c r="W2071">
        <v>-1.577978951</v>
      </c>
      <c r="X2071">
        <v>41.620426178000002</v>
      </c>
      <c r="Y2071">
        <v>19.061287632999999</v>
      </c>
      <c r="Z2071">
        <v>23</v>
      </c>
      <c r="AA2071">
        <v>299.88066132</v>
      </c>
      <c r="AB2071">
        <v>64260.602204000003</v>
      </c>
      <c r="AC2071" s="3" t="s">
        <v>29</v>
      </c>
    </row>
    <row r="2072" spans="1:29" x14ac:dyDescent="0.4">
      <c r="A2072" s="1">
        <v>44414</v>
      </c>
      <c r="B2072" s="2">
        <v>0.74400855324074078</v>
      </c>
      <c r="C2072">
        <v>217.41067523000001</v>
      </c>
      <c r="D2072">
        <v>5217.8562060000004</v>
      </c>
      <c r="E2072">
        <v>1628272282.3399999</v>
      </c>
      <c r="F2072">
        <v>0</v>
      </c>
      <c r="G2072">
        <v>899</v>
      </c>
      <c r="H2072">
        <v>2.0156350650000001</v>
      </c>
      <c r="I2072">
        <v>0</v>
      </c>
      <c r="J2072">
        <v>2.0156350650000001</v>
      </c>
      <c r="K2072">
        <v>2.0468694628000002</v>
      </c>
      <c r="L2072">
        <v>0</v>
      </c>
      <c r="M2072">
        <v>0</v>
      </c>
      <c r="N2072">
        <v>0</v>
      </c>
      <c r="O2072">
        <v>1.7301127466999999</v>
      </c>
      <c r="P2072">
        <v>449.97286987000001</v>
      </c>
      <c r="Q2072">
        <v>32.552513122999997</v>
      </c>
      <c r="R2072">
        <v>42.809358082999999</v>
      </c>
      <c r="S2072">
        <v>-83.517269326000005</v>
      </c>
      <c r="T2072">
        <v>2</v>
      </c>
      <c r="U2072">
        <v>449.97286987000001</v>
      </c>
      <c r="V2072">
        <v>32.552513122999997</v>
      </c>
      <c r="W2072">
        <v>-1.6487115621999999</v>
      </c>
      <c r="X2072">
        <v>41.620426178000002</v>
      </c>
      <c r="Y2072">
        <v>19.066179276</v>
      </c>
      <c r="Z2072">
        <v>23</v>
      </c>
      <c r="AA2072">
        <v>300.01489151999999</v>
      </c>
      <c r="AB2072">
        <v>64261.148914999998</v>
      </c>
      <c r="AC2072" s="3" t="s">
        <v>29</v>
      </c>
    </row>
    <row r="2073" spans="1:29" x14ac:dyDescent="0.4">
      <c r="A2073" s="1">
        <v>44414</v>
      </c>
      <c r="B2073" s="2">
        <v>0.74401516203703699</v>
      </c>
      <c r="C2073">
        <v>217.41068182999999</v>
      </c>
      <c r="D2073">
        <v>5217.8563640000002</v>
      </c>
      <c r="E2073">
        <v>1628272282.9100001</v>
      </c>
      <c r="F2073">
        <v>0</v>
      </c>
      <c r="G2073">
        <v>899</v>
      </c>
      <c r="H2073">
        <v>2.0057125617999998</v>
      </c>
      <c r="I2073">
        <v>0</v>
      </c>
      <c r="J2073">
        <v>2.0057125617999998</v>
      </c>
      <c r="K2073">
        <v>2.0383425246</v>
      </c>
      <c r="L2073">
        <v>0</v>
      </c>
      <c r="M2073">
        <v>0</v>
      </c>
      <c r="N2073">
        <v>0</v>
      </c>
      <c r="O2073">
        <v>1.8149757568</v>
      </c>
      <c r="P2073">
        <v>450.00075729000002</v>
      </c>
      <c r="Q2073">
        <v>32.552513122999997</v>
      </c>
      <c r="R2073">
        <v>42.809401180000002</v>
      </c>
      <c r="S2073">
        <v>-83.517273074000002</v>
      </c>
      <c r="T2073">
        <v>2</v>
      </c>
      <c r="U2073">
        <v>450.00075729000002</v>
      </c>
      <c r="V2073">
        <v>32.552513122999997</v>
      </c>
      <c r="W2073">
        <v>-1.6427435021000001</v>
      </c>
      <c r="X2073">
        <v>41.620426178000002</v>
      </c>
      <c r="Y2073">
        <v>19.066423792999998</v>
      </c>
      <c r="Z2073">
        <v>23</v>
      </c>
      <c r="AA2073">
        <v>300.07110454000002</v>
      </c>
      <c r="AB2073">
        <v>64261.711044999996</v>
      </c>
      <c r="AC2073" s="3" t="s">
        <v>29</v>
      </c>
    </row>
    <row r="2074" spans="1:29" x14ac:dyDescent="0.4">
      <c r="A2074" s="1">
        <v>44414</v>
      </c>
      <c r="B2074" s="2">
        <v>0.74402214120370369</v>
      </c>
      <c r="C2074">
        <v>217.41068881000001</v>
      </c>
      <c r="D2074">
        <v>5217.8565310000004</v>
      </c>
      <c r="E2074">
        <v>1628272283.513</v>
      </c>
      <c r="F2074">
        <v>0</v>
      </c>
      <c r="G2074">
        <v>899</v>
      </c>
      <c r="H2074">
        <v>2.0099419220999999</v>
      </c>
      <c r="I2074">
        <v>0</v>
      </c>
      <c r="J2074">
        <v>2.0099419220999999</v>
      </c>
      <c r="K2074">
        <v>2.0431986018999999</v>
      </c>
      <c r="L2074">
        <v>0</v>
      </c>
      <c r="M2074">
        <v>0</v>
      </c>
      <c r="N2074">
        <v>0</v>
      </c>
      <c r="O2074">
        <v>1.8454391137999999</v>
      </c>
      <c r="P2074">
        <v>450.09646569</v>
      </c>
      <c r="Q2074">
        <v>32.552513122999997</v>
      </c>
      <c r="R2074">
        <v>42.809450138999999</v>
      </c>
      <c r="S2074">
        <v>-83.517276050999996</v>
      </c>
      <c r="T2074">
        <v>2</v>
      </c>
      <c r="U2074">
        <v>450.09646569</v>
      </c>
      <c r="V2074">
        <v>32.552513122999997</v>
      </c>
      <c r="W2074">
        <v>-1.6025545479000001</v>
      </c>
      <c r="X2074">
        <v>41.620426178000002</v>
      </c>
      <c r="Y2074">
        <v>19.067757524000001</v>
      </c>
      <c r="Z2074">
        <v>23</v>
      </c>
      <c r="AA2074">
        <v>300.16307223000001</v>
      </c>
      <c r="AB2074">
        <v>64262.315361000001</v>
      </c>
      <c r="AC2074" s="3" t="s">
        <v>29</v>
      </c>
    </row>
    <row r="2075" spans="1:29" x14ac:dyDescent="0.4">
      <c r="A2075" s="1">
        <v>44414</v>
      </c>
      <c r="B2075" s="2">
        <v>0.74402807870370369</v>
      </c>
      <c r="C2075">
        <v>217.41069475</v>
      </c>
      <c r="D2075">
        <v>5217.8566739999997</v>
      </c>
      <c r="E2075">
        <v>1628272284.026</v>
      </c>
      <c r="F2075">
        <v>0</v>
      </c>
      <c r="G2075">
        <v>899</v>
      </c>
      <c r="H2075">
        <v>2.0095432563000002</v>
      </c>
      <c r="I2075">
        <v>0</v>
      </c>
      <c r="J2075">
        <v>2.0095432563000002</v>
      </c>
      <c r="K2075">
        <v>2.0402908550999999</v>
      </c>
      <c r="L2075">
        <v>0</v>
      </c>
      <c r="M2075">
        <v>0</v>
      </c>
      <c r="N2075">
        <v>0</v>
      </c>
      <c r="O2075">
        <v>1.7086398754000001</v>
      </c>
      <c r="P2075">
        <v>449.51599120999998</v>
      </c>
      <c r="Q2075">
        <v>32.552513122999997</v>
      </c>
      <c r="R2075">
        <v>42.809494497999999</v>
      </c>
      <c r="S2075">
        <v>-83.517277790999998</v>
      </c>
      <c r="T2075">
        <v>2</v>
      </c>
      <c r="U2075">
        <v>449.51599120999998</v>
      </c>
      <c r="V2075">
        <v>32.552513122999997</v>
      </c>
      <c r="W2075">
        <v>-1.5868607759</v>
      </c>
      <c r="X2075">
        <v>41.620426178000002</v>
      </c>
      <c r="Y2075">
        <v>19.066179276</v>
      </c>
      <c r="Z2075">
        <v>23</v>
      </c>
      <c r="AA2075">
        <v>300.26744659000002</v>
      </c>
      <c r="AB2075">
        <v>64262.837232999998</v>
      </c>
      <c r="AC2075" s="3" t="s">
        <v>29</v>
      </c>
    </row>
    <row r="2076" spans="1:29" x14ac:dyDescent="0.4">
      <c r="A2076" s="1">
        <v>44414</v>
      </c>
      <c r="B2076" s="2">
        <v>0.74403398148148148</v>
      </c>
      <c r="C2076">
        <v>217.41070066</v>
      </c>
      <c r="D2076">
        <v>5217.8568160000004</v>
      </c>
      <c r="E2076">
        <v>1628272284.5369999</v>
      </c>
      <c r="F2076">
        <v>0</v>
      </c>
      <c r="G2076">
        <v>899</v>
      </c>
      <c r="H2076">
        <v>2.0062422879000001</v>
      </c>
      <c r="I2076">
        <v>0</v>
      </c>
      <c r="J2076">
        <v>2.0062422879000001</v>
      </c>
      <c r="K2076">
        <v>2.0395183722999999</v>
      </c>
      <c r="L2076">
        <v>0</v>
      </c>
      <c r="M2076">
        <v>0</v>
      </c>
      <c r="N2076">
        <v>0</v>
      </c>
      <c r="O2076">
        <v>1.8498478563</v>
      </c>
      <c r="P2076">
        <v>449.51599120999998</v>
      </c>
      <c r="Q2076">
        <v>32.552513122999997</v>
      </c>
      <c r="R2076">
        <v>42.809537755999997</v>
      </c>
      <c r="S2076">
        <v>-83.517279486999996</v>
      </c>
      <c r="T2076">
        <v>2</v>
      </c>
      <c r="U2076">
        <v>449.51599120999998</v>
      </c>
      <c r="V2076">
        <v>32.552513122999997</v>
      </c>
      <c r="W2076">
        <v>-1.5868607759</v>
      </c>
      <c r="X2076">
        <v>41.620426178000002</v>
      </c>
      <c r="Y2076">
        <v>19.066179276</v>
      </c>
      <c r="Z2076">
        <v>23</v>
      </c>
      <c r="AA2076">
        <v>300.33461538</v>
      </c>
      <c r="AB2076">
        <v>64263.346153999999</v>
      </c>
      <c r="AC2076" s="3" t="s">
        <v>29</v>
      </c>
    </row>
    <row r="2077" spans="1:29" x14ac:dyDescent="0.4">
      <c r="A2077" s="1">
        <v>44414</v>
      </c>
      <c r="B2077" s="2">
        <v>0.74404030092592588</v>
      </c>
      <c r="C2077">
        <v>217.41070697999999</v>
      </c>
      <c r="D2077">
        <v>5217.8569669999997</v>
      </c>
      <c r="E2077">
        <v>1628272285.0829999</v>
      </c>
      <c r="F2077">
        <v>0</v>
      </c>
      <c r="G2077">
        <v>899</v>
      </c>
      <c r="H2077">
        <v>2.0067530922999999</v>
      </c>
      <c r="I2077">
        <v>0</v>
      </c>
      <c r="J2077">
        <v>2.0067530922999999</v>
      </c>
      <c r="K2077">
        <v>2.0393405739000001</v>
      </c>
      <c r="L2077">
        <v>0</v>
      </c>
      <c r="M2077">
        <v>0</v>
      </c>
      <c r="N2077">
        <v>0</v>
      </c>
      <c r="O2077">
        <v>1.8117257349</v>
      </c>
      <c r="P2077">
        <v>449.92512492999998</v>
      </c>
      <c r="Q2077">
        <v>32.553896586</v>
      </c>
      <c r="R2077">
        <v>42.809583525999997</v>
      </c>
      <c r="S2077">
        <v>-83.517281281999999</v>
      </c>
      <c r="T2077">
        <v>2</v>
      </c>
      <c r="U2077">
        <v>449.92512492999998</v>
      </c>
      <c r="V2077">
        <v>32.553896586</v>
      </c>
      <c r="W2077">
        <v>-1.5857756535</v>
      </c>
      <c r="X2077">
        <v>41.620426178000002</v>
      </c>
      <c r="Y2077">
        <v>19.066658656000001</v>
      </c>
      <c r="Z2077">
        <v>23</v>
      </c>
      <c r="AA2077">
        <v>300.38846153999998</v>
      </c>
      <c r="AB2077">
        <v>64263.884615000003</v>
      </c>
      <c r="AC2077" s="3" t="s">
        <v>29</v>
      </c>
    </row>
    <row r="2078" spans="1:29" x14ac:dyDescent="0.4">
      <c r="A2078" s="1">
        <v>44414</v>
      </c>
      <c r="B2078" s="2">
        <v>0.74404616898148146</v>
      </c>
      <c r="C2078">
        <v>217.41071285000001</v>
      </c>
      <c r="D2078">
        <v>5217.8571080000002</v>
      </c>
      <c r="E2078">
        <v>1628272285.5899999</v>
      </c>
      <c r="F2078">
        <v>0</v>
      </c>
      <c r="G2078">
        <v>899</v>
      </c>
      <c r="H2078">
        <v>1.9995334667</v>
      </c>
      <c r="I2078">
        <v>0</v>
      </c>
      <c r="J2078">
        <v>1.9995334667</v>
      </c>
      <c r="K2078">
        <v>2.0338164089999999</v>
      </c>
      <c r="L2078">
        <v>0</v>
      </c>
      <c r="M2078">
        <v>0</v>
      </c>
      <c r="N2078">
        <v>0</v>
      </c>
      <c r="O2078">
        <v>1.9111631200000001</v>
      </c>
      <c r="P2078">
        <v>449.96747729999998</v>
      </c>
      <c r="Q2078">
        <v>32.554588318</v>
      </c>
      <c r="R2078">
        <v>42.809623352000003</v>
      </c>
      <c r="S2078">
        <v>-83.517281667000006</v>
      </c>
      <c r="T2078">
        <v>2</v>
      </c>
      <c r="U2078">
        <v>449.96747729999998</v>
      </c>
      <c r="V2078">
        <v>32.554588318</v>
      </c>
      <c r="W2078">
        <v>-1.5759494525</v>
      </c>
      <c r="X2078">
        <v>41.620426178000002</v>
      </c>
      <c r="Y2078">
        <v>19.067413919</v>
      </c>
      <c r="Z2078">
        <v>23</v>
      </c>
      <c r="AA2078">
        <v>300.39999999999998</v>
      </c>
      <c r="AB2078">
        <v>64264.367577999998</v>
      </c>
      <c r="AC2078" s="3" t="s">
        <v>29</v>
      </c>
    </row>
    <row r="2079" spans="1:29" x14ac:dyDescent="0.4">
      <c r="A2079" s="1">
        <v>44414</v>
      </c>
      <c r="B2079" s="2">
        <v>0.74405225694444443</v>
      </c>
      <c r="C2079">
        <v>217.41071894000001</v>
      </c>
      <c r="D2079">
        <v>5217.8572539999996</v>
      </c>
      <c r="E2079">
        <v>1628272286.1159999</v>
      </c>
      <c r="F2079">
        <v>0</v>
      </c>
      <c r="G2079">
        <v>899</v>
      </c>
      <c r="H2079">
        <v>2.0152678925999998</v>
      </c>
      <c r="I2079">
        <v>0</v>
      </c>
      <c r="J2079">
        <v>2.0152678925999998</v>
      </c>
      <c r="K2079">
        <v>2.0483948930999998</v>
      </c>
      <c r="L2079">
        <v>0</v>
      </c>
      <c r="M2079">
        <v>0</v>
      </c>
      <c r="N2079">
        <v>0</v>
      </c>
      <c r="O2079">
        <v>1.8335799230000001</v>
      </c>
      <c r="P2079">
        <v>450.00843415000003</v>
      </c>
      <c r="Q2079">
        <v>32.554588318</v>
      </c>
      <c r="R2079">
        <v>42.809663839000002</v>
      </c>
      <c r="S2079">
        <v>-83.517281667000006</v>
      </c>
      <c r="T2079">
        <v>2</v>
      </c>
      <c r="U2079">
        <v>450.00843415000003</v>
      </c>
      <c r="V2079">
        <v>32.554588318</v>
      </c>
      <c r="W2079">
        <v>-1.5494247674999999</v>
      </c>
      <c r="X2079">
        <v>41.620426178000002</v>
      </c>
      <c r="Y2079">
        <v>19.068338394000001</v>
      </c>
      <c r="Z2079">
        <v>23</v>
      </c>
      <c r="AA2079">
        <v>300.39999999999998</v>
      </c>
      <c r="AB2079">
        <v>64264.863336000002</v>
      </c>
      <c r="AC2079" s="3" t="s">
        <v>29</v>
      </c>
    </row>
    <row r="2080" spans="1:29" x14ac:dyDescent="0.4">
      <c r="A2080" s="1">
        <v>44414</v>
      </c>
      <c r="B2080" s="2">
        <v>0.74405887731481479</v>
      </c>
      <c r="C2080">
        <v>217.41072556</v>
      </c>
      <c r="D2080">
        <v>5217.8574129999997</v>
      </c>
      <c r="E2080">
        <v>1628272286.688</v>
      </c>
      <c r="F2080">
        <v>0</v>
      </c>
      <c r="G2080">
        <v>899</v>
      </c>
      <c r="H2080">
        <v>2.0037039667999998</v>
      </c>
      <c r="I2080">
        <v>0</v>
      </c>
      <c r="J2080">
        <v>2.0037039667999998</v>
      </c>
      <c r="K2080">
        <v>2.0362107385999999</v>
      </c>
      <c r="L2080">
        <v>0</v>
      </c>
      <c r="M2080">
        <v>0</v>
      </c>
      <c r="N2080">
        <v>0</v>
      </c>
      <c r="O2080">
        <v>1.8100164993000001</v>
      </c>
      <c r="P2080">
        <v>449.99710685999997</v>
      </c>
      <c r="Q2080">
        <v>32.554588318</v>
      </c>
      <c r="R2080">
        <v>42.809708688000001</v>
      </c>
      <c r="S2080">
        <v>-83.517286580000004</v>
      </c>
      <c r="T2080">
        <v>2</v>
      </c>
      <c r="U2080">
        <v>449.99710685999997</v>
      </c>
      <c r="V2080">
        <v>32.554588318</v>
      </c>
      <c r="W2080">
        <v>-1.5981538825999999</v>
      </c>
      <c r="X2080">
        <v>41.620426178000002</v>
      </c>
      <c r="Y2080">
        <v>19.064892803999999</v>
      </c>
      <c r="Z2080">
        <v>23</v>
      </c>
      <c r="AA2080">
        <v>300.31577908999998</v>
      </c>
      <c r="AB2080">
        <v>64265.421105000001</v>
      </c>
      <c r="AC2080" s="3" t="s">
        <v>29</v>
      </c>
    </row>
    <row r="2081" spans="1:29" x14ac:dyDescent="0.4">
      <c r="A2081" s="1">
        <v>44414</v>
      </c>
      <c r="B2081" s="2">
        <v>0.74406489583333335</v>
      </c>
      <c r="C2081">
        <v>217.41073155999999</v>
      </c>
      <c r="D2081">
        <v>5217.8575579999997</v>
      </c>
      <c r="E2081">
        <v>1628272287.207</v>
      </c>
      <c r="F2081">
        <v>0</v>
      </c>
      <c r="G2081">
        <v>899</v>
      </c>
      <c r="H2081">
        <v>2.0162247326</v>
      </c>
      <c r="I2081">
        <v>0</v>
      </c>
      <c r="J2081">
        <v>2.0162247326</v>
      </c>
      <c r="K2081">
        <v>2.0488314030999999</v>
      </c>
      <c r="L2081">
        <v>0</v>
      </c>
      <c r="M2081">
        <v>0</v>
      </c>
      <c r="N2081">
        <v>0</v>
      </c>
      <c r="O2081">
        <v>1.8043951344</v>
      </c>
      <c r="P2081">
        <v>449.92842949999999</v>
      </c>
      <c r="Q2081">
        <v>32.554588318</v>
      </c>
      <c r="R2081">
        <v>42.809749635000003</v>
      </c>
      <c r="S2081">
        <v>-83.517292550999997</v>
      </c>
      <c r="T2081">
        <v>2</v>
      </c>
      <c r="U2081">
        <v>449.92842949999999</v>
      </c>
      <c r="V2081">
        <v>32.554588318</v>
      </c>
      <c r="W2081">
        <v>-1.7073071003</v>
      </c>
      <c r="X2081">
        <v>41.620426178000002</v>
      </c>
      <c r="Y2081">
        <v>19.057174683</v>
      </c>
      <c r="Z2081">
        <v>23</v>
      </c>
      <c r="AA2081">
        <v>300.21341223000002</v>
      </c>
      <c r="AB2081">
        <v>64265.932938999998</v>
      </c>
      <c r="AC2081" s="3" t="s">
        <v>29</v>
      </c>
    </row>
    <row r="2082" spans="1:29" x14ac:dyDescent="0.4">
      <c r="A2082" s="1">
        <v>44414</v>
      </c>
      <c r="B2082" s="2">
        <v>0.74407109953703698</v>
      </c>
      <c r="C2082">
        <v>217.41073777</v>
      </c>
      <c r="D2082">
        <v>5217.8577059999998</v>
      </c>
      <c r="E2082">
        <v>1628272287.743</v>
      </c>
      <c r="F2082">
        <v>0</v>
      </c>
      <c r="G2082">
        <v>899</v>
      </c>
      <c r="H2082">
        <v>2.0034185049</v>
      </c>
      <c r="I2082">
        <v>0</v>
      </c>
      <c r="J2082">
        <v>2.0034185049</v>
      </c>
      <c r="K2082">
        <v>2.0357538130999999</v>
      </c>
      <c r="L2082">
        <v>0</v>
      </c>
      <c r="M2082">
        <v>0</v>
      </c>
      <c r="N2082">
        <v>0</v>
      </c>
      <c r="O2082">
        <v>1.8008733155000001</v>
      </c>
      <c r="P2082">
        <v>449.93837672000001</v>
      </c>
      <c r="Q2082">
        <v>32.554588318</v>
      </c>
      <c r="R2082">
        <v>42.809792293999998</v>
      </c>
      <c r="S2082">
        <v>-83.517296506999998</v>
      </c>
      <c r="T2082">
        <v>2</v>
      </c>
      <c r="U2082">
        <v>449.93837672000001</v>
      </c>
      <c r="V2082">
        <v>32.554588318</v>
      </c>
      <c r="W2082">
        <v>-1.6964560746999999</v>
      </c>
      <c r="X2082">
        <v>41.620426178000002</v>
      </c>
      <c r="Y2082">
        <v>19.057508233</v>
      </c>
      <c r="Z2082">
        <v>23</v>
      </c>
      <c r="AA2082">
        <v>300.05717191999997</v>
      </c>
      <c r="AB2082">
        <v>64266.476093999998</v>
      </c>
      <c r="AC2082" s="3" t="s">
        <v>29</v>
      </c>
    </row>
    <row r="2083" spans="1:29" x14ac:dyDescent="0.4">
      <c r="A2083" s="1">
        <v>44414</v>
      </c>
      <c r="B2083" s="2">
        <v>0.74407784722222226</v>
      </c>
      <c r="C2083">
        <v>217.41074452999999</v>
      </c>
      <c r="D2083">
        <v>5217.8578690000004</v>
      </c>
      <c r="E2083">
        <v>1628272288.3269999</v>
      </c>
      <c r="F2083">
        <v>0</v>
      </c>
      <c r="G2083">
        <v>899</v>
      </c>
      <c r="H2083">
        <v>2.0116889129</v>
      </c>
      <c r="I2083">
        <v>0</v>
      </c>
      <c r="J2083">
        <v>2.0116889129</v>
      </c>
      <c r="K2083">
        <v>2.0457140835000001</v>
      </c>
      <c r="L2083">
        <v>0</v>
      </c>
      <c r="M2083">
        <v>0</v>
      </c>
      <c r="N2083">
        <v>0</v>
      </c>
      <c r="O2083">
        <v>1.8857616135999999</v>
      </c>
      <c r="P2083">
        <v>450.02267455999998</v>
      </c>
      <c r="Q2083">
        <v>32.554588318</v>
      </c>
      <c r="R2083">
        <v>42.809838720000002</v>
      </c>
      <c r="S2083">
        <v>-83.517299883000007</v>
      </c>
      <c r="T2083">
        <v>2</v>
      </c>
      <c r="U2083">
        <v>450.02267455999998</v>
      </c>
      <c r="V2083">
        <v>32.554588318</v>
      </c>
      <c r="W2083">
        <v>-1.5315204859</v>
      </c>
      <c r="X2083">
        <v>41.620426178000002</v>
      </c>
      <c r="Y2083">
        <v>19.062578201000001</v>
      </c>
      <c r="Z2083">
        <v>23</v>
      </c>
      <c r="AA2083">
        <v>299.87892056999999</v>
      </c>
      <c r="AB2083">
        <v>64267.070265000002</v>
      </c>
      <c r="AC2083" s="3" t="s">
        <v>29</v>
      </c>
    </row>
    <row r="2084" spans="1:29" x14ac:dyDescent="0.4">
      <c r="A2084" s="1">
        <v>44414</v>
      </c>
      <c r="B2084" s="2">
        <v>0.7440844328703704</v>
      </c>
      <c r="C2084">
        <v>217.41075111000001</v>
      </c>
      <c r="D2084">
        <v>5217.8580270000002</v>
      </c>
      <c r="E2084">
        <v>1628272288.8959999</v>
      </c>
      <c r="F2084">
        <v>0</v>
      </c>
      <c r="G2084">
        <v>899</v>
      </c>
      <c r="H2084">
        <v>2.0015230048000001</v>
      </c>
      <c r="I2084">
        <v>0</v>
      </c>
      <c r="J2084">
        <v>2.0015230048000001</v>
      </c>
      <c r="K2084">
        <v>2.0357455570999998</v>
      </c>
      <c r="L2084">
        <v>0</v>
      </c>
      <c r="M2084">
        <v>0</v>
      </c>
      <c r="N2084">
        <v>0</v>
      </c>
      <c r="O2084">
        <v>1.9059886705</v>
      </c>
      <c r="P2084">
        <v>450.04022329999998</v>
      </c>
      <c r="Q2084">
        <v>32.554588318</v>
      </c>
      <c r="R2084">
        <v>42.809883143</v>
      </c>
      <c r="S2084">
        <v>-83.517298917000005</v>
      </c>
      <c r="T2084">
        <v>2</v>
      </c>
      <c r="U2084">
        <v>450.04022329999998</v>
      </c>
      <c r="V2084">
        <v>32.554588318</v>
      </c>
      <c r="W2084">
        <v>-1.5571209045000001</v>
      </c>
      <c r="X2084">
        <v>41.620426178000002</v>
      </c>
      <c r="Y2084">
        <v>19.064801086999999</v>
      </c>
      <c r="Z2084">
        <v>23</v>
      </c>
      <c r="AA2084">
        <v>299.70509164999999</v>
      </c>
      <c r="AB2084">
        <v>64267.649695</v>
      </c>
      <c r="AC2084" s="3" t="s">
        <v>29</v>
      </c>
    </row>
    <row r="2085" spans="1:29" x14ac:dyDescent="0.4">
      <c r="A2085" s="1">
        <v>44414</v>
      </c>
      <c r="B2085" s="2">
        <v>0.74409067129629625</v>
      </c>
      <c r="C2085">
        <v>217.41075734</v>
      </c>
      <c r="D2085">
        <v>5217.8581759999997</v>
      </c>
      <c r="E2085">
        <v>1628272289.434</v>
      </c>
      <c r="F2085">
        <v>0</v>
      </c>
      <c r="G2085">
        <v>899</v>
      </c>
      <c r="H2085">
        <v>1.9998896898</v>
      </c>
      <c r="I2085">
        <v>0</v>
      </c>
      <c r="J2085">
        <v>1.9998896898</v>
      </c>
      <c r="K2085">
        <v>2.0340128369000001</v>
      </c>
      <c r="L2085">
        <v>0</v>
      </c>
      <c r="M2085">
        <v>0</v>
      </c>
      <c r="N2085">
        <v>0</v>
      </c>
      <c r="O2085">
        <v>1.9020713488000001</v>
      </c>
      <c r="P2085">
        <v>450.05883827000002</v>
      </c>
      <c r="Q2085">
        <v>32.554588318</v>
      </c>
      <c r="R2085">
        <v>42.809924125999999</v>
      </c>
      <c r="S2085">
        <v>-83.517298018999995</v>
      </c>
      <c r="T2085">
        <v>2</v>
      </c>
      <c r="U2085">
        <v>450.05883827000002</v>
      </c>
      <c r="V2085">
        <v>32.554588318</v>
      </c>
      <c r="W2085">
        <v>-1.5738395452</v>
      </c>
      <c r="X2085">
        <v>41.620426178000002</v>
      </c>
      <c r="Y2085">
        <v>19.066179276</v>
      </c>
      <c r="Z2085">
        <v>23</v>
      </c>
      <c r="AA2085">
        <v>299.5623301</v>
      </c>
      <c r="AB2085">
        <v>64268.188349999997</v>
      </c>
      <c r="AC2085" s="3" t="s">
        <v>29</v>
      </c>
    </row>
    <row r="2086" spans="1:29" x14ac:dyDescent="0.4">
      <c r="A2086" s="1">
        <v>44414</v>
      </c>
      <c r="B2086" s="2">
        <v>0.74409641203703702</v>
      </c>
      <c r="C2086">
        <v>217.41076308999999</v>
      </c>
      <c r="D2086">
        <v>5217.8583140000001</v>
      </c>
      <c r="E2086">
        <v>1628272289.931</v>
      </c>
      <c r="F2086">
        <v>0</v>
      </c>
      <c r="G2086">
        <v>899</v>
      </c>
      <c r="H2086">
        <v>2.0202111714000002</v>
      </c>
      <c r="I2086">
        <v>0</v>
      </c>
      <c r="J2086">
        <v>2.0202111714000002</v>
      </c>
      <c r="K2086">
        <v>2.0538979996000002</v>
      </c>
      <c r="L2086">
        <v>0</v>
      </c>
      <c r="M2086">
        <v>0</v>
      </c>
      <c r="N2086">
        <v>0</v>
      </c>
      <c r="O2086">
        <v>1.8595705709999999</v>
      </c>
      <c r="P2086">
        <v>450.10662841999999</v>
      </c>
      <c r="Q2086">
        <v>32.554588318</v>
      </c>
      <c r="R2086">
        <v>42.809960316000002</v>
      </c>
      <c r="S2086">
        <v>-83.517297214999999</v>
      </c>
      <c r="T2086">
        <v>2</v>
      </c>
      <c r="U2086">
        <v>450.10662841999999</v>
      </c>
      <c r="V2086">
        <v>32.554588318</v>
      </c>
      <c r="W2086">
        <v>-1.5738395452</v>
      </c>
      <c r="X2086">
        <v>41.620426178000002</v>
      </c>
      <c r="Y2086">
        <v>19.066179276</v>
      </c>
      <c r="Z2086">
        <v>23</v>
      </c>
      <c r="AA2086">
        <v>299.46582524000002</v>
      </c>
      <c r="AB2086">
        <v>64268.670874000003</v>
      </c>
      <c r="AC2086" s="3" t="s">
        <v>29</v>
      </c>
    </row>
    <row r="2087" spans="1:29" x14ac:dyDescent="0.4">
      <c r="A2087" s="1">
        <v>44414</v>
      </c>
      <c r="B2087" s="2">
        <v>0.74410303240740738</v>
      </c>
      <c r="C2087">
        <v>217.4107697</v>
      </c>
      <c r="D2087">
        <v>5217.8584730000002</v>
      </c>
      <c r="E2087">
        <v>1628272290.5020001</v>
      </c>
      <c r="F2087">
        <v>0</v>
      </c>
      <c r="G2087">
        <v>899</v>
      </c>
      <c r="H2087">
        <v>2.0038959952000002</v>
      </c>
      <c r="I2087">
        <v>0</v>
      </c>
      <c r="J2087">
        <v>2.0038959952000002</v>
      </c>
      <c r="K2087">
        <v>2.0362688812999998</v>
      </c>
      <c r="L2087">
        <v>0</v>
      </c>
      <c r="M2087">
        <v>0</v>
      </c>
      <c r="N2087">
        <v>0</v>
      </c>
      <c r="O2087">
        <v>1.8025101118</v>
      </c>
      <c r="P2087">
        <v>450.10115861000003</v>
      </c>
      <c r="Q2087">
        <v>32.556610767000002</v>
      </c>
      <c r="R2087">
        <v>42.810004333000002</v>
      </c>
      <c r="S2087">
        <v>-83.517297087000003</v>
      </c>
      <c r="T2087">
        <v>2</v>
      </c>
      <c r="U2087">
        <v>450.10115861000003</v>
      </c>
      <c r="V2087">
        <v>32.556610767000002</v>
      </c>
      <c r="W2087">
        <v>-1.5971290387999999</v>
      </c>
      <c r="X2087">
        <v>41.620426178000002</v>
      </c>
      <c r="Y2087">
        <v>19.061839916</v>
      </c>
      <c r="Z2087">
        <v>23</v>
      </c>
      <c r="AA2087">
        <v>299.32434783000002</v>
      </c>
      <c r="AB2087">
        <v>64269.252174000001</v>
      </c>
      <c r="AC2087" s="3" t="s">
        <v>29</v>
      </c>
    </row>
    <row r="2088" spans="1:29" x14ac:dyDescent="0.4">
      <c r="A2088" s="1">
        <v>44414</v>
      </c>
      <c r="B2088" s="2">
        <v>0.74410990740740746</v>
      </c>
      <c r="C2088">
        <v>217.41077659000001</v>
      </c>
      <c r="D2088">
        <v>5217.8586379999997</v>
      </c>
      <c r="E2088">
        <v>1628272291.0969999</v>
      </c>
      <c r="F2088">
        <v>0</v>
      </c>
      <c r="G2088">
        <v>899</v>
      </c>
      <c r="H2088">
        <v>1.9963370150999999</v>
      </c>
      <c r="I2088">
        <v>0</v>
      </c>
      <c r="J2088">
        <v>1.9963370150999999</v>
      </c>
      <c r="K2088">
        <v>2.0304920153000001</v>
      </c>
      <c r="L2088">
        <v>0</v>
      </c>
      <c r="M2088">
        <v>0</v>
      </c>
      <c r="N2088">
        <v>0</v>
      </c>
      <c r="O2088">
        <v>1.9071481033</v>
      </c>
      <c r="P2088">
        <v>450.09183078000001</v>
      </c>
      <c r="Q2088">
        <v>32.557273864999999</v>
      </c>
      <c r="R2088">
        <v>42.810053916999998</v>
      </c>
      <c r="S2088">
        <v>-83.517298165</v>
      </c>
      <c r="T2088">
        <v>2</v>
      </c>
      <c r="U2088">
        <v>450.09183078000001</v>
      </c>
      <c r="V2088">
        <v>32.557273864999999</v>
      </c>
      <c r="W2088">
        <v>-1.5888501008</v>
      </c>
      <c r="X2088">
        <v>41.620426178000002</v>
      </c>
      <c r="Y2088">
        <v>19.065404396999998</v>
      </c>
      <c r="Z2088">
        <v>23</v>
      </c>
      <c r="AA2088">
        <v>299.13032608999998</v>
      </c>
      <c r="AB2088">
        <v>64269.898912999997</v>
      </c>
      <c r="AC2088" s="3" t="s">
        <v>29</v>
      </c>
    </row>
    <row r="2089" spans="1:29" x14ac:dyDescent="0.4">
      <c r="A2089" s="1">
        <v>44414</v>
      </c>
      <c r="B2089" s="2">
        <v>0.74411583333333331</v>
      </c>
      <c r="C2089">
        <v>217.41078250999999</v>
      </c>
      <c r="D2089">
        <v>5217.8587799999996</v>
      </c>
      <c r="E2089">
        <v>1628272291.609</v>
      </c>
      <c r="F2089">
        <v>0</v>
      </c>
      <c r="G2089">
        <v>899</v>
      </c>
      <c r="H2089">
        <v>1.9933041978999999</v>
      </c>
      <c r="I2089">
        <v>0</v>
      </c>
      <c r="J2089">
        <v>1.9933041978999999</v>
      </c>
      <c r="K2089">
        <v>2.0289234864000001</v>
      </c>
      <c r="L2089">
        <v>0</v>
      </c>
      <c r="M2089">
        <v>0</v>
      </c>
      <c r="N2089">
        <v>0</v>
      </c>
      <c r="O2089">
        <v>1.9904486822</v>
      </c>
      <c r="P2089">
        <v>450.09476838</v>
      </c>
      <c r="Q2089">
        <v>32.557273864999999</v>
      </c>
      <c r="R2089">
        <v>42.810089902999998</v>
      </c>
      <c r="S2089">
        <v>-83.517298332999999</v>
      </c>
      <c r="T2089">
        <v>2</v>
      </c>
      <c r="U2089">
        <v>450.09476838</v>
      </c>
      <c r="V2089">
        <v>32.557273864999999</v>
      </c>
      <c r="W2089">
        <v>-1.5852330923</v>
      </c>
      <c r="X2089">
        <v>41.620426178000002</v>
      </c>
      <c r="Y2089">
        <v>19.066537857</v>
      </c>
      <c r="Z2089">
        <v>23</v>
      </c>
      <c r="AA2089">
        <v>298.93471399999999</v>
      </c>
      <c r="AB2089">
        <v>64270.413215</v>
      </c>
      <c r="AC2089" s="3" t="s">
        <v>29</v>
      </c>
    </row>
    <row r="2090" spans="1:29" x14ac:dyDescent="0.4">
      <c r="A2090" s="1">
        <v>44414</v>
      </c>
      <c r="B2090" s="2">
        <v>0.74412203703703705</v>
      </c>
      <c r="C2090">
        <v>217.41078870000001</v>
      </c>
      <c r="D2090">
        <v>5217.858929</v>
      </c>
      <c r="E2090">
        <v>1628272292.1440001</v>
      </c>
      <c r="F2090">
        <v>0</v>
      </c>
      <c r="G2090">
        <v>899</v>
      </c>
      <c r="H2090">
        <v>2.0015373938000001</v>
      </c>
      <c r="I2090">
        <v>0</v>
      </c>
      <c r="J2090">
        <v>2.0015373938000001</v>
      </c>
      <c r="K2090">
        <v>2.0366306171000002</v>
      </c>
      <c r="L2090">
        <v>0</v>
      </c>
      <c r="M2090">
        <v>0</v>
      </c>
      <c r="N2090">
        <v>0</v>
      </c>
      <c r="O2090">
        <v>1.9536304084</v>
      </c>
      <c r="P2090">
        <v>450.06760736000001</v>
      </c>
      <c r="Q2090">
        <v>32.557273864999999</v>
      </c>
      <c r="R2090">
        <v>42.810125956999997</v>
      </c>
      <c r="S2090">
        <v>-83.517298332999999</v>
      </c>
      <c r="T2090">
        <v>2</v>
      </c>
      <c r="U2090">
        <v>450.06760736000001</v>
      </c>
      <c r="V2090">
        <v>32.557273864999999</v>
      </c>
      <c r="W2090">
        <v>-1.5523183302000001</v>
      </c>
      <c r="X2090">
        <v>41.620426178000002</v>
      </c>
      <c r="Y2090">
        <v>19.064670632999999</v>
      </c>
      <c r="Z2090">
        <v>23</v>
      </c>
      <c r="AA2090">
        <v>298.72366864000003</v>
      </c>
      <c r="AB2090">
        <v>64270.940827999999</v>
      </c>
      <c r="AC2090" s="3" t="s">
        <v>29</v>
      </c>
    </row>
    <row r="2091" spans="1:29" x14ac:dyDescent="0.4">
      <c r="A2091" s="1">
        <v>44414</v>
      </c>
      <c r="B2091" s="2">
        <v>0.74412783564814811</v>
      </c>
      <c r="C2091">
        <v>217.41079450999999</v>
      </c>
      <c r="D2091">
        <v>5217.8590679999998</v>
      </c>
      <c r="E2091">
        <v>1628272292.6459999</v>
      </c>
      <c r="F2091">
        <v>0</v>
      </c>
      <c r="G2091">
        <v>899</v>
      </c>
      <c r="H2091">
        <v>1.9941096516000001</v>
      </c>
      <c r="I2091">
        <v>0</v>
      </c>
      <c r="J2091">
        <v>1.9941096516000001</v>
      </c>
      <c r="K2091">
        <v>2.0267137125999999</v>
      </c>
      <c r="L2091">
        <v>0</v>
      </c>
      <c r="M2091">
        <v>0</v>
      </c>
      <c r="N2091">
        <v>0</v>
      </c>
      <c r="O2091">
        <v>1.8239406654999999</v>
      </c>
      <c r="P2091">
        <v>449.93079177999999</v>
      </c>
      <c r="Q2091">
        <v>32.557273864999999</v>
      </c>
      <c r="R2091">
        <v>42.810161202000003</v>
      </c>
      <c r="S2091">
        <v>-83.517300616</v>
      </c>
      <c r="T2091">
        <v>2</v>
      </c>
      <c r="U2091">
        <v>449.93079177999999</v>
      </c>
      <c r="V2091">
        <v>32.557273864999999</v>
      </c>
      <c r="W2091">
        <v>-1.5566989301</v>
      </c>
      <c r="X2091">
        <v>41.620426178000002</v>
      </c>
      <c r="Y2091">
        <v>19.048625499</v>
      </c>
      <c r="Z2091">
        <v>23</v>
      </c>
      <c r="AA2091">
        <v>298.47169421000001</v>
      </c>
      <c r="AB2091">
        <v>64271.456612000002</v>
      </c>
      <c r="AC2091" s="3" t="s">
        <v>29</v>
      </c>
    </row>
    <row r="2092" spans="1:29" x14ac:dyDescent="0.4">
      <c r="A2092" s="1">
        <v>44414</v>
      </c>
      <c r="B2092" s="2">
        <v>0.74413398148148147</v>
      </c>
      <c r="C2092">
        <v>217.41080065</v>
      </c>
      <c r="D2092">
        <v>5217.8592159999998</v>
      </c>
      <c r="E2092">
        <v>1628272293.1760001</v>
      </c>
      <c r="F2092">
        <v>0</v>
      </c>
      <c r="G2092">
        <v>899</v>
      </c>
      <c r="H2092">
        <v>1.9996047011</v>
      </c>
      <c r="I2092">
        <v>0</v>
      </c>
      <c r="J2092">
        <v>1.9996047011</v>
      </c>
      <c r="K2092">
        <v>2.0343056487000002</v>
      </c>
      <c r="L2092">
        <v>0</v>
      </c>
      <c r="M2092">
        <v>0</v>
      </c>
      <c r="N2092">
        <v>0</v>
      </c>
      <c r="O2092">
        <v>1.9340003302</v>
      </c>
      <c r="P2092">
        <v>449.84017943999999</v>
      </c>
      <c r="Q2092">
        <v>32.557273864999999</v>
      </c>
      <c r="R2092">
        <v>42.810198333000002</v>
      </c>
      <c r="S2092">
        <v>-83.517303333000001</v>
      </c>
      <c r="T2092">
        <v>2</v>
      </c>
      <c r="U2092">
        <v>449.84017943999999</v>
      </c>
      <c r="V2092">
        <v>32.557273864999999</v>
      </c>
      <c r="W2092">
        <v>-1.5982543229999999</v>
      </c>
      <c r="X2092">
        <v>41.620426178000002</v>
      </c>
      <c r="Y2092">
        <v>19.031606673999999</v>
      </c>
      <c r="Z2092">
        <v>23</v>
      </c>
      <c r="AA2092">
        <v>298.2</v>
      </c>
      <c r="AB2092">
        <v>64272</v>
      </c>
      <c r="AC2092" s="3" t="s">
        <v>29</v>
      </c>
    </row>
    <row r="2093" spans="1:29" x14ac:dyDescent="0.4">
      <c r="A2093" s="1">
        <v>44414</v>
      </c>
      <c r="B2093" s="2">
        <v>0.74414042824074078</v>
      </c>
      <c r="C2093">
        <v>217.41080711000001</v>
      </c>
      <c r="D2093">
        <v>5217.8593709999996</v>
      </c>
      <c r="E2093">
        <v>1628272293.734</v>
      </c>
      <c r="F2093">
        <v>0</v>
      </c>
      <c r="G2093">
        <v>899</v>
      </c>
      <c r="H2093">
        <v>2.0053930803000002</v>
      </c>
      <c r="I2093">
        <v>0</v>
      </c>
      <c r="J2093">
        <v>2.0053930803000002</v>
      </c>
      <c r="K2093">
        <v>2.0392994866</v>
      </c>
      <c r="L2093">
        <v>0</v>
      </c>
      <c r="M2093">
        <v>0</v>
      </c>
      <c r="N2093">
        <v>0</v>
      </c>
      <c r="O2093">
        <v>1.8850903393</v>
      </c>
      <c r="P2093">
        <v>449.82105321</v>
      </c>
      <c r="Q2093">
        <v>32.557273864999999</v>
      </c>
      <c r="R2093">
        <v>42.810237475000001</v>
      </c>
      <c r="S2093">
        <v>-83.517306973999993</v>
      </c>
      <c r="T2093">
        <v>2</v>
      </c>
      <c r="U2093">
        <v>449.82105321</v>
      </c>
      <c r="V2093">
        <v>32.557273864999999</v>
      </c>
      <c r="W2093">
        <v>-1.5982543229999999</v>
      </c>
      <c r="X2093">
        <v>41.620426178000002</v>
      </c>
      <c r="Y2093">
        <v>19.031606673999999</v>
      </c>
      <c r="Z2093">
        <v>23</v>
      </c>
      <c r="AA2093">
        <v>298.03615159999998</v>
      </c>
      <c r="AB2093">
        <v>64272.546160999998</v>
      </c>
      <c r="AC2093" s="3" t="s">
        <v>29</v>
      </c>
    </row>
    <row r="2094" spans="1:29" x14ac:dyDescent="0.4">
      <c r="A2094" s="1">
        <v>44414</v>
      </c>
      <c r="B2094" s="2">
        <v>0.74414709490740738</v>
      </c>
      <c r="C2094">
        <v>217.41081376</v>
      </c>
      <c r="D2094">
        <v>5217.8595299999997</v>
      </c>
      <c r="E2094">
        <v>1628272294.309</v>
      </c>
      <c r="F2094">
        <v>0</v>
      </c>
      <c r="G2094">
        <v>899</v>
      </c>
      <c r="H2094">
        <v>2.0028311248000001</v>
      </c>
      <c r="I2094">
        <v>0</v>
      </c>
      <c r="J2094">
        <v>2.0028311248000001</v>
      </c>
      <c r="K2094">
        <v>2.0353862229000002</v>
      </c>
      <c r="L2094">
        <v>0</v>
      </c>
      <c r="M2094">
        <v>0</v>
      </c>
      <c r="N2094">
        <v>0</v>
      </c>
      <c r="O2094">
        <v>1.8134416768999999</v>
      </c>
      <c r="P2094">
        <v>449.81121712999999</v>
      </c>
      <c r="Q2094">
        <v>32.557273864999999</v>
      </c>
      <c r="R2094">
        <v>42.810276447</v>
      </c>
      <c r="S2094">
        <v>-83.517309999999995</v>
      </c>
      <c r="T2094">
        <v>2</v>
      </c>
      <c r="U2094">
        <v>449.81121712999999</v>
      </c>
      <c r="V2094">
        <v>32.557273864999999</v>
      </c>
      <c r="W2094">
        <v>-1.6771653846000001</v>
      </c>
      <c r="X2094">
        <v>41.620426178000002</v>
      </c>
      <c r="Y2094">
        <v>19.03434558</v>
      </c>
      <c r="Z2094">
        <v>23</v>
      </c>
      <c r="AA2094">
        <v>297.87964184999998</v>
      </c>
      <c r="AB2094">
        <v>64273.101791000001</v>
      </c>
      <c r="AC2094" s="3" t="s">
        <v>29</v>
      </c>
    </row>
    <row r="2095" spans="1:29" x14ac:dyDescent="0.4">
      <c r="A2095" s="1">
        <v>44414</v>
      </c>
      <c r="B2095" s="2">
        <v>0.74415391203703707</v>
      </c>
      <c r="C2095">
        <v>217.41082058999999</v>
      </c>
      <c r="D2095">
        <v>5217.8596939999998</v>
      </c>
      <c r="E2095">
        <v>1628272294.8989999</v>
      </c>
      <c r="F2095">
        <v>0</v>
      </c>
      <c r="G2095">
        <v>899</v>
      </c>
      <c r="H2095">
        <v>1.9983739593000001</v>
      </c>
      <c r="I2095">
        <v>0</v>
      </c>
      <c r="J2095">
        <v>1.9983739593000001</v>
      </c>
      <c r="K2095">
        <v>2.0312817214000001</v>
      </c>
      <c r="L2095">
        <v>0</v>
      </c>
      <c r="M2095">
        <v>0</v>
      </c>
      <c r="N2095">
        <v>0</v>
      </c>
      <c r="O2095">
        <v>1.8367904121</v>
      </c>
      <c r="P2095">
        <v>449.7936277</v>
      </c>
      <c r="Q2095">
        <v>32.557845786999998</v>
      </c>
      <c r="R2095">
        <v>42.810311665</v>
      </c>
      <c r="S2095">
        <v>-83.517309999999995</v>
      </c>
      <c r="T2095">
        <v>2</v>
      </c>
      <c r="U2095">
        <v>449.7936277</v>
      </c>
      <c r="V2095">
        <v>32.557845786999998</v>
      </c>
      <c r="W2095">
        <v>-1.7872430130000001</v>
      </c>
      <c r="X2095">
        <v>41.620426178000002</v>
      </c>
      <c r="Y2095">
        <v>19.047266029999999</v>
      </c>
      <c r="Z2095">
        <v>23</v>
      </c>
      <c r="AA2095">
        <v>297.76842600999998</v>
      </c>
      <c r="AB2095">
        <v>64273.657870000003</v>
      </c>
      <c r="AC2095" s="3" t="s">
        <v>29</v>
      </c>
    </row>
    <row r="2096" spans="1:29" x14ac:dyDescent="0.4">
      <c r="A2096" s="1">
        <v>44414</v>
      </c>
      <c r="B2096" s="2">
        <v>0.74416019675925926</v>
      </c>
      <c r="C2096">
        <v>217.41082686999999</v>
      </c>
      <c r="D2096">
        <v>5217.859845</v>
      </c>
      <c r="E2096">
        <v>1628272295.4419999</v>
      </c>
      <c r="F2096">
        <v>0</v>
      </c>
      <c r="G2096">
        <v>899</v>
      </c>
      <c r="H2096">
        <v>2.0008939862999999</v>
      </c>
      <c r="I2096">
        <v>0</v>
      </c>
      <c r="J2096">
        <v>2.0008939862999999</v>
      </c>
      <c r="K2096">
        <v>2.0346300667000001</v>
      </c>
      <c r="L2096">
        <v>0</v>
      </c>
      <c r="M2096">
        <v>0</v>
      </c>
      <c r="N2096">
        <v>0</v>
      </c>
      <c r="O2096">
        <v>1.8799252420999999</v>
      </c>
      <c r="P2096">
        <v>449.77963256999999</v>
      </c>
      <c r="Q2096">
        <v>32.559379577999998</v>
      </c>
      <c r="R2096">
        <v>42.810346363000001</v>
      </c>
      <c r="S2096">
        <v>-83.517310930999997</v>
      </c>
      <c r="T2096">
        <v>2</v>
      </c>
      <c r="U2096">
        <v>449.77963256999999</v>
      </c>
      <c r="V2096">
        <v>32.559379577999998</v>
      </c>
      <c r="W2096">
        <v>-1.4778079986999999</v>
      </c>
      <c r="X2096">
        <v>41.620426178000002</v>
      </c>
      <c r="Y2096">
        <v>19.062217711999999</v>
      </c>
      <c r="Z2096">
        <v>23</v>
      </c>
      <c r="AA2096">
        <v>297.68138572999999</v>
      </c>
      <c r="AB2096">
        <v>64274.186142999999</v>
      </c>
      <c r="AC2096" s="3" t="s">
        <v>29</v>
      </c>
    </row>
    <row r="2097" spans="1:29" x14ac:dyDescent="0.4">
      <c r="A2097" s="1">
        <v>44414</v>
      </c>
      <c r="B2097" s="2">
        <v>0.74416635416666665</v>
      </c>
      <c r="C2097">
        <v>217.41083302999999</v>
      </c>
      <c r="D2097">
        <v>5217.859993</v>
      </c>
      <c r="E2097">
        <v>1628272295.974</v>
      </c>
      <c r="F2097">
        <v>0</v>
      </c>
      <c r="G2097">
        <v>899</v>
      </c>
      <c r="H2097">
        <v>1.9980985011000001</v>
      </c>
      <c r="I2097">
        <v>0</v>
      </c>
      <c r="J2097">
        <v>1.9980985011000001</v>
      </c>
      <c r="K2097">
        <v>2.0320022476999999</v>
      </c>
      <c r="L2097">
        <v>0</v>
      </c>
      <c r="M2097">
        <v>0</v>
      </c>
      <c r="N2097">
        <v>0</v>
      </c>
      <c r="O2097">
        <v>1.8917115891</v>
      </c>
      <c r="P2097">
        <v>449.77615883999999</v>
      </c>
      <c r="Q2097">
        <v>32.559379577999998</v>
      </c>
      <c r="R2097">
        <v>42.810384874</v>
      </c>
      <c r="S2097">
        <v>-83.517313681000005</v>
      </c>
      <c r="T2097">
        <v>2</v>
      </c>
      <c r="U2097">
        <v>449.77615883999999</v>
      </c>
      <c r="V2097">
        <v>32.559379577999998</v>
      </c>
      <c r="W2097">
        <v>-1.4906684734</v>
      </c>
      <c r="X2097">
        <v>41.620426178000002</v>
      </c>
      <c r="Y2097">
        <v>19.065774329</v>
      </c>
      <c r="Z2097">
        <v>23</v>
      </c>
      <c r="AA2097">
        <v>297.62637022000001</v>
      </c>
      <c r="AB2097">
        <v>64274.736298000003</v>
      </c>
      <c r="AC2097" s="3" t="s">
        <v>29</v>
      </c>
    </row>
    <row r="2098" spans="1:29" x14ac:dyDescent="0.4">
      <c r="A2098" s="1">
        <v>44414</v>
      </c>
      <c r="B2098" s="2">
        <v>0.74417253472222222</v>
      </c>
      <c r="C2098">
        <v>217.41083921000001</v>
      </c>
      <c r="D2098">
        <v>5217.8601410000001</v>
      </c>
      <c r="E2098">
        <v>1628272296.5079999</v>
      </c>
      <c r="F2098">
        <v>0</v>
      </c>
      <c r="G2098">
        <v>899</v>
      </c>
      <c r="H2098">
        <v>1.9975806586</v>
      </c>
      <c r="I2098">
        <v>0</v>
      </c>
      <c r="J2098">
        <v>1.9975806586</v>
      </c>
      <c r="K2098">
        <v>2.0327111531000002</v>
      </c>
      <c r="L2098">
        <v>0</v>
      </c>
      <c r="M2098">
        <v>0</v>
      </c>
      <c r="N2098">
        <v>0</v>
      </c>
      <c r="O2098">
        <v>1.9594762711</v>
      </c>
      <c r="P2098">
        <v>449.77615356000001</v>
      </c>
      <c r="Q2098">
        <v>32.559379577999998</v>
      </c>
      <c r="R2098">
        <v>42.810423051999997</v>
      </c>
      <c r="S2098">
        <v>-83.517315917000005</v>
      </c>
      <c r="T2098">
        <v>2</v>
      </c>
      <c r="U2098">
        <v>449.77615356000001</v>
      </c>
      <c r="V2098">
        <v>32.559379577999998</v>
      </c>
      <c r="W2098">
        <v>-1.4908292294000001</v>
      </c>
      <c r="X2098">
        <v>41.620426178000002</v>
      </c>
      <c r="Y2098">
        <v>19.065818787000001</v>
      </c>
      <c r="Z2098">
        <v>23</v>
      </c>
      <c r="AA2098">
        <v>297.57248521000002</v>
      </c>
      <c r="AB2098">
        <v>64275.275148000001</v>
      </c>
      <c r="AC2098" s="3" t="s">
        <v>29</v>
      </c>
    </row>
    <row r="2099" spans="1:29" x14ac:dyDescent="0.4">
      <c r="A2099" s="1">
        <v>44414</v>
      </c>
      <c r="B2099" s="2">
        <v>0.74417934027777777</v>
      </c>
      <c r="C2099">
        <v>217.41084601</v>
      </c>
      <c r="D2099">
        <v>5217.8603039999998</v>
      </c>
      <c r="E2099">
        <v>1628272297.095</v>
      </c>
      <c r="F2099">
        <v>0</v>
      </c>
      <c r="G2099">
        <v>899</v>
      </c>
      <c r="H2099">
        <v>1.9966218599000001</v>
      </c>
      <c r="I2099">
        <v>0</v>
      </c>
      <c r="J2099">
        <v>1.9966218599000001</v>
      </c>
      <c r="K2099">
        <v>2.0313698972999998</v>
      </c>
      <c r="L2099">
        <v>0</v>
      </c>
      <c r="M2099">
        <v>0</v>
      </c>
      <c r="N2099">
        <v>0</v>
      </c>
      <c r="O2099">
        <v>1.9394236288</v>
      </c>
      <c r="P2099">
        <v>450.07655504000002</v>
      </c>
      <c r="Q2099">
        <v>32.559379577999998</v>
      </c>
      <c r="R2099">
        <v>42.810464539999998</v>
      </c>
      <c r="S2099">
        <v>-83.517317847000001</v>
      </c>
      <c r="T2099">
        <v>2</v>
      </c>
      <c r="U2099">
        <v>450.07655504000002</v>
      </c>
      <c r="V2099">
        <v>32.559379577999998</v>
      </c>
      <c r="W2099">
        <v>-1.6381619860000001</v>
      </c>
      <c r="X2099">
        <v>41.620426178000002</v>
      </c>
      <c r="Y2099">
        <v>19.063737798999998</v>
      </c>
      <c r="Z2099">
        <v>23</v>
      </c>
      <c r="AA2099">
        <v>297.51459566</v>
      </c>
      <c r="AB2099">
        <v>64275.854042999999</v>
      </c>
      <c r="AC2099" s="3" t="s">
        <v>29</v>
      </c>
    </row>
    <row r="2100" spans="1:29" x14ac:dyDescent="0.4">
      <c r="A2100" s="1">
        <v>44414</v>
      </c>
      <c r="B2100" s="2">
        <v>0.74418569444444449</v>
      </c>
      <c r="C2100">
        <v>217.41085236000001</v>
      </c>
      <c r="D2100">
        <v>5217.8604569999998</v>
      </c>
      <c r="E2100">
        <v>1628272297.6440001</v>
      </c>
      <c r="F2100">
        <v>0</v>
      </c>
      <c r="G2100">
        <v>899</v>
      </c>
      <c r="H2100">
        <v>2.0076952943999999</v>
      </c>
      <c r="I2100">
        <v>0</v>
      </c>
      <c r="J2100">
        <v>2.0076952943999999</v>
      </c>
      <c r="K2100">
        <v>2.0415090289000002</v>
      </c>
      <c r="L2100">
        <v>0</v>
      </c>
      <c r="M2100">
        <v>0</v>
      </c>
      <c r="N2100">
        <v>0</v>
      </c>
      <c r="O2100">
        <v>1.8779034017</v>
      </c>
      <c r="P2100">
        <v>450.12036132999998</v>
      </c>
      <c r="Q2100">
        <v>32.559379577999998</v>
      </c>
      <c r="R2100">
        <v>42.810504485000003</v>
      </c>
      <c r="S2100">
        <v>-83.517319736999994</v>
      </c>
      <c r="T2100">
        <v>2</v>
      </c>
      <c r="U2100">
        <v>450.12036132999998</v>
      </c>
      <c r="V2100">
        <v>32.559379577999998</v>
      </c>
      <c r="W2100">
        <v>-1.6438286304</v>
      </c>
      <c r="X2100">
        <v>41.620426178000002</v>
      </c>
      <c r="Y2100">
        <v>19.063657761000002</v>
      </c>
      <c r="Z2100">
        <v>23</v>
      </c>
      <c r="AA2100">
        <v>297.45787815</v>
      </c>
      <c r="AB2100">
        <v>64276.421218000003</v>
      </c>
      <c r="AC2100" s="3" t="s">
        <v>29</v>
      </c>
    </row>
    <row r="2101" spans="1:29" x14ac:dyDescent="0.4">
      <c r="A2101" s="1">
        <v>44414</v>
      </c>
      <c r="B2101" s="2">
        <v>0.74419263888888887</v>
      </c>
      <c r="C2101">
        <v>217.41085931999999</v>
      </c>
      <c r="D2101">
        <v>5217.8606239999999</v>
      </c>
      <c r="E2101">
        <v>1628272298.2449999</v>
      </c>
      <c r="F2101">
        <v>0</v>
      </c>
      <c r="G2101">
        <v>899</v>
      </c>
      <c r="H2101">
        <v>1.9952203486</v>
      </c>
      <c r="I2101">
        <v>0</v>
      </c>
      <c r="J2101">
        <v>1.9952203486</v>
      </c>
      <c r="K2101">
        <v>2.0285207631</v>
      </c>
      <c r="L2101">
        <v>0</v>
      </c>
      <c r="M2101">
        <v>0</v>
      </c>
      <c r="N2101">
        <v>0</v>
      </c>
      <c r="O2101">
        <v>1.861236656</v>
      </c>
      <c r="P2101">
        <v>450.49198782000002</v>
      </c>
      <c r="Q2101">
        <v>32.559379577999998</v>
      </c>
      <c r="R2101">
        <v>42.810548591</v>
      </c>
      <c r="S2101">
        <v>-83.517321249000005</v>
      </c>
      <c r="T2101">
        <v>2</v>
      </c>
      <c r="U2101">
        <v>450.49198782000002</v>
      </c>
      <c r="V2101">
        <v>32.559379577999998</v>
      </c>
      <c r="W2101">
        <v>-1.6745531324</v>
      </c>
      <c r="X2101">
        <v>41.620426178000002</v>
      </c>
      <c r="Y2101">
        <v>19.065498610999999</v>
      </c>
      <c r="Z2101">
        <v>23</v>
      </c>
      <c r="AA2101">
        <v>297.38496994000002</v>
      </c>
      <c r="AB2101">
        <v>64277.0501</v>
      </c>
      <c r="AC2101" s="3" t="s">
        <v>29</v>
      </c>
    </row>
    <row r="2102" spans="1:29" x14ac:dyDescent="0.4">
      <c r="A2102" s="1">
        <v>44414</v>
      </c>
      <c r="B2102" s="2">
        <v>0.74419971064814816</v>
      </c>
      <c r="C2102">
        <v>217.41086637999999</v>
      </c>
      <c r="D2102">
        <v>5217.8607929999998</v>
      </c>
      <c r="E2102">
        <v>1628272298.855</v>
      </c>
      <c r="F2102">
        <v>0</v>
      </c>
      <c r="G2102">
        <v>899</v>
      </c>
      <c r="H2102">
        <v>1.9890905172</v>
      </c>
      <c r="I2102">
        <v>0</v>
      </c>
      <c r="J2102">
        <v>1.9890905172</v>
      </c>
      <c r="K2102">
        <v>2.0210792231000001</v>
      </c>
      <c r="L2102">
        <v>0</v>
      </c>
      <c r="M2102">
        <v>0</v>
      </c>
      <c r="N2102">
        <v>0</v>
      </c>
      <c r="O2102">
        <v>1.7945053152999999</v>
      </c>
      <c r="P2102">
        <v>450.78250121999997</v>
      </c>
      <c r="Q2102">
        <v>32.559379577999998</v>
      </c>
      <c r="R2102">
        <v>42.810592395</v>
      </c>
      <c r="S2102">
        <v>-83.517316156000007</v>
      </c>
      <c r="T2102">
        <v>2</v>
      </c>
      <c r="U2102">
        <v>450.78250121999997</v>
      </c>
      <c r="V2102">
        <v>32.559379577999998</v>
      </c>
      <c r="W2102">
        <v>-1.5657012463</v>
      </c>
      <c r="X2102">
        <v>41.620426178000002</v>
      </c>
      <c r="Y2102">
        <v>19.066898345999999</v>
      </c>
      <c r="Z2102">
        <v>23</v>
      </c>
      <c r="AA2102">
        <v>297.20160320999997</v>
      </c>
      <c r="AB2102">
        <v>64277.661323</v>
      </c>
      <c r="AC2102" s="3" t="s">
        <v>29</v>
      </c>
    </row>
    <row r="2103" spans="1:29" x14ac:dyDescent="0.4">
      <c r="A2103" s="1">
        <v>44414</v>
      </c>
      <c r="B2103" s="2">
        <v>0.74420636574074073</v>
      </c>
      <c r="C2103">
        <v>217.41087303</v>
      </c>
      <c r="D2103">
        <v>5217.8609530000003</v>
      </c>
      <c r="E2103">
        <v>1628272299.4300001</v>
      </c>
      <c r="F2103">
        <v>0</v>
      </c>
      <c r="G2103">
        <v>899</v>
      </c>
      <c r="H2103">
        <v>2.0027372176</v>
      </c>
      <c r="I2103">
        <v>0</v>
      </c>
      <c r="J2103">
        <v>2.0027372176</v>
      </c>
      <c r="K2103">
        <v>2.0360976073999999</v>
      </c>
      <c r="L2103">
        <v>0</v>
      </c>
      <c r="M2103">
        <v>0</v>
      </c>
      <c r="N2103">
        <v>0</v>
      </c>
      <c r="O2103">
        <v>1.8576501958</v>
      </c>
      <c r="P2103">
        <v>450.56195068</v>
      </c>
      <c r="Q2103">
        <v>32.559379577999998</v>
      </c>
      <c r="R2103">
        <v>42.810634855000004</v>
      </c>
      <c r="S2103">
        <v>-83.517311355999993</v>
      </c>
      <c r="T2103">
        <v>2</v>
      </c>
      <c r="U2103">
        <v>450.56195068</v>
      </c>
      <c r="V2103">
        <v>32.559379577999998</v>
      </c>
      <c r="W2103">
        <v>-1.5657012463</v>
      </c>
      <c r="X2103">
        <v>41.620426178000002</v>
      </c>
      <c r="Y2103">
        <v>19.066898345999999</v>
      </c>
      <c r="Z2103">
        <v>23</v>
      </c>
      <c r="AA2103">
        <v>297.07627628</v>
      </c>
      <c r="AB2103">
        <v>64278.237237000001</v>
      </c>
      <c r="AC2103" s="3" t="s">
        <v>29</v>
      </c>
    </row>
    <row r="2104" spans="1:29" x14ac:dyDescent="0.4">
      <c r="A2104" s="1">
        <v>44414</v>
      </c>
      <c r="B2104" s="2">
        <v>0.74421265046296292</v>
      </c>
      <c r="C2104">
        <v>217.41087933</v>
      </c>
      <c r="D2104">
        <v>5217.8611039999996</v>
      </c>
      <c r="E2104">
        <v>1628272299.974</v>
      </c>
      <c r="F2104">
        <v>0</v>
      </c>
      <c r="G2104">
        <v>899</v>
      </c>
      <c r="H2104">
        <v>1.9997956562000001</v>
      </c>
      <c r="I2104">
        <v>0</v>
      </c>
      <c r="J2104">
        <v>1.9997956562000001</v>
      </c>
      <c r="K2104">
        <v>2.0339947761000001</v>
      </c>
      <c r="L2104">
        <v>0</v>
      </c>
      <c r="M2104">
        <v>0</v>
      </c>
      <c r="N2104">
        <v>0</v>
      </c>
      <c r="O2104">
        <v>1.9063231063999999</v>
      </c>
      <c r="P2104">
        <v>450.46555093000001</v>
      </c>
      <c r="Q2104">
        <v>32.561607361</v>
      </c>
      <c r="R2104">
        <v>42.810676602999997</v>
      </c>
      <c r="S2104">
        <v>-83.517306817999994</v>
      </c>
      <c r="T2104">
        <v>2</v>
      </c>
      <c r="U2104">
        <v>450.46555093000001</v>
      </c>
      <c r="V2104">
        <v>32.561607361</v>
      </c>
      <c r="W2104">
        <v>-1.5921054621999999</v>
      </c>
      <c r="X2104">
        <v>41.620426178000002</v>
      </c>
      <c r="Y2104">
        <v>19.068196167</v>
      </c>
      <c r="Z2104">
        <v>23</v>
      </c>
      <c r="AA2104">
        <v>297.02182182000001</v>
      </c>
      <c r="AB2104">
        <v>64278.781781999998</v>
      </c>
      <c r="AC2104" s="3" t="s">
        <v>29</v>
      </c>
    </row>
    <row r="2105" spans="1:29" x14ac:dyDescent="0.4">
      <c r="A2105" s="1">
        <v>44414</v>
      </c>
      <c r="B2105" s="2">
        <v>0.74421870370370369</v>
      </c>
      <c r="C2105">
        <v>217.41088538</v>
      </c>
      <c r="D2105">
        <v>5217.8612489999996</v>
      </c>
      <c r="E2105">
        <v>1628272300.497</v>
      </c>
      <c r="F2105">
        <v>0</v>
      </c>
      <c r="G2105">
        <v>899</v>
      </c>
      <c r="H2105">
        <v>2.0027895482</v>
      </c>
      <c r="I2105">
        <v>0</v>
      </c>
      <c r="J2105">
        <v>2.0027895482</v>
      </c>
      <c r="K2105">
        <v>2.0371364257</v>
      </c>
      <c r="L2105">
        <v>0</v>
      </c>
      <c r="M2105">
        <v>0</v>
      </c>
      <c r="N2105">
        <v>0</v>
      </c>
      <c r="O2105">
        <v>1.9116067775000001</v>
      </c>
      <c r="P2105">
        <v>450.382091</v>
      </c>
      <c r="Q2105">
        <v>32.561851501</v>
      </c>
      <c r="R2105">
        <v>42.810713174999997</v>
      </c>
      <c r="S2105">
        <v>-83.517304527999997</v>
      </c>
      <c r="T2105">
        <v>2</v>
      </c>
      <c r="U2105">
        <v>450.382091</v>
      </c>
      <c r="V2105">
        <v>32.561851501</v>
      </c>
      <c r="W2105">
        <v>-1.5949990749</v>
      </c>
      <c r="X2105">
        <v>41.620426178000002</v>
      </c>
      <c r="Y2105">
        <v>19.068338394000001</v>
      </c>
      <c r="Z2105">
        <v>23</v>
      </c>
      <c r="AA2105">
        <v>297.05669145000002</v>
      </c>
      <c r="AB2105">
        <v>64279.283456999998</v>
      </c>
      <c r="AC2105" s="3" t="s">
        <v>29</v>
      </c>
    </row>
    <row r="2106" spans="1:29" x14ac:dyDescent="0.4">
      <c r="A2106" s="1">
        <v>44414</v>
      </c>
      <c r="B2106" s="2">
        <v>0.74422517361111107</v>
      </c>
      <c r="C2106">
        <v>217.41089185000001</v>
      </c>
      <c r="D2106">
        <v>5217.8614040000002</v>
      </c>
      <c r="E2106">
        <v>1628272301.056</v>
      </c>
      <c r="F2106">
        <v>0</v>
      </c>
      <c r="G2106">
        <v>899</v>
      </c>
      <c r="H2106">
        <v>2.0156778975999998</v>
      </c>
      <c r="I2106">
        <v>0</v>
      </c>
      <c r="J2106">
        <v>2.0156778975999998</v>
      </c>
      <c r="K2106">
        <v>2.0497352402</v>
      </c>
      <c r="L2106">
        <v>0</v>
      </c>
      <c r="M2106">
        <v>0</v>
      </c>
      <c r="N2106">
        <v>0</v>
      </c>
      <c r="O2106">
        <v>1.8838416957999999</v>
      </c>
      <c r="P2106">
        <v>450.29565165999998</v>
      </c>
      <c r="Q2106">
        <v>32.561851501</v>
      </c>
      <c r="R2106">
        <v>42.810749542000003</v>
      </c>
      <c r="S2106">
        <v>-83.517303662000003</v>
      </c>
      <c r="T2106">
        <v>2</v>
      </c>
      <c r="U2106">
        <v>450.29565165999998</v>
      </c>
      <c r="V2106">
        <v>32.561851501</v>
      </c>
      <c r="W2106">
        <v>-1.5615617934999999</v>
      </c>
      <c r="X2106">
        <v>41.620426178000002</v>
      </c>
      <c r="Y2106">
        <v>19.061794823</v>
      </c>
      <c r="Z2106">
        <v>23</v>
      </c>
      <c r="AA2106">
        <v>297.16059480000001</v>
      </c>
      <c r="AB2106">
        <v>64279.802973999998</v>
      </c>
      <c r="AC2106" s="3" t="s">
        <v>29</v>
      </c>
    </row>
    <row r="2107" spans="1:29" x14ac:dyDescent="0.4">
      <c r="A2107" s="1">
        <v>44414</v>
      </c>
      <c r="B2107" s="2">
        <v>0.74423153935185182</v>
      </c>
      <c r="C2107">
        <v>217.41089822000001</v>
      </c>
      <c r="D2107">
        <v>5217.8615570000002</v>
      </c>
      <c r="E2107">
        <v>1628272301.6059999</v>
      </c>
      <c r="F2107">
        <v>0</v>
      </c>
      <c r="G2107">
        <v>899</v>
      </c>
      <c r="H2107">
        <v>2.0057745577000001</v>
      </c>
      <c r="I2107">
        <v>0</v>
      </c>
      <c r="J2107">
        <v>2.0057745577000001</v>
      </c>
      <c r="K2107">
        <v>2.0389103141999998</v>
      </c>
      <c r="L2107">
        <v>0</v>
      </c>
      <c r="M2107">
        <v>0</v>
      </c>
      <c r="N2107">
        <v>0</v>
      </c>
      <c r="O2107">
        <v>1.8425962515000001</v>
      </c>
      <c r="P2107">
        <v>450.26295979999998</v>
      </c>
      <c r="Q2107">
        <v>32.561851501</v>
      </c>
      <c r="R2107">
        <v>42.810788008999999</v>
      </c>
      <c r="S2107">
        <v>-83.517304537000001</v>
      </c>
      <c r="T2107">
        <v>2</v>
      </c>
      <c r="U2107">
        <v>450.26295979999998</v>
      </c>
      <c r="V2107">
        <v>32.561851501</v>
      </c>
      <c r="W2107">
        <v>-1.5526800156</v>
      </c>
      <c r="X2107">
        <v>41.620426178000002</v>
      </c>
      <c r="Y2107">
        <v>19.060056685999999</v>
      </c>
      <c r="Z2107">
        <v>23</v>
      </c>
      <c r="AA2107">
        <v>297.45277778000002</v>
      </c>
      <c r="AB2107">
        <v>64280.361110999998</v>
      </c>
      <c r="AC2107" s="3" t="s">
        <v>29</v>
      </c>
    </row>
    <row r="2108" spans="1:29" x14ac:dyDescent="0.4">
      <c r="A2108" s="1">
        <v>44414</v>
      </c>
      <c r="B2108" s="2">
        <v>0.74423809027777776</v>
      </c>
      <c r="C2108">
        <v>217.41090477</v>
      </c>
      <c r="D2108">
        <v>5217.8617139999997</v>
      </c>
      <c r="E2108">
        <v>1628272302.1719999</v>
      </c>
      <c r="F2108">
        <v>0</v>
      </c>
      <c r="G2108">
        <v>899</v>
      </c>
      <c r="H2108">
        <v>2.0172110265000001</v>
      </c>
      <c r="I2108">
        <v>0</v>
      </c>
      <c r="J2108">
        <v>2.0172110265000001</v>
      </c>
      <c r="K2108">
        <v>2.0493410970000001</v>
      </c>
      <c r="L2108">
        <v>0</v>
      </c>
      <c r="M2108">
        <v>0</v>
      </c>
      <c r="N2108">
        <v>0</v>
      </c>
      <c r="O2108">
        <v>1.7775787246000001</v>
      </c>
      <c r="P2108">
        <v>450.23347643</v>
      </c>
      <c r="Q2108">
        <v>32.561851501</v>
      </c>
      <c r="R2108">
        <v>42.810829329999997</v>
      </c>
      <c r="S2108">
        <v>-83.517306552999997</v>
      </c>
      <c r="T2108">
        <v>2</v>
      </c>
      <c r="U2108">
        <v>450.23347643</v>
      </c>
      <c r="V2108">
        <v>32.561851501</v>
      </c>
      <c r="W2108">
        <v>-1.5623254070000001</v>
      </c>
      <c r="X2108">
        <v>41.620426178000002</v>
      </c>
      <c r="Y2108">
        <v>19.060270309</v>
      </c>
      <c r="Z2108">
        <v>23</v>
      </c>
      <c r="AA2108">
        <v>297.87606837999999</v>
      </c>
      <c r="AB2108">
        <v>64280.965812000002</v>
      </c>
      <c r="AC2108" s="3" t="s">
        <v>29</v>
      </c>
    </row>
    <row r="2109" spans="1:29" x14ac:dyDescent="0.4">
      <c r="A2109" s="1">
        <v>44414</v>
      </c>
      <c r="B2109" s="2">
        <v>0.74424428240740736</v>
      </c>
      <c r="C2109">
        <v>217.41091094999999</v>
      </c>
      <c r="D2109">
        <v>5217.8618630000001</v>
      </c>
      <c r="E2109">
        <v>1628272302.7060001</v>
      </c>
      <c r="F2109">
        <v>0</v>
      </c>
      <c r="G2109">
        <v>899</v>
      </c>
      <c r="H2109">
        <v>1.9948097763999999</v>
      </c>
      <c r="I2109">
        <v>0</v>
      </c>
      <c r="J2109">
        <v>1.9948097763999999</v>
      </c>
      <c r="K2109">
        <v>2.0291317680000001</v>
      </c>
      <c r="L2109">
        <v>0</v>
      </c>
      <c r="M2109">
        <v>0</v>
      </c>
      <c r="N2109">
        <v>0</v>
      </c>
      <c r="O2109">
        <v>1.9177573066</v>
      </c>
      <c r="P2109">
        <v>450.21729155999998</v>
      </c>
      <c r="Q2109">
        <v>32.561851501</v>
      </c>
      <c r="R2109">
        <v>42.810867715000001</v>
      </c>
      <c r="S2109">
        <v>-83.517308342999996</v>
      </c>
      <c r="T2109">
        <v>2</v>
      </c>
      <c r="U2109">
        <v>450.21729155999998</v>
      </c>
      <c r="V2109">
        <v>32.561851501</v>
      </c>
      <c r="W2109">
        <v>-1.5714282208999999</v>
      </c>
      <c r="X2109">
        <v>41.620426178000002</v>
      </c>
      <c r="Y2109">
        <v>19.061328558</v>
      </c>
      <c r="Z2109">
        <v>23</v>
      </c>
      <c r="AA2109">
        <v>298.45330661000003</v>
      </c>
      <c r="AB2109">
        <v>64281.503005999999</v>
      </c>
      <c r="AC2109" s="3" t="s">
        <v>29</v>
      </c>
    </row>
    <row r="2110" spans="1:29" x14ac:dyDescent="0.4">
      <c r="A2110" s="1">
        <v>44414</v>
      </c>
      <c r="B2110" s="2">
        <v>0.74425039351851852</v>
      </c>
      <c r="C2110">
        <v>217.41091707000001</v>
      </c>
      <c r="D2110">
        <v>5217.8620099999998</v>
      </c>
      <c r="E2110">
        <v>1628272303.2349999</v>
      </c>
      <c r="F2110">
        <v>0</v>
      </c>
      <c r="G2110">
        <v>899</v>
      </c>
      <c r="H2110">
        <v>2.0013647255999998</v>
      </c>
      <c r="I2110">
        <v>0</v>
      </c>
      <c r="J2110">
        <v>2.0013647255999998</v>
      </c>
      <c r="K2110">
        <v>2.0318566362000001</v>
      </c>
      <c r="L2110">
        <v>0</v>
      </c>
      <c r="M2110">
        <v>0</v>
      </c>
      <c r="N2110">
        <v>0</v>
      </c>
      <c r="O2110">
        <v>1.7014648868</v>
      </c>
      <c r="P2110">
        <v>450.19614023999998</v>
      </c>
      <c r="Q2110">
        <v>32.561851501</v>
      </c>
      <c r="R2110">
        <v>42.810905882999997</v>
      </c>
      <c r="S2110">
        <v>-83.517309945999997</v>
      </c>
      <c r="T2110">
        <v>2</v>
      </c>
      <c r="U2110">
        <v>450.19614023999998</v>
      </c>
      <c r="V2110">
        <v>32.561851501</v>
      </c>
      <c r="W2110">
        <v>-1.5738395452</v>
      </c>
      <c r="X2110">
        <v>41.620426178000002</v>
      </c>
      <c r="Y2110">
        <v>19.062217711999999</v>
      </c>
      <c r="Z2110">
        <v>23</v>
      </c>
      <c r="AA2110">
        <v>299.02278107000001</v>
      </c>
      <c r="AB2110">
        <v>64282.032544000002</v>
      </c>
      <c r="AC2110" s="3" t="s">
        <v>29</v>
      </c>
    </row>
    <row r="2111" spans="1:29" x14ac:dyDescent="0.4">
      <c r="A2111" s="1">
        <v>44414</v>
      </c>
      <c r="B2111" s="2">
        <v>0.7442568981481481</v>
      </c>
      <c r="C2111">
        <v>217.41092358</v>
      </c>
      <c r="D2111">
        <v>5217.8621659999999</v>
      </c>
      <c r="E2111">
        <v>1628272303.7969999</v>
      </c>
      <c r="F2111">
        <v>0</v>
      </c>
      <c r="G2111">
        <v>899</v>
      </c>
      <c r="H2111">
        <v>2.0009451765000001</v>
      </c>
      <c r="I2111">
        <v>0</v>
      </c>
      <c r="J2111">
        <v>2.0009451765000001</v>
      </c>
      <c r="K2111">
        <v>2.0347125622000002</v>
      </c>
      <c r="L2111">
        <v>0</v>
      </c>
      <c r="M2111">
        <v>0</v>
      </c>
      <c r="N2111">
        <v>0</v>
      </c>
      <c r="O2111">
        <v>1.8815934285</v>
      </c>
      <c r="P2111">
        <v>450.14630126999998</v>
      </c>
      <c r="Q2111">
        <v>32.561851501</v>
      </c>
      <c r="R2111">
        <v>42.810949297999997</v>
      </c>
      <c r="S2111">
        <v>-83.517309022000006</v>
      </c>
      <c r="T2111">
        <v>2</v>
      </c>
      <c r="U2111">
        <v>450.14630126999998</v>
      </c>
      <c r="V2111">
        <v>32.561851501</v>
      </c>
      <c r="W2111">
        <v>-1.5640736023999999</v>
      </c>
      <c r="X2111">
        <v>41.620426178000002</v>
      </c>
      <c r="Y2111">
        <v>19.064138411999998</v>
      </c>
      <c r="Z2111">
        <v>23</v>
      </c>
      <c r="AA2111">
        <v>299.41074951000002</v>
      </c>
      <c r="AB2111">
        <v>64282.586785</v>
      </c>
      <c r="AC2111" s="3" t="s">
        <v>29</v>
      </c>
    </row>
    <row r="2112" spans="1:29" x14ac:dyDescent="0.4">
      <c r="A2112" s="1">
        <v>44414</v>
      </c>
      <c r="B2112" s="2">
        <v>0.74426305555555561</v>
      </c>
      <c r="C2112">
        <v>217.41092972000001</v>
      </c>
      <c r="D2112">
        <v>5217.8623129999996</v>
      </c>
      <c r="E2112">
        <v>1628272304.3280001</v>
      </c>
      <c r="F2112">
        <v>0</v>
      </c>
      <c r="G2112">
        <v>899</v>
      </c>
      <c r="H2112">
        <v>2.0029948801000002</v>
      </c>
      <c r="I2112">
        <v>0</v>
      </c>
      <c r="J2112">
        <v>2.0029948801000002</v>
      </c>
      <c r="K2112">
        <v>2.0361781087000002</v>
      </c>
      <c r="L2112">
        <v>0</v>
      </c>
      <c r="M2112">
        <v>0</v>
      </c>
      <c r="N2112">
        <v>0</v>
      </c>
      <c r="O2112">
        <v>1.8477120460000001</v>
      </c>
      <c r="P2112">
        <v>450.12982177999999</v>
      </c>
      <c r="Q2112">
        <v>32.561851501</v>
      </c>
      <c r="R2112">
        <v>42.810991350999998</v>
      </c>
      <c r="S2112">
        <v>-83.517307004000003</v>
      </c>
      <c r="T2112">
        <v>2</v>
      </c>
      <c r="U2112">
        <v>450.12982177999999</v>
      </c>
      <c r="V2112">
        <v>32.561851501</v>
      </c>
      <c r="W2112">
        <v>-1.5445417165999999</v>
      </c>
      <c r="X2112">
        <v>41.620426178000002</v>
      </c>
      <c r="Y2112">
        <v>19.067979813000001</v>
      </c>
      <c r="Z2112">
        <v>23</v>
      </c>
      <c r="AA2112">
        <v>299.77975585000002</v>
      </c>
      <c r="AB2112">
        <v>64283.113937000002</v>
      </c>
      <c r="AC2112" s="3" t="s">
        <v>29</v>
      </c>
    </row>
    <row r="2113" spans="1:29" x14ac:dyDescent="0.4">
      <c r="A2113" s="1">
        <v>44414</v>
      </c>
      <c r="B2113" s="2">
        <v>0.74426938657407404</v>
      </c>
      <c r="C2113">
        <v>217.41093605</v>
      </c>
      <c r="D2113">
        <v>5217.8624650000002</v>
      </c>
      <c r="E2113">
        <v>1628272304.875</v>
      </c>
      <c r="F2113">
        <v>0</v>
      </c>
      <c r="G2113">
        <v>899</v>
      </c>
      <c r="H2113">
        <v>2.0156123221</v>
      </c>
      <c r="I2113">
        <v>0</v>
      </c>
      <c r="J2113">
        <v>2.0156123221</v>
      </c>
      <c r="K2113">
        <v>2.0481159930000001</v>
      </c>
      <c r="L2113">
        <v>0</v>
      </c>
      <c r="M2113">
        <v>0</v>
      </c>
      <c r="N2113">
        <v>0</v>
      </c>
      <c r="O2113">
        <v>1.7993236099000001</v>
      </c>
      <c r="P2113">
        <v>449.95789854999998</v>
      </c>
      <c r="Q2113">
        <v>32.562315669999997</v>
      </c>
      <c r="R2113">
        <v>42.81103865</v>
      </c>
      <c r="S2113">
        <v>-83.517300512000006</v>
      </c>
      <c r="T2113">
        <v>2</v>
      </c>
      <c r="U2113">
        <v>449.95789854999998</v>
      </c>
      <c r="V2113">
        <v>32.562315669999997</v>
      </c>
      <c r="W2113">
        <v>-1.5493644123000001</v>
      </c>
      <c r="X2113">
        <v>41.620426178000002</v>
      </c>
      <c r="Y2113">
        <v>19.066841620000002</v>
      </c>
      <c r="Z2113">
        <v>23</v>
      </c>
      <c r="AA2113">
        <v>300.16927772000003</v>
      </c>
      <c r="AB2113">
        <v>64283.670397000002</v>
      </c>
      <c r="AC2113" s="3" t="s">
        <v>29</v>
      </c>
    </row>
    <row r="2114" spans="1:29" x14ac:dyDescent="0.4">
      <c r="A2114" s="1">
        <v>44414</v>
      </c>
      <c r="B2114" s="2">
        <v>0.74427611111111114</v>
      </c>
      <c r="C2114">
        <v>217.41094278</v>
      </c>
      <c r="D2114">
        <v>5217.8626270000004</v>
      </c>
      <c r="E2114">
        <v>1628272305.4560001</v>
      </c>
      <c r="F2114">
        <v>0</v>
      </c>
      <c r="G2114">
        <v>899</v>
      </c>
      <c r="H2114">
        <v>2.0117736429000002</v>
      </c>
      <c r="I2114">
        <v>0</v>
      </c>
      <c r="J2114">
        <v>2.0117736429000002</v>
      </c>
      <c r="K2114">
        <v>2.0429663433999998</v>
      </c>
      <c r="L2114">
        <v>0</v>
      </c>
      <c r="M2114">
        <v>0</v>
      </c>
      <c r="N2114">
        <v>0</v>
      </c>
      <c r="O2114">
        <v>1.7311040720999999</v>
      </c>
      <c r="P2114">
        <v>449.23894547999998</v>
      </c>
      <c r="Q2114">
        <v>32.564201355000002</v>
      </c>
      <c r="R2114">
        <v>42.811088534</v>
      </c>
      <c r="S2114">
        <v>-83.517294523000004</v>
      </c>
      <c r="T2114">
        <v>2</v>
      </c>
      <c r="U2114">
        <v>449.23894547999998</v>
      </c>
      <c r="V2114">
        <v>32.564201355000002</v>
      </c>
      <c r="W2114">
        <v>-1.5699613270999999</v>
      </c>
      <c r="X2114">
        <v>41.620426178000002</v>
      </c>
      <c r="Y2114">
        <v>19.062751064</v>
      </c>
      <c r="Z2114">
        <v>23</v>
      </c>
      <c r="AA2114">
        <v>300.63153153000002</v>
      </c>
      <c r="AB2114">
        <v>64284.257256999997</v>
      </c>
      <c r="AC2114" s="3" t="s">
        <v>29</v>
      </c>
    </row>
    <row r="2115" spans="1:29" x14ac:dyDescent="0.4">
      <c r="A2115" s="1">
        <v>44414</v>
      </c>
      <c r="B2115" s="2">
        <v>0.74428266203703708</v>
      </c>
      <c r="C2115">
        <v>217.41094932999999</v>
      </c>
      <c r="D2115">
        <v>5217.8627839999999</v>
      </c>
      <c r="E2115">
        <v>1628272306.0220001</v>
      </c>
      <c r="F2115">
        <v>0</v>
      </c>
      <c r="G2115">
        <v>899</v>
      </c>
      <c r="H2115">
        <v>2.0162225245999998</v>
      </c>
      <c r="I2115">
        <v>0</v>
      </c>
      <c r="J2115">
        <v>2.0162225245999998</v>
      </c>
      <c r="K2115">
        <v>2.0491905197000002</v>
      </c>
      <c r="L2115">
        <v>0</v>
      </c>
      <c r="M2115">
        <v>0</v>
      </c>
      <c r="N2115">
        <v>0</v>
      </c>
      <c r="O2115">
        <v>1.8240704793</v>
      </c>
      <c r="P2115">
        <v>449.22339657999999</v>
      </c>
      <c r="Q2115">
        <v>32.564201355000002</v>
      </c>
      <c r="R2115">
        <v>42.811136691999998</v>
      </c>
      <c r="S2115">
        <v>-83.517289801000004</v>
      </c>
      <c r="T2115">
        <v>2</v>
      </c>
      <c r="U2115">
        <v>449.22339657999999</v>
      </c>
      <c r="V2115">
        <v>32.564201355000002</v>
      </c>
      <c r="W2115">
        <v>-1.5770947932999999</v>
      </c>
      <c r="X2115">
        <v>41.620426178000002</v>
      </c>
      <c r="Y2115">
        <v>19.066537857</v>
      </c>
      <c r="Z2115">
        <v>23</v>
      </c>
      <c r="AA2115">
        <v>301.14144143999999</v>
      </c>
      <c r="AB2115">
        <v>64284.823823999999</v>
      </c>
      <c r="AC2115" s="3" t="s">
        <v>29</v>
      </c>
    </row>
    <row r="2116" spans="1:29" x14ac:dyDescent="0.4">
      <c r="A2116" s="1">
        <v>44414</v>
      </c>
      <c r="B2116" s="2">
        <v>0.74428861111111111</v>
      </c>
      <c r="C2116">
        <v>217.41095529</v>
      </c>
      <c r="D2116">
        <v>5217.8629270000001</v>
      </c>
      <c r="E2116">
        <v>1628272306.5369999</v>
      </c>
      <c r="F2116">
        <v>0</v>
      </c>
      <c r="G2116">
        <v>899</v>
      </c>
      <c r="H2116">
        <v>1.9995183429000001</v>
      </c>
      <c r="I2116">
        <v>0</v>
      </c>
      <c r="J2116">
        <v>1.9995183429000001</v>
      </c>
      <c r="K2116">
        <v>2.0347362256000001</v>
      </c>
      <c r="L2116">
        <v>0</v>
      </c>
      <c r="M2116">
        <v>0</v>
      </c>
      <c r="N2116">
        <v>0</v>
      </c>
      <c r="O2116">
        <v>1.9623955019999999</v>
      </c>
      <c r="P2116">
        <v>449.23840331999997</v>
      </c>
      <c r="Q2116">
        <v>32.564201355000002</v>
      </c>
      <c r="R2116">
        <v>42.811179496999998</v>
      </c>
      <c r="S2116">
        <v>-83.517286232999993</v>
      </c>
      <c r="T2116">
        <v>2</v>
      </c>
      <c r="U2116">
        <v>449.23840331999997</v>
      </c>
      <c r="V2116">
        <v>32.564201355000002</v>
      </c>
      <c r="W2116">
        <v>-1.5770947932999999</v>
      </c>
      <c r="X2116">
        <v>41.620426178000002</v>
      </c>
      <c r="Y2116">
        <v>19.066537857</v>
      </c>
      <c r="Z2116">
        <v>23</v>
      </c>
      <c r="AA2116">
        <v>301.55204461</v>
      </c>
      <c r="AB2116">
        <v>64285.315055999999</v>
      </c>
      <c r="AC2116" s="3" t="s">
        <v>29</v>
      </c>
    </row>
    <row r="2117" spans="1:29" x14ac:dyDescent="0.4">
      <c r="A2117" s="1">
        <v>44414</v>
      </c>
      <c r="B2117" s="2">
        <v>0.74429469907407408</v>
      </c>
      <c r="C2117">
        <v>217.41096138</v>
      </c>
      <c r="D2117">
        <v>5217.8630730000004</v>
      </c>
      <c r="E2117">
        <v>1628272307.063</v>
      </c>
      <c r="F2117">
        <v>0</v>
      </c>
      <c r="G2117">
        <v>899</v>
      </c>
      <c r="H2117">
        <v>2.0038799365000002</v>
      </c>
      <c r="I2117">
        <v>0</v>
      </c>
      <c r="J2117">
        <v>2.0038799365000002</v>
      </c>
      <c r="K2117">
        <v>2.0376247460000001</v>
      </c>
      <c r="L2117">
        <v>0</v>
      </c>
      <c r="M2117">
        <v>0</v>
      </c>
      <c r="N2117">
        <v>0</v>
      </c>
      <c r="O2117">
        <v>1.8776480489</v>
      </c>
      <c r="P2117">
        <v>449.20688317999998</v>
      </c>
      <c r="Q2117">
        <v>32.564201355000002</v>
      </c>
      <c r="R2117">
        <v>42.811222678</v>
      </c>
      <c r="S2117">
        <v>-83.517282973999997</v>
      </c>
      <c r="T2117">
        <v>2</v>
      </c>
      <c r="U2117">
        <v>449.20688317999998</v>
      </c>
      <c r="V2117">
        <v>32.564201355000002</v>
      </c>
      <c r="W2117">
        <v>-1.7469536199</v>
      </c>
      <c r="X2117">
        <v>41.620426178000002</v>
      </c>
      <c r="Y2117">
        <v>19.054596888999999</v>
      </c>
      <c r="Z2117">
        <v>23</v>
      </c>
      <c r="AA2117">
        <v>301.94312267999999</v>
      </c>
      <c r="AB2117">
        <v>64285.803903</v>
      </c>
      <c r="AC2117" s="3" t="s">
        <v>29</v>
      </c>
    </row>
    <row r="2118" spans="1:29" x14ac:dyDescent="0.4">
      <c r="A2118" s="1">
        <v>44414</v>
      </c>
      <c r="B2118" s="2">
        <v>0.74430128472222223</v>
      </c>
      <c r="C2118">
        <v>217.41096795999999</v>
      </c>
      <c r="D2118">
        <v>5217.8632310000003</v>
      </c>
      <c r="E2118">
        <v>1628272307.632</v>
      </c>
      <c r="F2118">
        <v>0</v>
      </c>
      <c r="G2118">
        <v>899</v>
      </c>
      <c r="H2118">
        <v>2.0051585949000001</v>
      </c>
      <c r="I2118">
        <v>0</v>
      </c>
      <c r="J2118">
        <v>2.0051585949000001</v>
      </c>
      <c r="K2118">
        <v>2.0391686774000002</v>
      </c>
      <c r="L2118">
        <v>0</v>
      </c>
      <c r="M2118">
        <v>0</v>
      </c>
      <c r="N2118">
        <v>0</v>
      </c>
      <c r="O2118">
        <v>1.8909757036999999</v>
      </c>
      <c r="P2118">
        <v>449.14299218000002</v>
      </c>
      <c r="Q2118">
        <v>32.564201355000002</v>
      </c>
      <c r="R2118">
        <v>42.811272703</v>
      </c>
      <c r="S2118">
        <v>-83.517279199000001</v>
      </c>
      <c r="T2118">
        <v>2</v>
      </c>
      <c r="U2118">
        <v>449.14299218000002</v>
      </c>
      <c r="V2118">
        <v>32.564201355000002</v>
      </c>
      <c r="W2118">
        <v>-1.7512538433</v>
      </c>
      <c r="X2118">
        <v>41.620426178000002</v>
      </c>
      <c r="Y2118">
        <v>19.054294586000001</v>
      </c>
      <c r="Z2118">
        <v>23</v>
      </c>
      <c r="AA2118">
        <v>302.32213030000003</v>
      </c>
      <c r="AB2118">
        <v>64286.370217000003</v>
      </c>
      <c r="AC2118" s="3" t="s">
        <v>29</v>
      </c>
    </row>
    <row r="2119" spans="1:29" x14ac:dyDescent="0.4">
      <c r="A2119" s="1">
        <v>44414</v>
      </c>
      <c r="B2119" s="2">
        <v>0.74430737268518521</v>
      </c>
      <c r="C2119">
        <v>217.41097404000001</v>
      </c>
      <c r="D2119">
        <v>5217.8633769999997</v>
      </c>
      <c r="E2119">
        <v>1628272308.1570001</v>
      </c>
      <c r="F2119">
        <v>0</v>
      </c>
      <c r="G2119">
        <v>899</v>
      </c>
      <c r="H2119">
        <v>1.9971161221</v>
      </c>
      <c r="I2119">
        <v>0</v>
      </c>
      <c r="J2119">
        <v>1.9971161221</v>
      </c>
      <c r="K2119">
        <v>2.0311804918999998</v>
      </c>
      <c r="L2119">
        <v>0</v>
      </c>
      <c r="M2119">
        <v>0</v>
      </c>
      <c r="N2119">
        <v>0</v>
      </c>
      <c r="O2119">
        <v>1.9014427626999999</v>
      </c>
      <c r="P2119">
        <v>449.15207888999998</v>
      </c>
      <c r="Q2119">
        <v>32.564201355000002</v>
      </c>
      <c r="R2119">
        <v>42.81132066</v>
      </c>
      <c r="S2119">
        <v>-83.517275579</v>
      </c>
      <c r="T2119">
        <v>2</v>
      </c>
      <c r="U2119">
        <v>449.15207888999998</v>
      </c>
      <c r="V2119">
        <v>32.564201355000002</v>
      </c>
      <c r="W2119">
        <v>-1.5319827485999999</v>
      </c>
      <c r="X2119">
        <v>41.620426178000002</v>
      </c>
      <c r="Y2119">
        <v>19.063391508999999</v>
      </c>
      <c r="Z2119">
        <v>23</v>
      </c>
      <c r="AA2119">
        <v>302.64788004000002</v>
      </c>
      <c r="AB2119">
        <v>64286.913133000002</v>
      </c>
      <c r="AC2119" s="3" t="s">
        <v>29</v>
      </c>
    </row>
    <row r="2120" spans="1:29" x14ac:dyDescent="0.4">
      <c r="A2120" s="1">
        <v>44414</v>
      </c>
      <c r="B2120" s="2">
        <v>0.74431434027777776</v>
      </c>
      <c r="C2120">
        <v>217.41098102000001</v>
      </c>
      <c r="D2120">
        <v>5217.8635439999998</v>
      </c>
      <c r="E2120">
        <v>1628272308.76</v>
      </c>
      <c r="F2120">
        <v>0</v>
      </c>
      <c r="G2120">
        <v>899</v>
      </c>
      <c r="H2120">
        <v>2.0036504987999999</v>
      </c>
      <c r="I2120">
        <v>0</v>
      </c>
      <c r="J2120">
        <v>2.0036504987999999</v>
      </c>
      <c r="K2120">
        <v>2.0391070075000002</v>
      </c>
      <c r="L2120">
        <v>0</v>
      </c>
      <c r="M2120">
        <v>0</v>
      </c>
      <c r="N2120">
        <v>0</v>
      </c>
      <c r="O2120">
        <v>1.9714572653</v>
      </c>
      <c r="P2120">
        <v>449.15458433999999</v>
      </c>
      <c r="Q2120">
        <v>32.564201355000002</v>
      </c>
      <c r="R2120">
        <v>42.811374686999997</v>
      </c>
      <c r="S2120">
        <v>-83.517274999999998</v>
      </c>
      <c r="T2120">
        <v>2</v>
      </c>
      <c r="U2120">
        <v>449.15458433999999</v>
      </c>
      <c r="V2120">
        <v>32.564201355000002</v>
      </c>
      <c r="W2120">
        <v>-1.5024840345999999</v>
      </c>
      <c r="X2120">
        <v>41.620426178000002</v>
      </c>
      <c r="Y2120">
        <v>19.067072243999998</v>
      </c>
      <c r="Z2120">
        <v>23</v>
      </c>
      <c r="AA2120">
        <v>302.79933014</v>
      </c>
      <c r="AB2120">
        <v>64287.496651000001</v>
      </c>
      <c r="AC2120" s="3" t="s">
        <v>29</v>
      </c>
    </row>
    <row r="2121" spans="1:29" x14ac:dyDescent="0.4">
      <c r="A2121" s="1">
        <v>44414</v>
      </c>
      <c r="B2121" s="2">
        <v>0.74432004629629633</v>
      </c>
      <c r="C2121">
        <v>217.41098671</v>
      </c>
      <c r="D2121">
        <v>5217.8636809999998</v>
      </c>
      <c r="E2121">
        <v>1628272309.2520001</v>
      </c>
      <c r="F2121">
        <v>0</v>
      </c>
      <c r="G2121">
        <v>899</v>
      </c>
      <c r="H2121">
        <v>1.9925351376</v>
      </c>
      <c r="I2121">
        <v>0</v>
      </c>
      <c r="J2121">
        <v>1.9925351376</v>
      </c>
      <c r="K2121">
        <v>2.0277574883999998</v>
      </c>
      <c r="L2121">
        <v>0</v>
      </c>
      <c r="M2121">
        <v>0</v>
      </c>
      <c r="N2121">
        <v>0</v>
      </c>
      <c r="O2121">
        <v>1.9693991150000001</v>
      </c>
      <c r="P2121">
        <v>449.15346876000001</v>
      </c>
      <c r="Q2121">
        <v>32.564201355000002</v>
      </c>
      <c r="R2121">
        <v>42.811418629999999</v>
      </c>
      <c r="S2121">
        <v>-83.517274999999998</v>
      </c>
      <c r="T2121">
        <v>2</v>
      </c>
      <c r="U2121">
        <v>449.15346876000001</v>
      </c>
      <c r="V2121">
        <v>32.564201355000002</v>
      </c>
      <c r="W2121">
        <v>-1.5103610754000001</v>
      </c>
      <c r="X2121">
        <v>41.620426178000002</v>
      </c>
      <c r="Y2121">
        <v>19.067258835000001</v>
      </c>
      <c r="Z2121">
        <v>23</v>
      </c>
      <c r="AA2121">
        <v>302.89349282000001</v>
      </c>
      <c r="AB2121">
        <v>64287.967464000001</v>
      </c>
      <c r="AC2121" s="3" t="s">
        <v>29</v>
      </c>
    </row>
    <row r="2122" spans="1:29" x14ac:dyDescent="0.4">
      <c r="A2122" s="1">
        <v>44414</v>
      </c>
      <c r="B2122" s="2">
        <v>0.74432603009259257</v>
      </c>
      <c r="C2122">
        <v>217.41099270999999</v>
      </c>
      <c r="D2122">
        <v>5217.8638250000004</v>
      </c>
      <c r="E2122">
        <v>1628272309.77</v>
      </c>
      <c r="F2122">
        <v>0</v>
      </c>
      <c r="G2122">
        <v>899</v>
      </c>
      <c r="H2122">
        <v>2.0076673232000002</v>
      </c>
      <c r="I2122">
        <v>0</v>
      </c>
      <c r="J2122">
        <v>2.0076673232000002</v>
      </c>
      <c r="K2122">
        <v>2.0404344262</v>
      </c>
      <c r="L2122">
        <v>0</v>
      </c>
      <c r="M2122">
        <v>0</v>
      </c>
      <c r="N2122">
        <v>0</v>
      </c>
      <c r="O2122">
        <v>1.8207353263999999</v>
      </c>
      <c r="P2122">
        <v>449.15008545000001</v>
      </c>
      <c r="Q2122">
        <v>32.564201355000002</v>
      </c>
      <c r="R2122">
        <v>42.811464166999997</v>
      </c>
      <c r="S2122">
        <v>-83.517274999999998</v>
      </c>
      <c r="T2122">
        <v>2</v>
      </c>
      <c r="U2122">
        <v>449.15008545000001</v>
      </c>
      <c r="V2122">
        <v>32.564201355000002</v>
      </c>
      <c r="W2122">
        <v>-1.5103610754000001</v>
      </c>
      <c r="X2122">
        <v>41.620426178000002</v>
      </c>
      <c r="Y2122">
        <v>19.067258835000001</v>
      </c>
      <c r="Z2122">
        <v>23</v>
      </c>
      <c r="AA2122">
        <v>303.05</v>
      </c>
      <c r="AB2122">
        <v>64288.5</v>
      </c>
      <c r="AC2122" s="3" t="s">
        <v>29</v>
      </c>
    </row>
    <row r="2123" spans="1:29" x14ac:dyDescent="0.4">
      <c r="A2123" s="1">
        <v>44414</v>
      </c>
      <c r="B2123" s="2">
        <v>0.74433201388888892</v>
      </c>
      <c r="C2123">
        <v>217.41099869000001</v>
      </c>
      <c r="D2123">
        <v>5217.863969</v>
      </c>
      <c r="E2123">
        <v>1628272310.2869999</v>
      </c>
      <c r="F2123">
        <v>0</v>
      </c>
      <c r="G2123">
        <v>899</v>
      </c>
      <c r="H2123">
        <v>2.0075119425999999</v>
      </c>
      <c r="I2123">
        <v>0</v>
      </c>
      <c r="J2123">
        <v>2.0075119425999999</v>
      </c>
      <c r="K2123">
        <v>2.0401559404</v>
      </c>
      <c r="L2123">
        <v>0</v>
      </c>
      <c r="M2123">
        <v>0</v>
      </c>
      <c r="N2123">
        <v>0</v>
      </c>
      <c r="O2123">
        <v>1.8141424655</v>
      </c>
      <c r="P2123">
        <v>449.15469096999999</v>
      </c>
      <c r="Q2123">
        <v>32.565129691999999</v>
      </c>
      <c r="R2123">
        <v>42.811509422</v>
      </c>
      <c r="S2123">
        <v>-83.517275550999997</v>
      </c>
      <c r="T2123">
        <v>2</v>
      </c>
      <c r="U2123">
        <v>449.15469096999999</v>
      </c>
      <c r="V2123">
        <v>32.565129691999999</v>
      </c>
      <c r="W2123">
        <v>-1.4904273042</v>
      </c>
      <c r="X2123">
        <v>41.620426178000002</v>
      </c>
      <c r="Y2123">
        <v>19.065978604000001</v>
      </c>
      <c r="Z2123">
        <v>23</v>
      </c>
      <c r="AA2123">
        <v>303.20330661000003</v>
      </c>
      <c r="AB2123">
        <v>64289.033066000004</v>
      </c>
      <c r="AC2123" s="3" t="s">
        <v>29</v>
      </c>
    </row>
    <row r="2124" spans="1:29" x14ac:dyDescent="0.4">
      <c r="A2124" s="1">
        <v>44414</v>
      </c>
      <c r="B2124" s="2">
        <v>0.74433868055555552</v>
      </c>
      <c r="C2124">
        <v>217.41100535999999</v>
      </c>
      <c r="D2124">
        <v>5217.8641289999996</v>
      </c>
      <c r="E2124">
        <v>1628272310.8629999</v>
      </c>
      <c r="F2124">
        <v>0</v>
      </c>
      <c r="G2124">
        <v>899</v>
      </c>
      <c r="H2124">
        <v>2.0055923268</v>
      </c>
      <c r="I2124">
        <v>0</v>
      </c>
      <c r="J2124">
        <v>2.0055923268</v>
      </c>
      <c r="K2124">
        <v>2.0387266021000001</v>
      </c>
      <c r="L2124">
        <v>0</v>
      </c>
      <c r="M2124">
        <v>0</v>
      </c>
      <c r="N2124">
        <v>0</v>
      </c>
      <c r="O2124">
        <v>1.8426799088000001</v>
      </c>
      <c r="P2124">
        <v>449.17501114999999</v>
      </c>
      <c r="Q2124">
        <v>32.566551208</v>
      </c>
      <c r="R2124">
        <v>42.811557518000001</v>
      </c>
      <c r="S2124">
        <v>-83.517285169999994</v>
      </c>
      <c r="T2124">
        <v>2</v>
      </c>
      <c r="U2124">
        <v>449.17501114999999</v>
      </c>
      <c r="V2124">
        <v>32.566551208</v>
      </c>
      <c r="W2124">
        <v>-1.4729852426000001</v>
      </c>
      <c r="X2124">
        <v>41.620426178000002</v>
      </c>
      <c r="Y2124">
        <v>19.064569379000002</v>
      </c>
      <c r="Z2124">
        <v>23</v>
      </c>
      <c r="AA2124">
        <v>303.26102204</v>
      </c>
      <c r="AB2124">
        <v>64289.610220000002</v>
      </c>
      <c r="AC2124" s="3" t="s">
        <v>29</v>
      </c>
    </row>
    <row r="2125" spans="1:29" x14ac:dyDescent="0.4">
      <c r="A2125" s="1">
        <v>44414</v>
      </c>
      <c r="B2125" s="2">
        <v>0.74434483796296291</v>
      </c>
      <c r="C2125">
        <v>217.41101151999999</v>
      </c>
      <c r="D2125">
        <v>5217.8642760000002</v>
      </c>
      <c r="E2125">
        <v>1628272311.395</v>
      </c>
      <c r="F2125">
        <v>0</v>
      </c>
      <c r="G2125">
        <v>899</v>
      </c>
      <c r="H2125">
        <v>2.0046284086999999</v>
      </c>
      <c r="I2125">
        <v>0</v>
      </c>
      <c r="J2125">
        <v>2.0046284086999999</v>
      </c>
      <c r="K2125">
        <v>2.0376785907000001</v>
      </c>
      <c r="L2125">
        <v>0</v>
      </c>
      <c r="M2125">
        <v>0</v>
      </c>
      <c r="N2125">
        <v>0</v>
      </c>
      <c r="O2125">
        <v>1.8389485931</v>
      </c>
      <c r="P2125">
        <v>449.19641113</v>
      </c>
      <c r="Q2125">
        <v>32.566551208</v>
      </c>
      <c r="R2125">
        <v>42.811604766000002</v>
      </c>
      <c r="S2125">
        <v>-83.517295034</v>
      </c>
      <c r="T2125">
        <v>2</v>
      </c>
      <c r="U2125">
        <v>449.19641113</v>
      </c>
      <c r="V2125">
        <v>32.566551208</v>
      </c>
      <c r="W2125">
        <v>-1.4940844773999999</v>
      </c>
      <c r="X2125">
        <v>41.620426178000002</v>
      </c>
      <c r="Y2125">
        <v>19.065458297999999</v>
      </c>
      <c r="Z2125">
        <v>23</v>
      </c>
      <c r="AA2125">
        <v>303.31554347999997</v>
      </c>
      <c r="AB2125">
        <v>64290.155435000001</v>
      </c>
      <c r="AC2125" s="3" t="s">
        <v>29</v>
      </c>
    </row>
    <row r="2126" spans="1:29" x14ac:dyDescent="0.4">
      <c r="A2126" s="1">
        <v>44414</v>
      </c>
      <c r="B2126" s="2">
        <v>0.74435112268518522</v>
      </c>
      <c r="C2126">
        <v>217.4110178</v>
      </c>
      <c r="D2126">
        <v>5217.8644270000004</v>
      </c>
      <c r="E2126">
        <v>1628272311.938</v>
      </c>
      <c r="F2126">
        <v>0</v>
      </c>
      <c r="G2126">
        <v>899</v>
      </c>
      <c r="H2126">
        <v>2.0019066784000001</v>
      </c>
      <c r="I2126">
        <v>0</v>
      </c>
      <c r="J2126">
        <v>2.0019066784000001</v>
      </c>
      <c r="K2126">
        <v>2.0354803196</v>
      </c>
      <c r="L2126">
        <v>0</v>
      </c>
      <c r="M2126">
        <v>0</v>
      </c>
      <c r="N2126">
        <v>0</v>
      </c>
      <c r="O2126">
        <v>1.8700919128</v>
      </c>
      <c r="P2126">
        <v>449.20785372</v>
      </c>
      <c r="Q2126">
        <v>32.566551208</v>
      </c>
      <c r="R2126">
        <v>42.811660836999998</v>
      </c>
      <c r="S2126">
        <v>-83.517307822000006</v>
      </c>
      <c r="T2126">
        <v>2</v>
      </c>
      <c r="U2126">
        <v>449.20785372</v>
      </c>
      <c r="V2126">
        <v>32.566551208</v>
      </c>
      <c r="W2126">
        <v>-1.4952097689999999</v>
      </c>
      <c r="X2126">
        <v>41.620426178000002</v>
      </c>
      <c r="Y2126">
        <v>19.065271542000001</v>
      </c>
      <c r="Z2126">
        <v>23</v>
      </c>
      <c r="AA2126">
        <v>303.37456522000002</v>
      </c>
      <c r="AB2126">
        <v>64290.745651999998</v>
      </c>
      <c r="AC2126" s="3" t="s">
        <v>29</v>
      </c>
    </row>
    <row r="2127" spans="1:29" x14ac:dyDescent="0.4">
      <c r="A2127" s="1">
        <v>44414</v>
      </c>
      <c r="B2127" s="2">
        <v>0.74435733796296299</v>
      </c>
      <c r="C2127">
        <v>217.41102402000001</v>
      </c>
      <c r="D2127">
        <v>5217.8645759999999</v>
      </c>
      <c r="E2127">
        <v>1628272312.4749999</v>
      </c>
      <c r="F2127">
        <v>0</v>
      </c>
      <c r="G2127">
        <v>899</v>
      </c>
      <c r="H2127">
        <v>2.0048307242000001</v>
      </c>
      <c r="I2127">
        <v>0</v>
      </c>
      <c r="J2127">
        <v>2.0048307242000001</v>
      </c>
      <c r="K2127">
        <v>2.0380481137999999</v>
      </c>
      <c r="L2127">
        <v>0</v>
      </c>
      <c r="M2127">
        <v>0</v>
      </c>
      <c r="N2127">
        <v>0</v>
      </c>
      <c r="O2127">
        <v>1.8479170921000001</v>
      </c>
      <c r="P2127">
        <v>449.33132934999998</v>
      </c>
      <c r="Q2127">
        <v>32.566551208</v>
      </c>
      <c r="R2127">
        <v>42.811712890000003</v>
      </c>
      <c r="S2127">
        <v>-83.517324787999996</v>
      </c>
      <c r="T2127">
        <v>2</v>
      </c>
      <c r="U2127">
        <v>449.33132934999998</v>
      </c>
      <c r="V2127">
        <v>32.566551208</v>
      </c>
      <c r="W2127">
        <v>-1.5071057081000001</v>
      </c>
      <c r="X2127">
        <v>41.620426178000002</v>
      </c>
      <c r="Y2127">
        <v>19.063297272</v>
      </c>
      <c r="Z2127">
        <v>23</v>
      </c>
      <c r="AA2127">
        <v>303.37011833999998</v>
      </c>
      <c r="AB2127">
        <v>64291.298817000003</v>
      </c>
      <c r="AC2127" s="3" t="s">
        <v>29</v>
      </c>
    </row>
    <row r="2128" spans="1:29" x14ac:dyDescent="0.4">
      <c r="A2128" s="1">
        <v>44414</v>
      </c>
      <c r="B2128" s="2">
        <v>0.74436342592592597</v>
      </c>
      <c r="C2128">
        <v>217.41103009</v>
      </c>
      <c r="D2128">
        <v>5217.8647220000003</v>
      </c>
      <c r="E2128">
        <v>1628272313</v>
      </c>
      <c r="F2128">
        <v>0</v>
      </c>
      <c r="G2128">
        <v>899</v>
      </c>
      <c r="H2128">
        <v>2.0097003720000002</v>
      </c>
      <c r="I2128">
        <v>0</v>
      </c>
      <c r="J2128">
        <v>2.0097003720000002</v>
      </c>
      <c r="K2128">
        <v>2.0418363849999999</v>
      </c>
      <c r="L2128">
        <v>0</v>
      </c>
      <c r="M2128">
        <v>0</v>
      </c>
      <c r="N2128">
        <v>0</v>
      </c>
      <c r="O2128">
        <v>1.7844421398999999</v>
      </c>
      <c r="P2128">
        <v>449.37410030000001</v>
      </c>
      <c r="Q2128">
        <v>32.566551208</v>
      </c>
      <c r="R2128">
        <v>42.811761212999997</v>
      </c>
      <c r="S2128">
        <v>-83.517344635000001</v>
      </c>
      <c r="T2128">
        <v>2</v>
      </c>
      <c r="U2128">
        <v>449.37410030000001</v>
      </c>
      <c r="V2128">
        <v>32.566551208</v>
      </c>
      <c r="W2128">
        <v>-1.5912413744</v>
      </c>
      <c r="X2128">
        <v>41.620426178000002</v>
      </c>
      <c r="Y2128">
        <v>19.067512606000001</v>
      </c>
      <c r="Z2128">
        <v>23</v>
      </c>
      <c r="AA2128">
        <v>303.31834320000002</v>
      </c>
      <c r="AB2128">
        <v>64291.816568000002</v>
      </c>
      <c r="AC2128" s="3" t="s">
        <v>29</v>
      </c>
    </row>
    <row r="2129" spans="1:29" x14ac:dyDescent="0.4">
      <c r="A2129" s="1">
        <v>44414</v>
      </c>
      <c r="B2129" s="2">
        <v>0.74436973379629634</v>
      </c>
      <c r="C2129">
        <v>217.4110364</v>
      </c>
      <c r="D2129">
        <v>5217.8648739999999</v>
      </c>
      <c r="E2129">
        <v>1628272313.5450001</v>
      </c>
      <c r="F2129">
        <v>0</v>
      </c>
      <c r="G2129">
        <v>899</v>
      </c>
      <c r="H2129">
        <v>2.0036277017000002</v>
      </c>
      <c r="I2129">
        <v>0</v>
      </c>
      <c r="J2129">
        <v>2.0036277017000002</v>
      </c>
      <c r="K2129">
        <v>2.0382601493000001</v>
      </c>
      <c r="L2129">
        <v>0</v>
      </c>
      <c r="M2129">
        <v>0</v>
      </c>
      <c r="N2129">
        <v>0</v>
      </c>
      <c r="O2129">
        <v>1.9264377801000001</v>
      </c>
      <c r="P2129">
        <v>449.4273546</v>
      </c>
      <c r="Q2129">
        <v>32.566551208</v>
      </c>
      <c r="R2129">
        <v>42.811812418999999</v>
      </c>
      <c r="S2129">
        <v>-83.517365057999996</v>
      </c>
      <c r="T2129">
        <v>2</v>
      </c>
      <c r="U2129">
        <v>449.4273546</v>
      </c>
      <c r="V2129">
        <v>32.566551208</v>
      </c>
      <c r="W2129">
        <v>-1.5933713913000001</v>
      </c>
      <c r="X2129">
        <v>41.620426178000002</v>
      </c>
      <c r="Y2129">
        <v>19.067619323999999</v>
      </c>
      <c r="Z2129">
        <v>23</v>
      </c>
      <c r="AA2129">
        <v>303.3</v>
      </c>
      <c r="AB2129">
        <v>64292.365209000003</v>
      </c>
      <c r="AC2129" s="3" t="s">
        <v>29</v>
      </c>
    </row>
    <row r="2130" spans="1:29" x14ac:dyDescent="0.4">
      <c r="A2130" s="1">
        <v>44414</v>
      </c>
      <c r="B2130" s="2">
        <v>0.74437605324074074</v>
      </c>
      <c r="C2130">
        <v>217.41104272000001</v>
      </c>
      <c r="D2130">
        <v>5217.8650250000001</v>
      </c>
      <c r="E2130">
        <v>1628272314.0910001</v>
      </c>
      <c r="F2130">
        <v>0</v>
      </c>
      <c r="G2130">
        <v>899</v>
      </c>
      <c r="H2130">
        <v>2.0130853095000001</v>
      </c>
      <c r="I2130">
        <v>0</v>
      </c>
      <c r="J2130">
        <v>2.0130853095000001</v>
      </c>
      <c r="K2130">
        <v>2.0480279243999999</v>
      </c>
      <c r="L2130">
        <v>0</v>
      </c>
      <c r="M2130">
        <v>0</v>
      </c>
      <c r="N2130">
        <v>0</v>
      </c>
      <c r="O2130">
        <v>1.9344207556999999</v>
      </c>
      <c r="P2130">
        <v>449.45916973999999</v>
      </c>
      <c r="Q2130">
        <v>32.566551208</v>
      </c>
      <c r="R2130">
        <v>42.811864260999997</v>
      </c>
      <c r="S2130">
        <v>-83.517385423999997</v>
      </c>
      <c r="T2130">
        <v>2</v>
      </c>
      <c r="U2130">
        <v>449.45916973999999</v>
      </c>
      <c r="V2130">
        <v>32.566551208</v>
      </c>
      <c r="W2130">
        <v>-1.5888702251</v>
      </c>
      <c r="X2130">
        <v>41.620426178000002</v>
      </c>
      <c r="Y2130">
        <v>19.067419052000002</v>
      </c>
      <c r="Z2130">
        <v>23</v>
      </c>
      <c r="AA2130">
        <v>303.3</v>
      </c>
      <c r="AB2130">
        <v>64292.920651</v>
      </c>
      <c r="AC2130" s="3" t="s">
        <v>29</v>
      </c>
    </row>
    <row r="2131" spans="1:29" x14ac:dyDescent="0.4">
      <c r="A2131" s="1">
        <v>44414</v>
      </c>
      <c r="B2131" s="2">
        <v>0.74438185185185191</v>
      </c>
      <c r="C2131">
        <v>217.41104852000001</v>
      </c>
      <c r="D2131">
        <v>5217.8651639999998</v>
      </c>
      <c r="E2131">
        <v>1628272314.592</v>
      </c>
      <c r="F2131">
        <v>0</v>
      </c>
      <c r="G2131">
        <v>899</v>
      </c>
      <c r="H2131">
        <v>2.0120176244999999</v>
      </c>
      <c r="I2131">
        <v>0</v>
      </c>
      <c r="J2131">
        <v>2.0120176244999999</v>
      </c>
      <c r="K2131">
        <v>2.0456566019000002</v>
      </c>
      <c r="L2131">
        <v>0</v>
      </c>
      <c r="M2131">
        <v>0</v>
      </c>
      <c r="N2131">
        <v>0</v>
      </c>
      <c r="O2131">
        <v>1.8644101883999999</v>
      </c>
      <c r="P2131">
        <v>449.92195450000003</v>
      </c>
      <c r="Q2131">
        <v>32.566551208</v>
      </c>
      <c r="R2131">
        <v>42.811908516000003</v>
      </c>
      <c r="S2131">
        <v>-83.517405714999995</v>
      </c>
      <c r="T2131">
        <v>2</v>
      </c>
      <c r="U2131">
        <v>449.92195450000003</v>
      </c>
      <c r="V2131">
        <v>32.566551208</v>
      </c>
      <c r="W2131">
        <v>-1.5673289298999999</v>
      </c>
      <c r="X2131">
        <v>41.620426178000002</v>
      </c>
      <c r="Y2131">
        <v>19.066537857</v>
      </c>
      <c r="Z2131">
        <v>23</v>
      </c>
      <c r="AA2131">
        <v>303.38343194999999</v>
      </c>
      <c r="AB2131">
        <v>64293.417159999997</v>
      </c>
      <c r="AC2131" s="3" t="s">
        <v>29</v>
      </c>
    </row>
    <row r="2132" spans="1:29" x14ac:dyDescent="0.4">
      <c r="A2132" s="1">
        <v>44414</v>
      </c>
      <c r="B2132" s="2">
        <v>0.7443889930555555</v>
      </c>
      <c r="C2132">
        <v>217.41105565999999</v>
      </c>
      <c r="D2132">
        <v>5217.8653359999998</v>
      </c>
      <c r="E2132">
        <v>1628272315.2090001</v>
      </c>
      <c r="F2132">
        <v>0</v>
      </c>
      <c r="G2132">
        <v>899</v>
      </c>
      <c r="H2132">
        <v>2.0048205540000001</v>
      </c>
      <c r="I2132">
        <v>0</v>
      </c>
      <c r="J2132">
        <v>2.0048205540000001</v>
      </c>
      <c r="K2132">
        <v>2.0381451072000001</v>
      </c>
      <c r="L2132">
        <v>0</v>
      </c>
      <c r="M2132">
        <v>0</v>
      </c>
      <c r="N2132">
        <v>0</v>
      </c>
      <c r="O2132">
        <v>1.8537904905</v>
      </c>
      <c r="P2132">
        <v>450.30796078999998</v>
      </c>
      <c r="Q2132">
        <v>32.567806574000002</v>
      </c>
      <c r="R2132">
        <v>42.811962221999998</v>
      </c>
      <c r="S2132">
        <v>-83.517431282000004</v>
      </c>
      <c r="T2132">
        <v>2</v>
      </c>
      <c r="U2132">
        <v>450.30796078999998</v>
      </c>
      <c r="V2132">
        <v>32.567806574000002</v>
      </c>
      <c r="W2132">
        <v>-1.6155758227999999</v>
      </c>
      <c r="X2132">
        <v>41.620426178000002</v>
      </c>
      <c r="Y2132">
        <v>19.066102864000001</v>
      </c>
      <c r="Z2132">
        <v>23</v>
      </c>
      <c r="AA2132">
        <v>303.50256409999997</v>
      </c>
      <c r="AB2132">
        <v>64294.025641</v>
      </c>
      <c r="AC2132" s="3" t="s">
        <v>29</v>
      </c>
    </row>
    <row r="2133" spans="1:29" x14ac:dyDescent="0.4">
      <c r="A2133" s="1">
        <v>44414</v>
      </c>
      <c r="B2133" s="2">
        <v>0.74439624999999998</v>
      </c>
      <c r="C2133">
        <v>217.41106293000001</v>
      </c>
      <c r="D2133">
        <v>5217.8655099999996</v>
      </c>
      <c r="E2133">
        <v>1628272315.8369999</v>
      </c>
      <c r="F2133">
        <v>0</v>
      </c>
      <c r="G2133">
        <v>899</v>
      </c>
      <c r="H2133">
        <v>2.0002895225000001</v>
      </c>
      <c r="I2133">
        <v>0</v>
      </c>
      <c r="J2133">
        <v>2.0002895225000001</v>
      </c>
      <c r="K2133">
        <v>2.0334293134000001</v>
      </c>
      <c r="L2133">
        <v>0</v>
      </c>
      <c r="M2133">
        <v>0</v>
      </c>
      <c r="N2133">
        <v>0</v>
      </c>
      <c r="O2133">
        <v>1.8477878146</v>
      </c>
      <c r="P2133">
        <v>450.42626953000001</v>
      </c>
      <c r="Q2133">
        <v>32.568626404</v>
      </c>
      <c r="R2133">
        <v>42.812015897000002</v>
      </c>
      <c r="S2133">
        <v>-83.517462249000005</v>
      </c>
      <c r="T2133">
        <v>2</v>
      </c>
      <c r="U2133">
        <v>450.42626953000001</v>
      </c>
      <c r="V2133">
        <v>32.568626404</v>
      </c>
      <c r="W2133">
        <v>-1.6470839977</v>
      </c>
      <c r="X2133">
        <v>41.620426178000002</v>
      </c>
      <c r="Y2133">
        <v>19.065818787000001</v>
      </c>
      <c r="Z2133">
        <v>23</v>
      </c>
      <c r="AA2133">
        <v>303.56449703999999</v>
      </c>
      <c r="AB2133">
        <v>64294.644970000001</v>
      </c>
      <c r="AC2133" s="3" t="s">
        <v>29</v>
      </c>
    </row>
    <row r="2134" spans="1:29" x14ac:dyDescent="0.4">
      <c r="A2134" s="1">
        <v>44414</v>
      </c>
      <c r="B2134" s="2">
        <v>0.74440290509259255</v>
      </c>
      <c r="C2134">
        <v>217.41106957</v>
      </c>
      <c r="D2134">
        <v>5217.8656700000001</v>
      </c>
      <c r="E2134">
        <v>1628272316.411</v>
      </c>
      <c r="F2134">
        <v>0</v>
      </c>
      <c r="G2134">
        <v>899</v>
      </c>
      <c r="H2134">
        <v>2.0135850841999998</v>
      </c>
      <c r="I2134">
        <v>0</v>
      </c>
      <c r="J2134">
        <v>2.0135850841999998</v>
      </c>
      <c r="K2134">
        <v>2.0450635176</v>
      </c>
      <c r="L2134">
        <v>0</v>
      </c>
      <c r="M2134">
        <v>0</v>
      </c>
      <c r="N2134">
        <v>0</v>
      </c>
      <c r="O2134">
        <v>1.7451699413999999</v>
      </c>
      <c r="P2134">
        <v>450.50306456999999</v>
      </c>
      <c r="Q2134">
        <v>32.568626404</v>
      </c>
      <c r="R2134">
        <v>42.812058804999999</v>
      </c>
      <c r="S2134">
        <v>-83.517508918999994</v>
      </c>
      <c r="T2134">
        <v>2</v>
      </c>
      <c r="U2134">
        <v>450.50306456999999</v>
      </c>
      <c r="V2134">
        <v>32.568626404</v>
      </c>
      <c r="W2134">
        <v>-1.5664045928000001</v>
      </c>
      <c r="X2134">
        <v>41.620426178000002</v>
      </c>
      <c r="Y2134">
        <v>19.067041373999999</v>
      </c>
      <c r="Z2134">
        <v>23</v>
      </c>
      <c r="AA2134">
        <v>303.62142141999999</v>
      </c>
      <c r="AB2134">
        <v>64295.214214</v>
      </c>
      <c r="AC2134" s="3" t="s">
        <v>29</v>
      </c>
    </row>
    <row r="2135" spans="1:29" x14ac:dyDescent="0.4">
      <c r="A2135" s="1">
        <v>44414</v>
      </c>
      <c r="B2135" s="2">
        <v>0.74440925925925927</v>
      </c>
      <c r="C2135">
        <v>217.41107593999999</v>
      </c>
      <c r="D2135">
        <v>5217.8658219999998</v>
      </c>
      <c r="E2135">
        <v>1628272316.961</v>
      </c>
      <c r="F2135">
        <v>0</v>
      </c>
      <c r="G2135">
        <v>899</v>
      </c>
      <c r="H2135">
        <v>2.0090119848999999</v>
      </c>
      <c r="I2135">
        <v>0</v>
      </c>
      <c r="J2135">
        <v>2.0090119848999999</v>
      </c>
      <c r="K2135">
        <v>2.0412770585</v>
      </c>
      <c r="L2135">
        <v>0</v>
      </c>
      <c r="M2135">
        <v>0</v>
      </c>
      <c r="N2135">
        <v>0</v>
      </c>
      <c r="O2135">
        <v>1.7920995044000001</v>
      </c>
      <c r="P2135">
        <v>450.55761417000002</v>
      </c>
      <c r="Q2135">
        <v>32.568626404</v>
      </c>
      <c r="R2135">
        <v>42.812090003000002</v>
      </c>
      <c r="S2135">
        <v>-83.517583243000004</v>
      </c>
      <c r="T2135">
        <v>2</v>
      </c>
      <c r="U2135">
        <v>450.55761417000002</v>
      </c>
      <c r="V2135">
        <v>32.568626404</v>
      </c>
      <c r="W2135">
        <v>-1.5539057667</v>
      </c>
      <c r="X2135">
        <v>41.620426178000002</v>
      </c>
      <c r="Y2135">
        <v>19.066844939999999</v>
      </c>
      <c r="Z2135">
        <v>23</v>
      </c>
      <c r="AA2135">
        <v>303.67647648000002</v>
      </c>
      <c r="AB2135">
        <v>64295.764765</v>
      </c>
      <c r="AC2135" s="3" t="s">
        <v>29</v>
      </c>
    </row>
    <row r="2136" spans="1:29" x14ac:dyDescent="0.4">
      <c r="A2136" s="1">
        <v>44414</v>
      </c>
      <c r="B2136" s="2">
        <v>0.74441512731481485</v>
      </c>
      <c r="C2136">
        <v>217.41108181000001</v>
      </c>
      <c r="D2136">
        <v>5217.8659630000002</v>
      </c>
      <c r="E2136">
        <v>1628272317.4679999</v>
      </c>
      <c r="F2136">
        <v>0</v>
      </c>
      <c r="G2136">
        <v>899</v>
      </c>
      <c r="H2136">
        <v>1.99729584</v>
      </c>
      <c r="I2136">
        <v>0</v>
      </c>
      <c r="J2136">
        <v>1.99729584</v>
      </c>
      <c r="K2136">
        <v>2.0309747068999999</v>
      </c>
      <c r="L2136">
        <v>0</v>
      </c>
      <c r="M2136">
        <v>0</v>
      </c>
      <c r="N2136">
        <v>0</v>
      </c>
      <c r="O2136">
        <v>1.8801148158000001</v>
      </c>
      <c r="P2136">
        <v>450.57096015000002</v>
      </c>
      <c r="Q2136">
        <v>32.568626404</v>
      </c>
      <c r="R2136">
        <v>42.812103774000001</v>
      </c>
      <c r="S2136">
        <v>-83.517662139999999</v>
      </c>
      <c r="T2136">
        <v>2</v>
      </c>
      <c r="U2136">
        <v>450.57096015000002</v>
      </c>
      <c r="V2136">
        <v>32.568626404</v>
      </c>
      <c r="W2136">
        <v>-1.5640735626</v>
      </c>
      <c r="X2136">
        <v>41.620426178000002</v>
      </c>
      <c r="Y2136">
        <v>19.066537857</v>
      </c>
      <c r="Z2136">
        <v>23</v>
      </c>
      <c r="AA2136">
        <v>303.67356656999999</v>
      </c>
      <c r="AB2136">
        <v>64296.264334</v>
      </c>
      <c r="AC2136" s="3" t="s">
        <v>29</v>
      </c>
    </row>
    <row r="2137" spans="1:29" x14ac:dyDescent="0.4">
      <c r="A2137" s="1">
        <v>44414</v>
      </c>
      <c r="B2137" s="2">
        <v>0.74442125000000003</v>
      </c>
      <c r="C2137">
        <v>217.41108793000001</v>
      </c>
      <c r="D2137">
        <v>5217.8661099999999</v>
      </c>
      <c r="E2137">
        <v>1628272317.997</v>
      </c>
      <c r="F2137">
        <v>0</v>
      </c>
      <c r="G2137">
        <v>899</v>
      </c>
      <c r="H2137">
        <v>2.0073814772</v>
      </c>
      <c r="I2137">
        <v>0</v>
      </c>
      <c r="J2137">
        <v>2.0073814772</v>
      </c>
      <c r="K2137">
        <v>2.0396114451999998</v>
      </c>
      <c r="L2137">
        <v>0</v>
      </c>
      <c r="M2137">
        <v>0</v>
      </c>
      <c r="N2137">
        <v>0</v>
      </c>
      <c r="O2137">
        <v>1.7916115281</v>
      </c>
      <c r="P2137">
        <v>450.58134742999999</v>
      </c>
      <c r="Q2137">
        <v>32.568626404</v>
      </c>
      <c r="R2137">
        <v>42.812104630999997</v>
      </c>
      <c r="S2137">
        <v>-83.517753819000006</v>
      </c>
      <c r="T2137">
        <v>2</v>
      </c>
      <c r="U2137">
        <v>450.58134742999999</v>
      </c>
      <c r="V2137">
        <v>32.568626404</v>
      </c>
      <c r="W2137">
        <v>-1.5596326987</v>
      </c>
      <c r="X2137">
        <v>41.620426178000002</v>
      </c>
      <c r="Y2137">
        <v>19.064648405</v>
      </c>
      <c r="Z2137">
        <v>23</v>
      </c>
      <c r="AA2137">
        <v>303.62215743000002</v>
      </c>
      <c r="AB2137">
        <v>64296.778425999997</v>
      </c>
      <c r="AC2137" s="3" t="s">
        <v>29</v>
      </c>
    </row>
    <row r="2138" spans="1:29" x14ac:dyDescent="0.4">
      <c r="A2138" s="1">
        <v>44414</v>
      </c>
      <c r="B2138" s="2">
        <v>0.74442722222222224</v>
      </c>
      <c r="C2138">
        <v>217.41109388999999</v>
      </c>
      <c r="D2138">
        <v>5217.8662530000001</v>
      </c>
      <c r="E2138">
        <v>1628272318.5120001</v>
      </c>
      <c r="F2138">
        <v>0</v>
      </c>
      <c r="G2138">
        <v>899</v>
      </c>
      <c r="H2138">
        <v>2.0112568241000002</v>
      </c>
      <c r="I2138">
        <v>0</v>
      </c>
      <c r="J2138">
        <v>2.0112568241000002</v>
      </c>
      <c r="K2138">
        <v>2.044404567</v>
      </c>
      <c r="L2138">
        <v>0</v>
      </c>
      <c r="M2138">
        <v>0</v>
      </c>
      <c r="N2138">
        <v>0</v>
      </c>
      <c r="O2138">
        <v>1.8383090882999999</v>
      </c>
      <c r="P2138">
        <v>450.58865356000001</v>
      </c>
      <c r="Q2138">
        <v>32.568626404</v>
      </c>
      <c r="R2138">
        <v>42.812104042000001</v>
      </c>
      <c r="S2138">
        <v>-83.517867069999994</v>
      </c>
      <c r="T2138">
        <v>2</v>
      </c>
      <c r="U2138">
        <v>450.58865356000001</v>
      </c>
      <c r="V2138">
        <v>32.568626404</v>
      </c>
      <c r="W2138">
        <v>-1.5429141521</v>
      </c>
      <c r="X2138">
        <v>41.620426178000002</v>
      </c>
      <c r="Y2138">
        <v>19.057535172000001</v>
      </c>
      <c r="Z2138">
        <v>23</v>
      </c>
      <c r="AA2138">
        <v>303.62872872999998</v>
      </c>
      <c r="AB2138">
        <v>64297.287286999999</v>
      </c>
      <c r="AC2138" s="3" t="s">
        <v>29</v>
      </c>
    </row>
    <row r="2139" spans="1:29" x14ac:dyDescent="0.4">
      <c r="A2139" s="1">
        <v>44414</v>
      </c>
      <c r="B2139" s="2">
        <v>0.74443388888888884</v>
      </c>
      <c r="C2139">
        <v>217.41110055999999</v>
      </c>
      <c r="D2139">
        <v>5217.8664129999997</v>
      </c>
      <c r="E2139">
        <v>1628272319.0880001</v>
      </c>
      <c r="F2139">
        <v>0</v>
      </c>
      <c r="G2139">
        <v>899</v>
      </c>
      <c r="H2139">
        <v>1.9972453961000001</v>
      </c>
      <c r="I2139">
        <v>0</v>
      </c>
      <c r="J2139">
        <v>1.9972453961000001</v>
      </c>
      <c r="K2139">
        <v>2.0271505755999999</v>
      </c>
      <c r="L2139">
        <v>0</v>
      </c>
      <c r="M2139">
        <v>0</v>
      </c>
      <c r="N2139">
        <v>0</v>
      </c>
      <c r="O2139">
        <v>1.6725989528</v>
      </c>
      <c r="P2139">
        <v>450.59980942999999</v>
      </c>
      <c r="Q2139">
        <v>32.568626404</v>
      </c>
      <c r="R2139">
        <v>42.812102119999999</v>
      </c>
      <c r="S2139">
        <v>-83.518015058000003</v>
      </c>
      <c r="T2139">
        <v>2</v>
      </c>
      <c r="U2139">
        <v>450.59980942999999</v>
      </c>
      <c r="V2139">
        <v>32.568626404</v>
      </c>
      <c r="W2139">
        <v>-1.5917839091999999</v>
      </c>
      <c r="X2139">
        <v>41.620426178000002</v>
      </c>
      <c r="Y2139">
        <v>19.059847891</v>
      </c>
      <c r="Z2139">
        <v>23</v>
      </c>
      <c r="AA2139">
        <v>303.68638639</v>
      </c>
      <c r="AB2139">
        <v>64297.863863999999</v>
      </c>
      <c r="AC2139" s="3" t="s">
        <v>29</v>
      </c>
    </row>
    <row r="2140" spans="1:29" x14ac:dyDescent="0.4">
      <c r="A2140" s="1">
        <v>44414</v>
      </c>
      <c r="B2140" s="2">
        <v>0.74444108796296293</v>
      </c>
      <c r="C2140">
        <v>217.41110775000001</v>
      </c>
      <c r="D2140">
        <v>5217.8665860000001</v>
      </c>
      <c r="E2140">
        <v>1628272319.71</v>
      </c>
      <c r="F2140">
        <v>0</v>
      </c>
      <c r="G2140">
        <v>899</v>
      </c>
      <c r="H2140">
        <v>2.0048027934000001</v>
      </c>
      <c r="I2140">
        <v>0</v>
      </c>
      <c r="J2140">
        <v>2.0048027934000001</v>
      </c>
      <c r="K2140">
        <v>2.0363066059000001</v>
      </c>
      <c r="L2140">
        <v>0</v>
      </c>
      <c r="M2140">
        <v>0</v>
      </c>
      <c r="N2140">
        <v>0</v>
      </c>
      <c r="O2140">
        <v>1.7540879253999999</v>
      </c>
      <c r="P2140">
        <v>450.61331177</v>
      </c>
      <c r="Q2140">
        <v>32.568626404</v>
      </c>
      <c r="R2140">
        <v>42.812110453999999</v>
      </c>
      <c r="S2140">
        <v>-83.518125088999994</v>
      </c>
      <c r="T2140">
        <v>2</v>
      </c>
      <c r="U2140">
        <v>450.61331177</v>
      </c>
      <c r="V2140">
        <v>32.568626404</v>
      </c>
      <c r="W2140">
        <v>-1.6047649384</v>
      </c>
      <c r="X2140">
        <v>41.620426178000002</v>
      </c>
      <c r="Y2140">
        <v>19.060417175000001</v>
      </c>
      <c r="Z2140">
        <v>23</v>
      </c>
      <c r="AA2140">
        <v>303.65207100999999</v>
      </c>
      <c r="AB2140">
        <v>64298.479290000003</v>
      </c>
      <c r="AC2140" s="3" t="s">
        <v>29</v>
      </c>
    </row>
    <row r="2141" spans="1:29" x14ac:dyDescent="0.4">
      <c r="A2141" s="1">
        <v>44414</v>
      </c>
      <c r="B2141" s="2">
        <v>0.74444741898148148</v>
      </c>
      <c r="C2141">
        <v>217.41111409999999</v>
      </c>
      <c r="D2141">
        <v>5217.8667379999997</v>
      </c>
      <c r="E2141">
        <v>1628272320.2579999</v>
      </c>
      <c r="F2141">
        <v>0</v>
      </c>
      <c r="G2141">
        <v>899</v>
      </c>
      <c r="H2141">
        <v>2.0051670365000001</v>
      </c>
      <c r="I2141">
        <v>0</v>
      </c>
      <c r="J2141">
        <v>2.0051670365000001</v>
      </c>
      <c r="K2141">
        <v>2.0378752898000001</v>
      </c>
      <c r="L2141">
        <v>0</v>
      </c>
      <c r="M2141">
        <v>0</v>
      </c>
      <c r="N2141">
        <v>0</v>
      </c>
      <c r="O2141">
        <v>1.819747633</v>
      </c>
      <c r="P2141">
        <v>450.62808680000001</v>
      </c>
      <c r="Q2141">
        <v>32.568626404</v>
      </c>
      <c r="R2141">
        <v>42.81212</v>
      </c>
      <c r="S2141">
        <v>-83.518206667000001</v>
      </c>
      <c r="T2141">
        <v>2</v>
      </c>
      <c r="U2141">
        <v>450.62808680000001</v>
      </c>
      <c r="V2141">
        <v>32.568626404</v>
      </c>
      <c r="W2141">
        <v>-1.6047649384</v>
      </c>
      <c r="X2141">
        <v>41.620426178000002</v>
      </c>
      <c r="Y2141">
        <v>19.060417175000001</v>
      </c>
      <c r="Z2141">
        <v>23</v>
      </c>
      <c r="AA2141">
        <v>303.60000000000002</v>
      </c>
      <c r="AB2141">
        <v>64299</v>
      </c>
      <c r="AC2141" s="3" t="s">
        <v>29</v>
      </c>
    </row>
    <row r="2142" spans="1:29" x14ac:dyDescent="0.4">
      <c r="A2142" s="1">
        <v>44414</v>
      </c>
      <c r="B2142" s="2">
        <v>0.74445361111111108</v>
      </c>
      <c r="C2142">
        <v>217.41112029000001</v>
      </c>
      <c r="D2142">
        <v>5217.8668870000001</v>
      </c>
      <c r="E2142">
        <v>1628272320.793</v>
      </c>
      <c r="F2142">
        <v>0</v>
      </c>
      <c r="G2142">
        <v>899</v>
      </c>
      <c r="H2142">
        <v>2.0017046215000001</v>
      </c>
      <c r="I2142">
        <v>0</v>
      </c>
      <c r="J2142">
        <v>2.0017046215000001</v>
      </c>
      <c r="K2142">
        <v>2.0329916348000001</v>
      </c>
      <c r="L2142">
        <v>0</v>
      </c>
      <c r="M2142">
        <v>0</v>
      </c>
      <c r="N2142">
        <v>0</v>
      </c>
      <c r="O2142">
        <v>1.7448573605</v>
      </c>
      <c r="P2142">
        <v>450.60916099999997</v>
      </c>
      <c r="Q2142">
        <v>32.570650360000002</v>
      </c>
      <c r="R2142">
        <v>42.812132847000001</v>
      </c>
      <c r="S2142">
        <v>-83.518285726000002</v>
      </c>
      <c r="T2142">
        <v>2</v>
      </c>
      <c r="U2142">
        <v>450.60916099999997</v>
      </c>
      <c r="V2142">
        <v>32.570650360000002</v>
      </c>
      <c r="W2142">
        <v>-1.6610495809000001</v>
      </c>
      <c r="X2142">
        <v>41.620426178000002</v>
      </c>
      <c r="Y2142">
        <v>19.067130313</v>
      </c>
      <c r="Z2142">
        <v>23</v>
      </c>
      <c r="AA2142">
        <v>303.54070512999999</v>
      </c>
      <c r="AB2142">
        <v>64299.592948999998</v>
      </c>
      <c r="AC2142" s="3" t="s">
        <v>29</v>
      </c>
    </row>
    <row r="2143" spans="1:29" x14ac:dyDescent="0.4">
      <c r="A2143" s="1">
        <v>44414</v>
      </c>
      <c r="B2143" s="2">
        <v>0.74446035879629635</v>
      </c>
      <c r="C2143">
        <v>217.41112702999999</v>
      </c>
      <c r="D2143">
        <v>5217.8670490000004</v>
      </c>
      <c r="E2143">
        <v>1628272321.375</v>
      </c>
      <c r="F2143">
        <v>0</v>
      </c>
      <c r="G2143">
        <v>899</v>
      </c>
      <c r="H2143">
        <v>2.0149819664000002</v>
      </c>
      <c r="I2143">
        <v>0</v>
      </c>
      <c r="J2143">
        <v>2.0149819664000002</v>
      </c>
      <c r="K2143">
        <v>2.0497390626000001</v>
      </c>
      <c r="L2143">
        <v>0</v>
      </c>
      <c r="M2143">
        <v>0</v>
      </c>
      <c r="N2143">
        <v>0</v>
      </c>
      <c r="O2143">
        <v>1.9225441518999999</v>
      </c>
      <c r="P2143">
        <v>450.57639831</v>
      </c>
      <c r="Q2143">
        <v>32.570701599000003</v>
      </c>
      <c r="R2143">
        <v>42.812149681000001</v>
      </c>
      <c r="S2143">
        <v>-83.518365646000007</v>
      </c>
      <c r="T2143">
        <v>2</v>
      </c>
      <c r="U2143">
        <v>450.57639831</v>
      </c>
      <c r="V2143">
        <v>32.570701599000003</v>
      </c>
      <c r="W2143">
        <v>-1.6682434081999999</v>
      </c>
      <c r="X2143">
        <v>41.620426178000002</v>
      </c>
      <c r="Y2143">
        <v>19.067619323999999</v>
      </c>
      <c r="Z2143">
        <v>23</v>
      </c>
      <c r="AA2143">
        <v>303.48076555</v>
      </c>
      <c r="AB2143">
        <v>64300.192344000003</v>
      </c>
      <c r="AC2143" s="3" t="s">
        <v>29</v>
      </c>
    </row>
    <row r="2144" spans="1:29" x14ac:dyDescent="0.4">
      <c r="A2144" s="1">
        <v>44414</v>
      </c>
      <c r="B2144" s="2">
        <v>0.7444671643518519</v>
      </c>
      <c r="C2144">
        <v>217.41113383000001</v>
      </c>
      <c r="D2144">
        <v>5217.8672120000001</v>
      </c>
      <c r="E2144">
        <v>1628272321.9630001</v>
      </c>
      <c r="F2144">
        <v>0</v>
      </c>
      <c r="G2144">
        <v>899</v>
      </c>
      <c r="H2144">
        <v>1.9833290248</v>
      </c>
      <c r="I2144">
        <v>0</v>
      </c>
      <c r="J2144">
        <v>1.9833290248</v>
      </c>
      <c r="K2144">
        <v>2.0179198940999998</v>
      </c>
      <c r="L2144">
        <v>0</v>
      </c>
      <c r="M2144">
        <v>0</v>
      </c>
      <c r="N2144">
        <v>0</v>
      </c>
      <c r="O2144">
        <v>1.9435197941</v>
      </c>
      <c r="P2144">
        <v>450.56863403</v>
      </c>
      <c r="Q2144">
        <v>32.570701599000003</v>
      </c>
      <c r="R2144">
        <v>42.812173125999998</v>
      </c>
      <c r="S2144">
        <v>-83.518440670000004</v>
      </c>
      <c r="T2144">
        <v>2</v>
      </c>
      <c r="U2144">
        <v>450.56863403</v>
      </c>
      <c r="V2144">
        <v>32.570701599000003</v>
      </c>
      <c r="W2144">
        <v>-1.6682434081999999</v>
      </c>
      <c r="X2144">
        <v>41.620426178000002</v>
      </c>
      <c r="Y2144">
        <v>19.067619323999999</v>
      </c>
      <c r="Z2144">
        <v>23</v>
      </c>
      <c r="AA2144">
        <v>303.42449761</v>
      </c>
      <c r="AB2144">
        <v>64300.755023999998</v>
      </c>
      <c r="AC2144" s="3" t="s">
        <v>29</v>
      </c>
    </row>
    <row r="2145" spans="1:29" x14ac:dyDescent="0.4">
      <c r="A2145" s="1">
        <v>44414</v>
      </c>
      <c r="B2145" s="2">
        <v>0.74447391203703706</v>
      </c>
      <c r="C2145">
        <v>217.41114059</v>
      </c>
      <c r="D2145">
        <v>5217.8673740000004</v>
      </c>
      <c r="E2145">
        <v>1628272322.5469999</v>
      </c>
      <c r="F2145">
        <v>0</v>
      </c>
      <c r="G2145">
        <v>899</v>
      </c>
      <c r="H2145">
        <v>2.0078990605000002</v>
      </c>
      <c r="I2145">
        <v>0</v>
      </c>
      <c r="J2145">
        <v>2.0078990605000002</v>
      </c>
      <c r="K2145">
        <v>2.0420917706999999</v>
      </c>
      <c r="L2145">
        <v>0</v>
      </c>
      <c r="M2145">
        <v>0</v>
      </c>
      <c r="N2145">
        <v>0</v>
      </c>
      <c r="O2145">
        <v>1.8984085662000001</v>
      </c>
      <c r="P2145">
        <v>450.59260503000002</v>
      </c>
      <c r="Q2145">
        <v>32.570701599000003</v>
      </c>
      <c r="R2145">
        <v>42.812195568</v>
      </c>
      <c r="S2145">
        <v>-83.518513373999994</v>
      </c>
      <c r="T2145">
        <v>2</v>
      </c>
      <c r="U2145">
        <v>450.59260503000002</v>
      </c>
      <c r="V2145">
        <v>32.570701599000003</v>
      </c>
      <c r="W2145">
        <v>-1.6151939498000001</v>
      </c>
      <c r="X2145">
        <v>41.620426178000002</v>
      </c>
      <c r="Y2145">
        <v>19.066738129000001</v>
      </c>
      <c r="Z2145">
        <v>23</v>
      </c>
      <c r="AA2145">
        <v>303.36663276000002</v>
      </c>
      <c r="AB2145">
        <v>64301.333672000001</v>
      </c>
      <c r="AC2145" s="3" t="s">
        <v>29</v>
      </c>
    </row>
    <row r="2146" spans="1:29" x14ac:dyDescent="0.4">
      <c r="A2146" s="1">
        <v>44414</v>
      </c>
      <c r="B2146" s="2">
        <v>0.744480462962963</v>
      </c>
      <c r="C2146">
        <v>217.41114714</v>
      </c>
      <c r="D2146">
        <v>5217.8675309999999</v>
      </c>
      <c r="E2146">
        <v>1628272323.1129999</v>
      </c>
      <c r="F2146">
        <v>0</v>
      </c>
      <c r="G2146">
        <v>899</v>
      </c>
      <c r="H2146">
        <v>2.0031898787000002</v>
      </c>
      <c r="I2146">
        <v>0</v>
      </c>
      <c r="J2146">
        <v>2.0031898787000002</v>
      </c>
      <c r="K2146">
        <v>2.0338848754000001</v>
      </c>
      <c r="L2146">
        <v>0</v>
      </c>
      <c r="M2146">
        <v>0</v>
      </c>
      <c r="N2146">
        <v>0</v>
      </c>
      <c r="O2146">
        <v>1.7110891586999999</v>
      </c>
      <c r="P2146">
        <v>450.57825649</v>
      </c>
      <c r="Q2146">
        <v>32.570701599000003</v>
      </c>
      <c r="R2146">
        <v>42.812216679999999</v>
      </c>
      <c r="S2146">
        <v>-83.518582468999995</v>
      </c>
      <c r="T2146">
        <v>2</v>
      </c>
      <c r="U2146">
        <v>450.57825649</v>
      </c>
      <c r="V2146">
        <v>32.570701599000003</v>
      </c>
      <c r="W2146">
        <v>-1.5504093788</v>
      </c>
      <c r="X2146">
        <v>41.620426178000002</v>
      </c>
      <c r="Y2146">
        <v>19.063977394999998</v>
      </c>
      <c r="Z2146">
        <v>23</v>
      </c>
      <c r="AA2146">
        <v>303.30905392</v>
      </c>
      <c r="AB2146">
        <v>64301.909461000003</v>
      </c>
      <c r="AC2146" s="3" t="s">
        <v>29</v>
      </c>
    </row>
    <row r="2147" spans="1:29" x14ac:dyDescent="0.4">
      <c r="A2147" s="1">
        <v>44414</v>
      </c>
      <c r="B2147" s="2">
        <v>0.74448673611111116</v>
      </c>
      <c r="C2147">
        <v>217.41115339999999</v>
      </c>
      <c r="D2147">
        <v>5217.8676820000001</v>
      </c>
      <c r="E2147">
        <v>1628272323.654</v>
      </c>
      <c r="F2147">
        <v>0</v>
      </c>
      <c r="G2147">
        <v>899</v>
      </c>
      <c r="H2147">
        <v>1.9938677779</v>
      </c>
      <c r="I2147">
        <v>0</v>
      </c>
      <c r="J2147">
        <v>1.9938677779</v>
      </c>
      <c r="K2147">
        <v>2.0287074055000001</v>
      </c>
      <c r="L2147">
        <v>0</v>
      </c>
      <c r="M2147">
        <v>0</v>
      </c>
      <c r="N2147">
        <v>0</v>
      </c>
      <c r="O2147">
        <v>1.9470876623</v>
      </c>
      <c r="P2147">
        <v>450.57884122000002</v>
      </c>
      <c r="Q2147">
        <v>32.570701599000003</v>
      </c>
      <c r="R2147">
        <v>42.812244548999999</v>
      </c>
      <c r="S2147">
        <v>-83.518653938</v>
      </c>
      <c r="T2147">
        <v>2</v>
      </c>
      <c r="U2147">
        <v>450.57884122000002</v>
      </c>
      <c r="V2147">
        <v>32.570701599000003</v>
      </c>
      <c r="W2147">
        <v>-1.5245678468999999</v>
      </c>
      <c r="X2147">
        <v>41.620426178000002</v>
      </c>
      <c r="Y2147">
        <v>19.057371351</v>
      </c>
      <c r="Z2147">
        <v>23</v>
      </c>
      <c r="AA2147">
        <v>303.25397149000003</v>
      </c>
      <c r="AB2147">
        <v>64302.460285000001</v>
      </c>
      <c r="AC2147" s="3" t="s">
        <v>29</v>
      </c>
    </row>
    <row r="2148" spans="1:29" x14ac:dyDescent="0.4">
      <c r="A2148" s="1">
        <v>44414</v>
      </c>
      <c r="B2148" s="2">
        <v>0.74449343749999997</v>
      </c>
      <c r="C2148">
        <v>217.41116012000001</v>
      </c>
      <c r="D2148">
        <v>5217.867843</v>
      </c>
      <c r="E2148">
        <v>1628272324.234</v>
      </c>
      <c r="F2148">
        <v>0</v>
      </c>
      <c r="G2148">
        <v>899</v>
      </c>
      <c r="H2148">
        <v>1.9981361486</v>
      </c>
      <c r="I2148">
        <v>0</v>
      </c>
      <c r="J2148">
        <v>1.9981361486</v>
      </c>
      <c r="K2148">
        <v>2.0307606748999998</v>
      </c>
      <c r="L2148">
        <v>0</v>
      </c>
      <c r="M2148">
        <v>0</v>
      </c>
      <c r="N2148">
        <v>0</v>
      </c>
      <c r="O2148">
        <v>1.8214484485</v>
      </c>
      <c r="P2148">
        <v>450.58700562000001</v>
      </c>
      <c r="Q2148">
        <v>32.570701599000003</v>
      </c>
      <c r="R2148">
        <v>42.812273333</v>
      </c>
      <c r="S2148">
        <v>-83.518725000000003</v>
      </c>
      <c r="T2148">
        <v>2</v>
      </c>
      <c r="U2148">
        <v>450.58700562000001</v>
      </c>
      <c r="V2148">
        <v>32.570701599000003</v>
      </c>
      <c r="W2148">
        <v>-1.5054780244999999</v>
      </c>
      <c r="X2148">
        <v>41.620426178000002</v>
      </c>
      <c r="Y2148">
        <v>19.047813416</v>
      </c>
      <c r="Z2148">
        <v>23</v>
      </c>
      <c r="AA2148">
        <v>303.2</v>
      </c>
      <c r="AB2148">
        <v>64303</v>
      </c>
      <c r="AC2148" s="3" t="s">
        <v>29</v>
      </c>
    </row>
    <row r="2149" spans="1:29" x14ac:dyDescent="0.4">
      <c r="A2149" s="1">
        <v>44414</v>
      </c>
      <c r="B2149" s="2">
        <v>0.7444990393518518</v>
      </c>
      <c r="C2149">
        <v>217.41116571000001</v>
      </c>
      <c r="D2149">
        <v>5217.8679769999999</v>
      </c>
      <c r="E2149">
        <v>1628272324.717</v>
      </c>
      <c r="F2149">
        <v>0</v>
      </c>
      <c r="G2149">
        <v>899</v>
      </c>
      <c r="H2149">
        <v>2.0068153476999999</v>
      </c>
      <c r="I2149">
        <v>0</v>
      </c>
      <c r="J2149">
        <v>2.0068153476999999</v>
      </c>
      <c r="K2149">
        <v>2.0407222250000001</v>
      </c>
      <c r="L2149">
        <v>0</v>
      </c>
      <c r="M2149">
        <v>0</v>
      </c>
      <c r="N2149">
        <v>0</v>
      </c>
      <c r="O2149">
        <v>1.8838022633</v>
      </c>
      <c r="P2149">
        <v>450.57375194000002</v>
      </c>
      <c r="Q2149">
        <v>32.571559481999998</v>
      </c>
      <c r="R2149">
        <v>42.812303120000003</v>
      </c>
      <c r="S2149">
        <v>-83.518793333000005</v>
      </c>
      <c r="T2149">
        <v>2</v>
      </c>
      <c r="U2149">
        <v>450.57375194000002</v>
      </c>
      <c r="V2149">
        <v>32.571559481999998</v>
      </c>
      <c r="W2149">
        <v>-1.5147617040000001</v>
      </c>
      <c r="X2149">
        <v>41.620426178000002</v>
      </c>
      <c r="Y2149">
        <v>19.055295803</v>
      </c>
      <c r="Z2149">
        <v>23</v>
      </c>
      <c r="AA2149">
        <v>303.1474359</v>
      </c>
      <c r="AB2149">
        <v>64303.525641</v>
      </c>
      <c r="AC2149" s="3" t="s">
        <v>29</v>
      </c>
    </row>
    <row r="2150" spans="1:29" x14ac:dyDescent="0.4">
      <c r="A2150" s="1">
        <v>44414</v>
      </c>
      <c r="B2150" s="2">
        <v>0.74450516203703698</v>
      </c>
      <c r="C2150">
        <v>217.41117183</v>
      </c>
      <c r="D2150">
        <v>5217.8681239999996</v>
      </c>
      <c r="E2150">
        <v>1628272325.2460001</v>
      </c>
      <c r="F2150">
        <v>0</v>
      </c>
      <c r="G2150">
        <v>899</v>
      </c>
      <c r="H2150">
        <v>2.0045283054</v>
      </c>
      <c r="I2150">
        <v>0</v>
      </c>
      <c r="J2150">
        <v>2.0045283054</v>
      </c>
      <c r="K2150">
        <v>2.0389858517000001</v>
      </c>
      <c r="L2150">
        <v>0</v>
      </c>
      <c r="M2150">
        <v>0</v>
      </c>
      <c r="N2150">
        <v>0</v>
      </c>
      <c r="O2150">
        <v>1.9160266769000001</v>
      </c>
      <c r="P2150">
        <v>450.55861823999999</v>
      </c>
      <c r="Q2150">
        <v>32.572807312000002</v>
      </c>
      <c r="R2150">
        <v>42.812333498999998</v>
      </c>
      <c r="S2150">
        <v>-83.518861103999996</v>
      </c>
      <c r="T2150">
        <v>2</v>
      </c>
      <c r="U2150">
        <v>450.55861823999999</v>
      </c>
      <c r="V2150">
        <v>32.572807312000002</v>
      </c>
      <c r="W2150">
        <v>-1.5282652377999999</v>
      </c>
      <c r="X2150">
        <v>41.620426178000002</v>
      </c>
      <c r="Y2150">
        <v>19.066179276</v>
      </c>
      <c r="Z2150">
        <v>23</v>
      </c>
      <c r="AA2150">
        <v>303.09511699000001</v>
      </c>
      <c r="AB2150">
        <v>64304.04883</v>
      </c>
      <c r="AC2150" s="3" t="s">
        <v>29</v>
      </c>
    </row>
    <row r="2151" spans="1:29" x14ac:dyDescent="0.4">
      <c r="A2151" s="1">
        <v>44414</v>
      </c>
      <c r="B2151" s="2">
        <v>0.7445119907407407</v>
      </c>
      <c r="C2151">
        <v>217.41117867</v>
      </c>
      <c r="D2151">
        <v>5217.8682879999997</v>
      </c>
      <c r="E2151">
        <v>1628272325.8369999</v>
      </c>
      <c r="F2151">
        <v>0</v>
      </c>
      <c r="G2151">
        <v>899</v>
      </c>
      <c r="H2151">
        <v>2.0090659137000002</v>
      </c>
      <c r="I2151">
        <v>0</v>
      </c>
      <c r="J2151">
        <v>2.0090659137000002</v>
      </c>
      <c r="K2151">
        <v>2.0443404780000001</v>
      </c>
      <c r="L2151">
        <v>0</v>
      </c>
      <c r="M2151">
        <v>0</v>
      </c>
      <c r="N2151">
        <v>0</v>
      </c>
      <c r="O2151">
        <v>1.9563197758999999</v>
      </c>
      <c r="P2151">
        <v>450.56973267000001</v>
      </c>
      <c r="Q2151">
        <v>32.572807312000002</v>
      </c>
      <c r="R2151">
        <v>42.812376587000003</v>
      </c>
      <c r="S2151">
        <v>-83.518936256000003</v>
      </c>
      <c r="T2151">
        <v>2</v>
      </c>
      <c r="U2151">
        <v>450.56973267000001</v>
      </c>
      <c r="V2151">
        <v>32.572807312000002</v>
      </c>
      <c r="W2151">
        <v>-1.5282652377999999</v>
      </c>
      <c r="X2151">
        <v>41.620426178000002</v>
      </c>
      <c r="Y2151">
        <v>19.066179276</v>
      </c>
      <c r="Z2151">
        <v>23</v>
      </c>
      <c r="AA2151">
        <v>303.03499491000002</v>
      </c>
      <c r="AB2151">
        <v>64304.650050999997</v>
      </c>
      <c r="AC2151" s="3" t="s">
        <v>29</v>
      </c>
    </row>
    <row r="2152" spans="1:29" x14ac:dyDescent="0.4">
      <c r="A2152" s="1">
        <v>44414</v>
      </c>
      <c r="B2152" s="2">
        <v>0.74451818287037042</v>
      </c>
      <c r="C2152">
        <v>217.41118485999999</v>
      </c>
      <c r="D2152">
        <v>5217.8684370000001</v>
      </c>
      <c r="E2152">
        <v>1628272326.372</v>
      </c>
      <c r="F2152">
        <v>0</v>
      </c>
      <c r="G2152">
        <v>899</v>
      </c>
      <c r="H2152">
        <v>1.9943389351</v>
      </c>
      <c r="I2152">
        <v>0</v>
      </c>
      <c r="J2152">
        <v>1.9943389351</v>
      </c>
      <c r="K2152">
        <v>2.0262098567</v>
      </c>
      <c r="L2152">
        <v>0</v>
      </c>
      <c r="M2152">
        <v>0</v>
      </c>
      <c r="N2152">
        <v>0</v>
      </c>
      <c r="O2152">
        <v>1.783370643</v>
      </c>
      <c r="P2152">
        <v>450.56468068999999</v>
      </c>
      <c r="Q2152">
        <v>32.572807312000002</v>
      </c>
      <c r="R2152">
        <v>42.812415369</v>
      </c>
      <c r="S2152">
        <v>-83.519003580000003</v>
      </c>
      <c r="T2152">
        <v>2</v>
      </c>
      <c r="U2152">
        <v>450.56468068999999</v>
      </c>
      <c r="V2152">
        <v>32.572807312000002</v>
      </c>
      <c r="W2152">
        <v>-1.5238444496000001</v>
      </c>
      <c r="X2152">
        <v>41.620426178000002</v>
      </c>
      <c r="Y2152">
        <v>19.066032409999998</v>
      </c>
      <c r="Z2152">
        <v>23</v>
      </c>
      <c r="AA2152">
        <v>302.98088087999997</v>
      </c>
      <c r="AB2152">
        <v>64305.191190999998</v>
      </c>
      <c r="AC2152" s="3" t="s">
        <v>29</v>
      </c>
    </row>
    <row r="2153" spans="1:29" x14ac:dyDescent="0.4">
      <c r="A2153" s="1">
        <v>44414</v>
      </c>
      <c r="B2153" s="2">
        <v>0.74452401620370368</v>
      </c>
      <c r="C2153">
        <v>217.41119069000001</v>
      </c>
      <c r="D2153">
        <v>5217.8685770000002</v>
      </c>
      <c r="E2153">
        <v>1628272326.8759999</v>
      </c>
      <c r="F2153">
        <v>0</v>
      </c>
      <c r="G2153">
        <v>899</v>
      </c>
      <c r="H2153">
        <v>2.0032245944999998</v>
      </c>
      <c r="I2153">
        <v>0</v>
      </c>
      <c r="J2153">
        <v>2.0032245944999998</v>
      </c>
      <c r="K2153">
        <v>2.0363874311000001</v>
      </c>
      <c r="L2153">
        <v>0</v>
      </c>
      <c r="M2153">
        <v>0</v>
      </c>
      <c r="N2153">
        <v>0</v>
      </c>
      <c r="O2153">
        <v>1.8463867623000001</v>
      </c>
      <c r="P2153">
        <v>450.53208415</v>
      </c>
      <c r="Q2153">
        <v>32.572807312000002</v>
      </c>
      <c r="R2153">
        <v>42.812451525</v>
      </c>
      <c r="S2153">
        <v>-83.519065802</v>
      </c>
      <c r="T2153">
        <v>2</v>
      </c>
      <c r="U2153">
        <v>450.53208415</v>
      </c>
      <c r="V2153">
        <v>32.572807312000002</v>
      </c>
      <c r="W2153">
        <v>-1.4960336728999999</v>
      </c>
      <c r="X2153">
        <v>41.620426178000002</v>
      </c>
      <c r="Y2153">
        <v>19.065097809000001</v>
      </c>
      <c r="Z2153">
        <v>23</v>
      </c>
      <c r="AA2153">
        <v>302.93043043</v>
      </c>
      <c r="AB2153">
        <v>64305.695696000002</v>
      </c>
      <c r="AC2153" s="3" t="s">
        <v>29</v>
      </c>
    </row>
    <row r="2154" spans="1:29" x14ac:dyDescent="0.4">
      <c r="A2154" s="1">
        <v>44414</v>
      </c>
      <c r="B2154" s="2">
        <v>0.74453030092592598</v>
      </c>
      <c r="C2154">
        <v>217.41119698</v>
      </c>
      <c r="D2154">
        <v>5217.868727</v>
      </c>
      <c r="E2154">
        <v>1628272327.4189999</v>
      </c>
      <c r="F2154">
        <v>0</v>
      </c>
      <c r="G2154">
        <v>899</v>
      </c>
      <c r="H2154">
        <v>2.0082528572</v>
      </c>
      <c r="I2154">
        <v>0</v>
      </c>
      <c r="J2154">
        <v>2.0082528572</v>
      </c>
      <c r="K2154">
        <v>2.0401593487</v>
      </c>
      <c r="L2154">
        <v>0</v>
      </c>
      <c r="M2154">
        <v>0</v>
      </c>
      <c r="N2154">
        <v>0</v>
      </c>
      <c r="O2154">
        <v>1.7731536763</v>
      </c>
      <c r="P2154">
        <v>450.52346802</v>
      </c>
      <c r="Q2154">
        <v>32.572807312000002</v>
      </c>
      <c r="R2154">
        <v>42.812490867999998</v>
      </c>
      <c r="S2154">
        <v>-83.519134971</v>
      </c>
      <c r="T2154">
        <v>2</v>
      </c>
      <c r="U2154">
        <v>450.52346802</v>
      </c>
      <c r="V2154">
        <v>32.572807312000002</v>
      </c>
      <c r="W2154">
        <v>-1.5022227764</v>
      </c>
      <c r="X2154">
        <v>41.620426178000002</v>
      </c>
      <c r="Y2154">
        <v>19.065097809000001</v>
      </c>
      <c r="Z2154">
        <v>23</v>
      </c>
      <c r="AA2154">
        <v>302.89999999999998</v>
      </c>
      <c r="AB2154">
        <v>64306.228708000002</v>
      </c>
      <c r="AC2154" s="3" t="s">
        <v>29</v>
      </c>
    </row>
    <row r="2155" spans="1:29" x14ac:dyDescent="0.4">
      <c r="A2155" s="1">
        <v>44414</v>
      </c>
      <c r="B2155" s="2">
        <v>0.74453672453703701</v>
      </c>
      <c r="C2155">
        <v>217.41120339</v>
      </c>
      <c r="D2155">
        <v>5217.8688810000003</v>
      </c>
      <c r="E2155">
        <v>1628272327.973</v>
      </c>
      <c r="F2155">
        <v>0</v>
      </c>
      <c r="G2155">
        <v>899</v>
      </c>
      <c r="H2155">
        <v>2.0142046953000001</v>
      </c>
      <c r="I2155">
        <v>0</v>
      </c>
      <c r="J2155">
        <v>2.0142046953000001</v>
      </c>
      <c r="K2155">
        <v>2.0471858234</v>
      </c>
      <c r="L2155">
        <v>0</v>
      </c>
      <c r="M2155">
        <v>0</v>
      </c>
      <c r="N2155">
        <v>0</v>
      </c>
      <c r="O2155">
        <v>1.8265840259999999</v>
      </c>
      <c r="P2155">
        <v>450.46997259</v>
      </c>
      <c r="Q2155">
        <v>32.572807312000002</v>
      </c>
      <c r="R2155">
        <v>42.812531512</v>
      </c>
      <c r="S2155">
        <v>-83.519208308000003</v>
      </c>
      <c r="T2155">
        <v>2</v>
      </c>
      <c r="U2155">
        <v>450.46997259</v>
      </c>
      <c r="V2155">
        <v>32.572807312000002</v>
      </c>
      <c r="W2155">
        <v>-1.9958037505999999</v>
      </c>
      <c r="X2155">
        <v>41.620426178000002</v>
      </c>
      <c r="Y2155">
        <v>19.023333514000001</v>
      </c>
      <c r="Z2155">
        <v>23</v>
      </c>
      <c r="AA2155">
        <v>302.89999999999998</v>
      </c>
      <c r="AB2155">
        <v>64306.758851999999</v>
      </c>
      <c r="AC2155" s="3" t="s">
        <v>29</v>
      </c>
    </row>
    <row r="2156" spans="1:29" x14ac:dyDescent="0.4">
      <c r="A2156" s="1">
        <v>44414</v>
      </c>
      <c r="B2156" s="2">
        <v>0.74454309027777776</v>
      </c>
      <c r="C2156">
        <v>217.41120977</v>
      </c>
      <c r="D2156">
        <v>5217.8690340000003</v>
      </c>
      <c r="E2156">
        <v>1628272328.5239999</v>
      </c>
      <c r="F2156">
        <v>0</v>
      </c>
      <c r="G2156">
        <v>899</v>
      </c>
      <c r="H2156">
        <v>2.0124236494000001</v>
      </c>
      <c r="I2156">
        <v>0</v>
      </c>
      <c r="J2156">
        <v>2.0124236494000001</v>
      </c>
      <c r="K2156">
        <v>2.0445658215</v>
      </c>
      <c r="L2156">
        <v>0</v>
      </c>
      <c r="M2156">
        <v>0</v>
      </c>
      <c r="N2156">
        <v>0</v>
      </c>
      <c r="O2156">
        <v>1.7824015061</v>
      </c>
      <c r="P2156">
        <v>450.49419186</v>
      </c>
      <c r="Q2156">
        <v>32.572807312000002</v>
      </c>
      <c r="R2156">
        <v>42.812566218000001</v>
      </c>
      <c r="S2156">
        <v>-83.519283439999995</v>
      </c>
      <c r="T2156">
        <v>2</v>
      </c>
      <c r="U2156">
        <v>450.49419186</v>
      </c>
      <c r="V2156">
        <v>32.572807312000002</v>
      </c>
      <c r="W2156">
        <v>-2.0214443207000001</v>
      </c>
      <c r="X2156">
        <v>41.620426178000002</v>
      </c>
      <c r="Y2156">
        <v>19.021163940000001</v>
      </c>
      <c r="Z2156">
        <v>23</v>
      </c>
      <c r="AA2156">
        <v>302.87051281999999</v>
      </c>
      <c r="AB2156">
        <v>64307.294871999999</v>
      </c>
      <c r="AC2156" s="3" t="s">
        <v>29</v>
      </c>
    </row>
    <row r="2157" spans="1:29" x14ac:dyDescent="0.4">
      <c r="A2157" s="1">
        <v>44414</v>
      </c>
      <c r="B2157" s="2">
        <v>0.74454934027777775</v>
      </c>
      <c r="C2157">
        <v>217.41121602000001</v>
      </c>
      <c r="D2157">
        <v>5217.8691840000001</v>
      </c>
      <c r="E2157">
        <v>1628272329.0639999</v>
      </c>
      <c r="F2157">
        <v>0</v>
      </c>
      <c r="G2157">
        <v>899</v>
      </c>
      <c r="H2157">
        <v>2.0084139080000001</v>
      </c>
      <c r="I2157">
        <v>0</v>
      </c>
      <c r="J2157">
        <v>2.0084139080000001</v>
      </c>
      <c r="K2157">
        <v>2.0414912303000001</v>
      </c>
      <c r="L2157">
        <v>0</v>
      </c>
      <c r="M2157">
        <v>0</v>
      </c>
      <c r="N2157">
        <v>0</v>
      </c>
      <c r="O2157">
        <v>1.8370215082000001</v>
      </c>
      <c r="P2157">
        <v>450.43565237000001</v>
      </c>
      <c r="Q2157">
        <v>32.572807312000002</v>
      </c>
      <c r="R2157">
        <v>42.812595508000001</v>
      </c>
      <c r="S2157">
        <v>-83.519358883999999</v>
      </c>
      <c r="T2157">
        <v>2</v>
      </c>
      <c r="U2157">
        <v>450.43565237000001</v>
      </c>
      <c r="V2157">
        <v>32.572807312000002</v>
      </c>
      <c r="W2157">
        <v>-2.0923376671999998</v>
      </c>
      <c r="X2157">
        <v>41.620426178000002</v>
      </c>
      <c r="Y2157">
        <v>18.983658613999999</v>
      </c>
      <c r="Z2157">
        <v>23</v>
      </c>
      <c r="AA2157">
        <v>302.81725838</v>
      </c>
      <c r="AB2157">
        <v>64307.827416</v>
      </c>
      <c r="AC2157" s="3" t="s">
        <v>29</v>
      </c>
    </row>
    <row r="2158" spans="1:29" x14ac:dyDescent="0.4">
      <c r="A2158" s="1">
        <v>44414</v>
      </c>
      <c r="B2158" s="2">
        <v>0.74455594907407407</v>
      </c>
      <c r="C2158">
        <v>217.41122261999999</v>
      </c>
      <c r="D2158">
        <v>5217.8693430000003</v>
      </c>
      <c r="E2158">
        <v>1628272329.6340001</v>
      </c>
      <c r="F2158">
        <v>0</v>
      </c>
      <c r="G2158">
        <v>899</v>
      </c>
      <c r="H2158">
        <v>2.0036443911999999</v>
      </c>
      <c r="I2158">
        <v>0</v>
      </c>
      <c r="J2158">
        <v>2.0036443911999999</v>
      </c>
      <c r="K2158">
        <v>2.0358964518999998</v>
      </c>
      <c r="L2158">
        <v>0</v>
      </c>
      <c r="M2158">
        <v>0</v>
      </c>
      <c r="N2158">
        <v>0</v>
      </c>
      <c r="O2158">
        <v>1.796111107</v>
      </c>
      <c r="P2158">
        <v>450.40444946000002</v>
      </c>
      <c r="Q2158">
        <v>32.572807312000002</v>
      </c>
      <c r="R2158">
        <v>42.812625775999997</v>
      </c>
      <c r="S2158">
        <v>-83.519439168000005</v>
      </c>
      <c r="T2158">
        <v>2</v>
      </c>
      <c r="U2158">
        <v>450.40444946000002</v>
      </c>
      <c r="V2158">
        <v>32.572807312000002</v>
      </c>
      <c r="W2158">
        <v>-2.1239864825999999</v>
      </c>
      <c r="X2158">
        <v>41.620426178000002</v>
      </c>
      <c r="Y2158">
        <v>18.967866898</v>
      </c>
      <c r="Z2158">
        <v>23</v>
      </c>
      <c r="AA2158">
        <v>302.72209072999999</v>
      </c>
      <c r="AB2158">
        <v>64308.389545999999</v>
      </c>
      <c r="AC2158" s="3" t="s">
        <v>29</v>
      </c>
    </row>
    <row r="2159" spans="1:29" x14ac:dyDescent="0.4">
      <c r="A2159" s="1">
        <v>44414</v>
      </c>
      <c r="B2159" s="2">
        <v>0.74456251157407405</v>
      </c>
      <c r="C2159">
        <v>217.41122919</v>
      </c>
      <c r="D2159">
        <v>5217.8695010000001</v>
      </c>
      <c r="E2159">
        <v>1628272330.2019999</v>
      </c>
      <c r="F2159">
        <v>0</v>
      </c>
      <c r="G2159">
        <v>899</v>
      </c>
      <c r="H2159">
        <v>1.9985601512</v>
      </c>
      <c r="I2159">
        <v>0</v>
      </c>
      <c r="J2159">
        <v>1.9985601512</v>
      </c>
      <c r="K2159">
        <v>2.0308274484000002</v>
      </c>
      <c r="L2159">
        <v>0</v>
      </c>
      <c r="M2159">
        <v>0</v>
      </c>
      <c r="N2159">
        <v>0</v>
      </c>
      <c r="O2159">
        <v>1.8014448890000001</v>
      </c>
      <c r="P2159">
        <v>450.34420549999999</v>
      </c>
      <c r="Q2159">
        <v>32.575035849000002</v>
      </c>
      <c r="R2159">
        <v>42.812655651</v>
      </c>
      <c r="S2159">
        <v>-83.519519458000005</v>
      </c>
      <c r="T2159">
        <v>2</v>
      </c>
      <c r="U2159">
        <v>450.34420549999999</v>
      </c>
      <c r="V2159">
        <v>32.575035849000002</v>
      </c>
      <c r="W2159">
        <v>-1.7243070882</v>
      </c>
      <c r="X2159">
        <v>41.620426178000002</v>
      </c>
      <c r="Y2159">
        <v>19.045025389999999</v>
      </c>
      <c r="Z2159">
        <v>23</v>
      </c>
      <c r="AA2159">
        <v>302.61005917</v>
      </c>
      <c r="AB2159">
        <v>64308.949703999999</v>
      </c>
      <c r="AC2159" s="3" t="s">
        <v>29</v>
      </c>
    </row>
    <row r="2160" spans="1:29" x14ac:dyDescent="0.4">
      <c r="A2160" s="1">
        <v>44414</v>
      </c>
      <c r="B2160" s="2">
        <v>0.74456835648148145</v>
      </c>
      <c r="C2160">
        <v>217.41123501999999</v>
      </c>
      <c r="D2160">
        <v>5217.8696410000002</v>
      </c>
      <c r="E2160">
        <v>1628272330.7060001</v>
      </c>
      <c r="F2160">
        <v>0</v>
      </c>
      <c r="G2160">
        <v>899</v>
      </c>
      <c r="H2160">
        <v>2.0025601180999999</v>
      </c>
      <c r="I2160">
        <v>0</v>
      </c>
      <c r="J2160">
        <v>2.0025601180999999</v>
      </c>
      <c r="K2160">
        <v>2.0367142543000001</v>
      </c>
      <c r="L2160">
        <v>0</v>
      </c>
      <c r="M2160">
        <v>0</v>
      </c>
      <c r="N2160">
        <v>0</v>
      </c>
      <c r="O2160">
        <v>1.9012735992000001</v>
      </c>
      <c r="P2160">
        <v>450.24882413</v>
      </c>
      <c r="Q2160">
        <v>32.575584411999998</v>
      </c>
      <c r="R2160">
        <v>42.812689824000003</v>
      </c>
      <c r="S2160">
        <v>-83.519589647000004</v>
      </c>
      <c r="T2160">
        <v>2</v>
      </c>
      <c r="U2160">
        <v>450.24882413</v>
      </c>
      <c r="V2160">
        <v>32.575584411999998</v>
      </c>
      <c r="W2160">
        <v>-1.5992992469</v>
      </c>
      <c r="X2160">
        <v>41.620426178000002</v>
      </c>
      <c r="Y2160">
        <v>19.067080885999999</v>
      </c>
      <c r="Z2160">
        <v>23</v>
      </c>
      <c r="AA2160">
        <v>302.55391658000002</v>
      </c>
      <c r="AB2160">
        <v>64309.460833999998</v>
      </c>
      <c r="AC2160" s="3" t="s">
        <v>29</v>
      </c>
    </row>
    <row r="2161" spans="1:29" x14ac:dyDescent="0.4">
      <c r="A2161" s="1">
        <v>44414</v>
      </c>
      <c r="B2161" s="2">
        <v>0.74457464120370376</v>
      </c>
      <c r="C2161">
        <v>217.41124131000001</v>
      </c>
      <c r="D2161">
        <v>5217.8697910000001</v>
      </c>
      <c r="E2161">
        <v>1628272331.2490001</v>
      </c>
      <c r="F2161">
        <v>0</v>
      </c>
      <c r="G2161">
        <v>899</v>
      </c>
      <c r="H2161">
        <v>1.9965802034</v>
      </c>
      <c r="I2161">
        <v>0</v>
      </c>
      <c r="J2161">
        <v>1.9965802034</v>
      </c>
      <c r="K2161">
        <v>2.0307357274000002</v>
      </c>
      <c r="L2161">
        <v>0</v>
      </c>
      <c r="M2161">
        <v>0</v>
      </c>
      <c r="N2161">
        <v>0</v>
      </c>
      <c r="O2161">
        <v>1.9069484747000001</v>
      </c>
      <c r="P2161">
        <v>450.20635307999999</v>
      </c>
      <c r="Q2161">
        <v>32.575584411999998</v>
      </c>
      <c r="R2161">
        <v>42.812727078999998</v>
      </c>
      <c r="S2161">
        <v>-83.519665330999999</v>
      </c>
      <c r="T2161">
        <v>2</v>
      </c>
      <c r="U2161">
        <v>450.20635307999999</v>
      </c>
      <c r="V2161">
        <v>32.575584411999998</v>
      </c>
      <c r="W2161">
        <v>-1.5852330923</v>
      </c>
      <c r="X2161">
        <v>41.620426178000002</v>
      </c>
      <c r="Y2161">
        <v>19.068698883</v>
      </c>
      <c r="Z2161">
        <v>23</v>
      </c>
      <c r="AA2161">
        <v>302.49869739000002</v>
      </c>
      <c r="AB2161">
        <v>64310.013026000001</v>
      </c>
      <c r="AC2161" s="3" t="s">
        <v>29</v>
      </c>
    </row>
    <row r="2162" spans="1:29" x14ac:dyDescent="0.4">
      <c r="A2162" s="1">
        <v>44414</v>
      </c>
      <c r="B2162" s="2">
        <v>0.74458128472222218</v>
      </c>
      <c r="C2162">
        <v>217.41124796</v>
      </c>
      <c r="D2162">
        <v>5217.8699509999997</v>
      </c>
      <c r="E2162">
        <v>1628272331.8239999</v>
      </c>
      <c r="F2162">
        <v>0</v>
      </c>
      <c r="G2162">
        <v>899</v>
      </c>
      <c r="H2162">
        <v>2.0011388906000001</v>
      </c>
      <c r="I2162">
        <v>0</v>
      </c>
      <c r="J2162">
        <v>2.0011388906000001</v>
      </c>
      <c r="K2162">
        <v>2.0358433864999999</v>
      </c>
      <c r="L2162">
        <v>0</v>
      </c>
      <c r="M2162">
        <v>0</v>
      </c>
      <c r="N2162">
        <v>0</v>
      </c>
      <c r="O2162">
        <v>1.9327371278000001</v>
      </c>
      <c r="P2162">
        <v>450.09172641999999</v>
      </c>
      <c r="Q2162">
        <v>32.575584411999998</v>
      </c>
      <c r="R2162">
        <v>42.812745323999998</v>
      </c>
      <c r="S2162">
        <v>-83.519753674</v>
      </c>
      <c r="T2162">
        <v>2</v>
      </c>
      <c r="U2162">
        <v>450.09172641999999</v>
      </c>
      <c r="V2162">
        <v>32.575584411999998</v>
      </c>
      <c r="W2162">
        <v>-1.6025344647999999</v>
      </c>
      <c r="X2162">
        <v>41.620426178000002</v>
      </c>
      <c r="Y2162">
        <v>19.065600759999999</v>
      </c>
      <c r="Z2162">
        <v>23</v>
      </c>
      <c r="AA2162">
        <v>302.44108216000001</v>
      </c>
      <c r="AB2162">
        <v>64310.589178000002</v>
      </c>
      <c r="AC2162" s="3" t="s">
        <v>29</v>
      </c>
    </row>
    <row r="2163" spans="1:29" x14ac:dyDescent="0.4">
      <c r="A2163" s="1">
        <v>44414</v>
      </c>
      <c r="B2163" s="2">
        <v>0.74458797453703707</v>
      </c>
      <c r="C2163">
        <v>217.41125464999999</v>
      </c>
      <c r="D2163">
        <v>5217.8701119999996</v>
      </c>
      <c r="E2163">
        <v>1628272332.402</v>
      </c>
      <c r="F2163">
        <v>0</v>
      </c>
      <c r="G2163">
        <v>899</v>
      </c>
      <c r="H2163">
        <v>2.0035675839999998</v>
      </c>
      <c r="I2163">
        <v>0</v>
      </c>
      <c r="J2163">
        <v>2.0035675839999998</v>
      </c>
      <c r="K2163">
        <v>2.0366118630000001</v>
      </c>
      <c r="L2163">
        <v>0</v>
      </c>
      <c r="M2163">
        <v>0</v>
      </c>
      <c r="N2163">
        <v>0</v>
      </c>
      <c r="O2163">
        <v>1.8395831637</v>
      </c>
      <c r="P2163">
        <v>449.98233032000002</v>
      </c>
      <c r="Q2163">
        <v>32.575584411999998</v>
      </c>
      <c r="R2163">
        <v>42.812775709</v>
      </c>
      <c r="S2163">
        <v>-83.519842018000006</v>
      </c>
      <c r="T2163">
        <v>2</v>
      </c>
      <c r="U2163">
        <v>449.98233032000002</v>
      </c>
      <c r="V2163">
        <v>32.575584411999998</v>
      </c>
      <c r="W2163">
        <v>-1.6194138526999999</v>
      </c>
      <c r="X2163">
        <v>41.620426178000002</v>
      </c>
      <c r="Y2163">
        <v>19.062578201000001</v>
      </c>
      <c r="Z2163">
        <v>23</v>
      </c>
      <c r="AA2163">
        <v>302.38290946000001</v>
      </c>
      <c r="AB2163">
        <v>64311.170904999999</v>
      </c>
      <c r="AC2163" s="3" t="s">
        <v>29</v>
      </c>
    </row>
    <row r="2164" spans="1:29" x14ac:dyDescent="0.4">
      <c r="A2164" s="1">
        <v>44414</v>
      </c>
      <c r="B2164" s="2">
        <v>0.7445943981481481</v>
      </c>
      <c r="C2164">
        <v>217.41126105999999</v>
      </c>
      <c r="D2164">
        <v>5217.8702659999999</v>
      </c>
      <c r="E2164">
        <v>1628272332.9560001</v>
      </c>
      <c r="F2164">
        <v>0</v>
      </c>
      <c r="G2164">
        <v>899</v>
      </c>
      <c r="H2164">
        <v>2.0037974203000002</v>
      </c>
      <c r="I2164">
        <v>0</v>
      </c>
      <c r="J2164">
        <v>2.0037974203000002</v>
      </c>
      <c r="K2164">
        <v>2.0400287724999999</v>
      </c>
      <c r="L2164">
        <v>0</v>
      </c>
      <c r="M2164">
        <v>0</v>
      </c>
      <c r="N2164">
        <v>0</v>
      </c>
      <c r="O2164">
        <v>2.0136299593999998</v>
      </c>
      <c r="P2164">
        <v>449.95046431999998</v>
      </c>
      <c r="Q2164">
        <v>32.575584411999998</v>
      </c>
      <c r="R2164">
        <v>42.812833005999998</v>
      </c>
      <c r="S2164">
        <v>-83.519925615000005</v>
      </c>
      <c r="T2164">
        <v>2</v>
      </c>
      <c r="U2164">
        <v>449.95046431999998</v>
      </c>
      <c r="V2164">
        <v>32.575584411999998</v>
      </c>
      <c r="W2164">
        <v>-1.6194138526999999</v>
      </c>
      <c r="X2164">
        <v>41.620426178000002</v>
      </c>
      <c r="Y2164">
        <v>19.062578201000001</v>
      </c>
      <c r="Z2164">
        <v>23</v>
      </c>
      <c r="AA2164">
        <v>302.32655137</v>
      </c>
      <c r="AB2164">
        <v>64311.734486000001</v>
      </c>
      <c r="AC2164" s="3" t="s">
        <v>29</v>
      </c>
    </row>
    <row r="2165" spans="1:29" x14ac:dyDescent="0.4">
      <c r="A2165" s="1">
        <v>44414</v>
      </c>
      <c r="B2165" s="2">
        <v>0.74460061342592587</v>
      </c>
      <c r="C2165">
        <v>217.41126729000001</v>
      </c>
      <c r="D2165">
        <v>5217.8704150000003</v>
      </c>
      <c r="E2165">
        <v>1628272333.494</v>
      </c>
      <c r="F2165">
        <v>0</v>
      </c>
      <c r="G2165">
        <v>899</v>
      </c>
      <c r="H2165">
        <v>1.9953839158</v>
      </c>
      <c r="I2165">
        <v>0</v>
      </c>
      <c r="J2165">
        <v>1.9953839158</v>
      </c>
      <c r="K2165">
        <v>2.0281071897</v>
      </c>
      <c r="L2165">
        <v>0</v>
      </c>
      <c r="M2165">
        <v>0</v>
      </c>
      <c r="N2165">
        <v>0</v>
      </c>
      <c r="O2165">
        <v>1.8293519036999999</v>
      </c>
      <c r="P2165">
        <v>449.72422356999999</v>
      </c>
      <c r="Q2165">
        <v>32.575584411999998</v>
      </c>
      <c r="R2165">
        <v>42.812880389</v>
      </c>
      <c r="S2165">
        <v>-83.519999467000005</v>
      </c>
      <c r="T2165">
        <v>2</v>
      </c>
      <c r="U2165">
        <v>449.72422356999999</v>
      </c>
      <c r="V2165">
        <v>32.575584411999998</v>
      </c>
      <c r="W2165">
        <v>-1.5999623846</v>
      </c>
      <c r="X2165">
        <v>41.620426178000002</v>
      </c>
      <c r="Y2165">
        <v>19.063849483999999</v>
      </c>
      <c r="Z2165">
        <v>23</v>
      </c>
      <c r="AA2165">
        <v>302.27087276999998</v>
      </c>
      <c r="AB2165">
        <v>64312.291272000002</v>
      </c>
      <c r="AC2165" s="3" t="s">
        <v>29</v>
      </c>
    </row>
    <row r="2166" spans="1:29" x14ac:dyDescent="0.4">
      <c r="A2166" s="1">
        <v>44414</v>
      </c>
      <c r="B2166" s="2">
        <v>0.7446066203703704</v>
      </c>
      <c r="C2166">
        <v>217.41127329</v>
      </c>
      <c r="D2166">
        <v>5217.870559</v>
      </c>
      <c r="E2166">
        <v>1628272334.0120001</v>
      </c>
      <c r="F2166">
        <v>0</v>
      </c>
      <c r="G2166">
        <v>899</v>
      </c>
      <c r="H2166">
        <v>1.9985326801000001</v>
      </c>
      <c r="I2166">
        <v>0</v>
      </c>
      <c r="J2166">
        <v>1.9985326801000001</v>
      </c>
      <c r="K2166">
        <v>2.0319731695000001</v>
      </c>
      <c r="L2166">
        <v>0</v>
      </c>
      <c r="M2166">
        <v>0</v>
      </c>
      <c r="N2166">
        <v>0</v>
      </c>
      <c r="O2166">
        <v>1.8658901474</v>
      </c>
      <c r="P2166">
        <v>449.24179077000002</v>
      </c>
      <c r="Q2166">
        <v>32.575584411999998</v>
      </c>
      <c r="R2166">
        <v>42.812918517</v>
      </c>
      <c r="S2166">
        <v>-83.520063922000006</v>
      </c>
      <c r="T2166">
        <v>2</v>
      </c>
      <c r="U2166">
        <v>449.24179077000002</v>
      </c>
      <c r="V2166">
        <v>32.575584411999998</v>
      </c>
      <c r="W2166">
        <v>-1.5477970838999999</v>
      </c>
      <c r="X2166">
        <v>41.620426178000002</v>
      </c>
      <c r="Y2166">
        <v>19.067258835000001</v>
      </c>
      <c r="Z2166">
        <v>23</v>
      </c>
      <c r="AA2166">
        <v>302.21640379000002</v>
      </c>
      <c r="AB2166">
        <v>64312.835961999997</v>
      </c>
      <c r="AC2166" s="3" t="s">
        <v>29</v>
      </c>
    </row>
    <row r="2167" spans="1:29" x14ac:dyDescent="0.4">
      <c r="A2167" s="1">
        <v>44414</v>
      </c>
      <c r="B2167" s="2">
        <v>0.74461283564814817</v>
      </c>
      <c r="C2167">
        <v>217.41127950000001</v>
      </c>
      <c r="D2167">
        <v>5217.8707080000004</v>
      </c>
      <c r="E2167">
        <v>1628272334.549</v>
      </c>
      <c r="F2167">
        <v>0</v>
      </c>
      <c r="G2167">
        <v>899</v>
      </c>
      <c r="H2167">
        <v>2.002524787</v>
      </c>
      <c r="I2167">
        <v>0</v>
      </c>
      <c r="J2167">
        <v>2.002524787</v>
      </c>
      <c r="K2167">
        <v>2.0350893669999999</v>
      </c>
      <c r="L2167">
        <v>0</v>
      </c>
      <c r="M2167">
        <v>0</v>
      </c>
      <c r="N2167">
        <v>0</v>
      </c>
      <c r="O2167">
        <v>1.8142344557000001</v>
      </c>
      <c r="P2167">
        <v>449.24486400000001</v>
      </c>
      <c r="Q2167">
        <v>32.575584411999998</v>
      </c>
      <c r="R2167">
        <v>42.812949111999998</v>
      </c>
      <c r="S2167">
        <v>-83.520128338000006</v>
      </c>
      <c r="T2167">
        <v>2</v>
      </c>
      <c r="U2167">
        <v>449.24486400000001</v>
      </c>
      <c r="V2167">
        <v>32.575584411999998</v>
      </c>
      <c r="W2167">
        <v>-1.5477970838999999</v>
      </c>
      <c r="X2167">
        <v>41.620426178000002</v>
      </c>
      <c r="Y2167">
        <v>19.067258835000001</v>
      </c>
      <c r="Z2167">
        <v>23</v>
      </c>
      <c r="AA2167">
        <v>302.16300970999998</v>
      </c>
      <c r="AB2167">
        <v>64313.369902999999</v>
      </c>
      <c r="AC2167" s="3" t="s">
        <v>29</v>
      </c>
    </row>
    <row r="2168" spans="1:29" x14ac:dyDescent="0.4">
      <c r="A2168" s="1">
        <v>44414</v>
      </c>
      <c r="B2168" s="2">
        <v>0.74461912037037037</v>
      </c>
      <c r="C2168">
        <v>217.4112858</v>
      </c>
      <c r="D2168">
        <v>5217.8708589999997</v>
      </c>
      <c r="E2168">
        <v>1628272335.0929999</v>
      </c>
      <c r="F2168">
        <v>0</v>
      </c>
      <c r="G2168">
        <v>899</v>
      </c>
      <c r="H2168">
        <v>2.0019488781999999</v>
      </c>
      <c r="I2168">
        <v>0</v>
      </c>
      <c r="J2168">
        <v>2.0019488781999999</v>
      </c>
      <c r="K2168">
        <v>2.0363221740999999</v>
      </c>
      <c r="L2168">
        <v>0</v>
      </c>
      <c r="M2168">
        <v>0</v>
      </c>
      <c r="N2168">
        <v>0</v>
      </c>
      <c r="O2168">
        <v>1.9138420865000001</v>
      </c>
      <c r="P2168">
        <v>449.24731444999998</v>
      </c>
      <c r="Q2168">
        <v>32.575584411999998</v>
      </c>
      <c r="R2168">
        <v>42.812976399999997</v>
      </c>
      <c r="S2168">
        <v>-83.520192597000005</v>
      </c>
      <c r="T2168">
        <v>2</v>
      </c>
      <c r="U2168">
        <v>449.24731444999998</v>
      </c>
      <c r="V2168">
        <v>32.575584411999998</v>
      </c>
      <c r="W2168">
        <v>-1.5477970838999999</v>
      </c>
      <c r="X2168">
        <v>41.620426178000002</v>
      </c>
      <c r="Y2168">
        <v>19.067258835000001</v>
      </c>
      <c r="Z2168">
        <v>23</v>
      </c>
      <c r="AA2168">
        <v>302.11019417</v>
      </c>
      <c r="AB2168">
        <v>64313.898057999999</v>
      </c>
      <c r="AC2168" s="3" t="s">
        <v>29</v>
      </c>
    </row>
    <row r="2169" spans="1:29" x14ac:dyDescent="0.4">
      <c r="A2169" s="1">
        <v>44414</v>
      </c>
      <c r="B2169" s="2">
        <v>0.74462509259259257</v>
      </c>
      <c r="C2169">
        <v>217.41129176999999</v>
      </c>
      <c r="D2169">
        <v>5217.8710019999999</v>
      </c>
      <c r="E2169">
        <v>1628272335.609</v>
      </c>
      <c r="F2169">
        <v>0</v>
      </c>
      <c r="G2169">
        <v>899</v>
      </c>
      <c r="H2169">
        <v>2.0125287109999999</v>
      </c>
      <c r="I2169">
        <v>0</v>
      </c>
      <c r="J2169">
        <v>2.0125287109999999</v>
      </c>
      <c r="K2169">
        <v>2.0476606072000001</v>
      </c>
      <c r="L2169">
        <v>0</v>
      </c>
      <c r="M2169">
        <v>0</v>
      </c>
      <c r="N2169">
        <v>0</v>
      </c>
      <c r="O2169">
        <v>1.9452482333000001</v>
      </c>
      <c r="P2169">
        <v>449.27344654000001</v>
      </c>
      <c r="Q2169">
        <v>32.577736465999998</v>
      </c>
      <c r="R2169">
        <v>42.813033232999999</v>
      </c>
      <c r="S2169">
        <v>-83.520252385999996</v>
      </c>
      <c r="T2169">
        <v>2</v>
      </c>
      <c r="U2169">
        <v>449.27344654000001</v>
      </c>
      <c r="V2169">
        <v>32.577736465999998</v>
      </c>
      <c r="W2169">
        <v>-1.5737591422999999</v>
      </c>
      <c r="X2169">
        <v>41.620426178000002</v>
      </c>
      <c r="Y2169">
        <v>19.066049905</v>
      </c>
      <c r="Z2169">
        <v>23</v>
      </c>
      <c r="AA2169">
        <v>302.18362157000001</v>
      </c>
      <c r="AB2169">
        <v>64314.418107999998</v>
      </c>
      <c r="AC2169" s="3" t="s">
        <v>29</v>
      </c>
    </row>
    <row r="2170" spans="1:29" x14ac:dyDescent="0.4">
      <c r="A2170" s="1">
        <v>44414</v>
      </c>
      <c r="B2170" s="2">
        <v>0.7446314467592593</v>
      </c>
      <c r="C2170">
        <v>217.41129810999999</v>
      </c>
      <c r="D2170">
        <v>5217.8711549999998</v>
      </c>
      <c r="E2170">
        <v>1628272336.1570001</v>
      </c>
      <c r="F2170">
        <v>0</v>
      </c>
      <c r="G2170">
        <v>899</v>
      </c>
      <c r="H2170">
        <v>1.9996660825999999</v>
      </c>
      <c r="I2170">
        <v>0</v>
      </c>
      <c r="J2170">
        <v>1.9996660825999999</v>
      </c>
      <c r="K2170">
        <v>2.0325397058000001</v>
      </c>
      <c r="L2170">
        <v>0</v>
      </c>
      <c r="M2170">
        <v>0</v>
      </c>
      <c r="N2170">
        <v>0</v>
      </c>
      <c r="O2170">
        <v>1.8337492511</v>
      </c>
      <c r="P2170">
        <v>449.25921819000001</v>
      </c>
      <c r="Q2170">
        <v>32.578147887999997</v>
      </c>
      <c r="R2170">
        <v>42.813101989000003</v>
      </c>
      <c r="S2170">
        <v>-83.520315565999994</v>
      </c>
      <c r="T2170">
        <v>2</v>
      </c>
      <c r="U2170">
        <v>449.25921819000001</v>
      </c>
      <c r="V2170">
        <v>32.578147887999997</v>
      </c>
      <c r="W2170">
        <v>-1.5826408788999999</v>
      </c>
      <c r="X2170">
        <v>41.620426178000002</v>
      </c>
      <c r="Y2170">
        <v>19.061194878999999</v>
      </c>
      <c r="Z2170">
        <v>23</v>
      </c>
      <c r="AA2170">
        <v>302.29511699</v>
      </c>
      <c r="AB2170">
        <v>64314.975585</v>
      </c>
      <c r="AC2170" s="3" t="s">
        <v>29</v>
      </c>
    </row>
    <row r="2171" spans="1:29" x14ac:dyDescent="0.4">
      <c r="A2171" s="1">
        <v>44414</v>
      </c>
      <c r="B2171" s="2">
        <v>0.74463797453703706</v>
      </c>
      <c r="C2171">
        <v>217.41130465000001</v>
      </c>
      <c r="D2171">
        <v>5217.8713120000002</v>
      </c>
      <c r="E2171">
        <v>1628272336.7219999</v>
      </c>
      <c r="F2171">
        <v>0</v>
      </c>
      <c r="G2171">
        <v>899</v>
      </c>
      <c r="H2171">
        <v>2.0045547266999999</v>
      </c>
      <c r="I2171">
        <v>0</v>
      </c>
      <c r="J2171">
        <v>2.0045547266999999</v>
      </c>
      <c r="K2171">
        <v>2.0377722849</v>
      </c>
      <c r="L2171">
        <v>0</v>
      </c>
      <c r="M2171">
        <v>0</v>
      </c>
      <c r="N2171">
        <v>0</v>
      </c>
      <c r="O2171">
        <v>1.8481766019999999</v>
      </c>
      <c r="P2171">
        <v>449.25448607999999</v>
      </c>
      <c r="Q2171">
        <v>32.578147887999997</v>
      </c>
      <c r="R2171">
        <v>42.813161014999999</v>
      </c>
      <c r="S2171">
        <v>-83.520373445000004</v>
      </c>
      <c r="T2171">
        <v>2</v>
      </c>
      <c r="U2171">
        <v>449.25448607999999</v>
      </c>
      <c r="V2171">
        <v>32.578147887999997</v>
      </c>
      <c r="W2171">
        <v>-1.5836054087</v>
      </c>
      <c r="X2171">
        <v>41.620426178000002</v>
      </c>
      <c r="Y2171">
        <v>19.060056685999999</v>
      </c>
      <c r="Z2171">
        <v>23</v>
      </c>
      <c r="AA2171">
        <v>302.3</v>
      </c>
      <c r="AB2171">
        <v>64315.542084000001</v>
      </c>
      <c r="AC2171" s="3" t="s">
        <v>29</v>
      </c>
    </row>
    <row r="2172" spans="1:29" x14ac:dyDescent="0.4">
      <c r="A2172" s="1">
        <v>44414</v>
      </c>
      <c r="B2172" s="2">
        <v>0.74464488425925923</v>
      </c>
      <c r="C2172">
        <v>217.41131154999999</v>
      </c>
      <c r="D2172">
        <v>5217.8714769999997</v>
      </c>
      <c r="E2172">
        <v>1628272337.3180001</v>
      </c>
      <c r="F2172">
        <v>0</v>
      </c>
      <c r="G2172">
        <v>899</v>
      </c>
      <c r="H2172">
        <v>2.0089535848</v>
      </c>
      <c r="I2172">
        <v>0</v>
      </c>
      <c r="J2172">
        <v>2.0089535848</v>
      </c>
      <c r="K2172">
        <v>2.0420670607</v>
      </c>
      <c r="L2172">
        <v>0</v>
      </c>
      <c r="M2172">
        <v>0</v>
      </c>
      <c r="N2172">
        <v>0</v>
      </c>
      <c r="O2172">
        <v>1.8385108029999999</v>
      </c>
      <c r="P2172">
        <v>449.24970198</v>
      </c>
      <c r="Q2172">
        <v>32.578147887999997</v>
      </c>
      <c r="R2172">
        <v>42.813208332999999</v>
      </c>
      <c r="S2172">
        <v>-83.520420000000001</v>
      </c>
      <c r="T2172">
        <v>2</v>
      </c>
      <c r="U2172">
        <v>449.24970198</v>
      </c>
      <c r="V2172">
        <v>32.578147887999997</v>
      </c>
      <c r="W2172">
        <v>-1.7387750987999999</v>
      </c>
      <c r="X2172">
        <v>41.620426178000002</v>
      </c>
      <c r="Y2172">
        <v>19.064822868</v>
      </c>
      <c r="Z2172">
        <v>23</v>
      </c>
      <c r="AA2172">
        <v>302.3</v>
      </c>
      <c r="AB2172">
        <v>64316</v>
      </c>
      <c r="AC2172" s="3" t="s">
        <v>29</v>
      </c>
    </row>
    <row r="2173" spans="1:29" x14ac:dyDescent="0.4">
      <c r="A2173" s="1">
        <v>44414</v>
      </c>
      <c r="B2173" s="2">
        <v>0.74465177083333334</v>
      </c>
      <c r="C2173">
        <v>217.41131844</v>
      </c>
      <c r="D2173">
        <v>5217.8716430000004</v>
      </c>
      <c r="E2173">
        <v>1628272337.9130001</v>
      </c>
      <c r="F2173">
        <v>0</v>
      </c>
      <c r="G2173">
        <v>899</v>
      </c>
      <c r="H2173">
        <v>2.0101118599999999</v>
      </c>
      <c r="I2173">
        <v>0</v>
      </c>
      <c r="J2173">
        <v>2.0101118599999999</v>
      </c>
      <c r="K2173">
        <v>2.0431818245</v>
      </c>
      <c r="L2173">
        <v>0</v>
      </c>
      <c r="M2173">
        <v>0</v>
      </c>
      <c r="N2173">
        <v>0</v>
      </c>
      <c r="O2173">
        <v>1.8350932039000001</v>
      </c>
      <c r="P2173">
        <v>449.25058322000001</v>
      </c>
      <c r="Q2173">
        <v>32.578147887999997</v>
      </c>
      <c r="R2173">
        <v>42.813277100999997</v>
      </c>
      <c r="S2173">
        <v>-83.520491179999993</v>
      </c>
      <c r="T2173">
        <v>2</v>
      </c>
      <c r="U2173">
        <v>449.25058322000001</v>
      </c>
      <c r="V2173">
        <v>32.578147887999997</v>
      </c>
      <c r="W2173">
        <v>-1.7740409373999999</v>
      </c>
      <c r="X2173">
        <v>41.620426178000002</v>
      </c>
      <c r="Y2173">
        <v>19.065818787000001</v>
      </c>
      <c r="Z2173">
        <v>23</v>
      </c>
      <c r="AA2173">
        <v>302.3</v>
      </c>
      <c r="AB2173">
        <v>64316.723866</v>
      </c>
      <c r="AC2173" s="3" t="s">
        <v>29</v>
      </c>
    </row>
    <row r="2174" spans="1:29" x14ac:dyDescent="0.4">
      <c r="A2174" s="1">
        <v>44414</v>
      </c>
      <c r="B2174" s="2">
        <v>0.74465810185185188</v>
      </c>
      <c r="C2174">
        <v>217.41132476999999</v>
      </c>
      <c r="D2174">
        <v>5217.8717939999997</v>
      </c>
      <c r="E2174">
        <v>1628272338.46</v>
      </c>
      <c r="F2174">
        <v>0</v>
      </c>
      <c r="G2174">
        <v>899</v>
      </c>
      <c r="H2174">
        <v>2.0090873659000001</v>
      </c>
      <c r="I2174">
        <v>0</v>
      </c>
      <c r="J2174">
        <v>2.0090873659000001</v>
      </c>
      <c r="K2174">
        <v>2.0427947034999998</v>
      </c>
      <c r="L2174">
        <v>0</v>
      </c>
      <c r="M2174">
        <v>0</v>
      </c>
      <c r="N2174">
        <v>0</v>
      </c>
      <c r="O2174">
        <v>1.8708162912999999</v>
      </c>
      <c r="P2174">
        <v>449.31205843999999</v>
      </c>
      <c r="Q2174">
        <v>32.578147887999997</v>
      </c>
      <c r="R2174">
        <v>42.813327031999997</v>
      </c>
      <c r="S2174">
        <v>-83.520543786999994</v>
      </c>
      <c r="T2174">
        <v>2</v>
      </c>
      <c r="U2174">
        <v>449.31205843999999</v>
      </c>
      <c r="V2174">
        <v>32.578147887999997</v>
      </c>
      <c r="W2174">
        <v>-1.8710571189</v>
      </c>
      <c r="X2174">
        <v>41.620426178000002</v>
      </c>
      <c r="Y2174">
        <v>19.050703166000002</v>
      </c>
      <c r="Z2174">
        <v>23</v>
      </c>
      <c r="AA2174">
        <v>302.3</v>
      </c>
      <c r="AB2174">
        <v>64317.263314000003</v>
      </c>
      <c r="AC2174" s="3" t="s">
        <v>29</v>
      </c>
    </row>
    <row r="2175" spans="1:29" x14ac:dyDescent="0.4">
      <c r="A2175" s="1">
        <v>44414</v>
      </c>
      <c r="B2175" s="2">
        <v>0.74466430555555552</v>
      </c>
      <c r="C2175">
        <v>217.41133096999999</v>
      </c>
      <c r="D2175">
        <v>5217.8719430000001</v>
      </c>
      <c r="E2175">
        <v>1628272338.9960001</v>
      </c>
      <c r="F2175">
        <v>0</v>
      </c>
      <c r="G2175">
        <v>899</v>
      </c>
      <c r="H2175">
        <v>2.0084154577</v>
      </c>
      <c r="I2175">
        <v>0</v>
      </c>
      <c r="J2175">
        <v>2.0084154577</v>
      </c>
      <c r="K2175">
        <v>2.0432923654000001</v>
      </c>
      <c r="L2175">
        <v>0</v>
      </c>
      <c r="M2175">
        <v>0</v>
      </c>
      <c r="N2175">
        <v>0</v>
      </c>
      <c r="O2175">
        <v>1.9352580125000001</v>
      </c>
      <c r="P2175">
        <v>449.33465575999998</v>
      </c>
      <c r="Q2175">
        <v>32.578147887999997</v>
      </c>
      <c r="R2175">
        <v>42.813374605999996</v>
      </c>
      <c r="S2175">
        <v>-83.520594884999994</v>
      </c>
      <c r="T2175">
        <v>2</v>
      </c>
      <c r="U2175">
        <v>449.33465575999998</v>
      </c>
      <c r="V2175">
        <v>32.578147887999997</v>
      </c>
      <c r="W2175">
        <v>-1.8896043301000001</v>
      </c>
      <c r="X2175">
        <v>41.620426178000002</v>
      </c>
      <c r="Y2175">
        <v>19.047813416</v>
      </c>
      <c r="Z2175">
        <v>23</v>
      </c>
      <c r="AA2175">
        <v>302.3</v>
      </c>
      <c r="AB2175">
        <v>64317.791913000001</v>
      </c>
      <c r="AC2175" s="3" t="s">
        <v>29</v>
      </c>
    </row>
    <row r="2176" spans="1:29" x14ac:dyDescent="0.4">
      <c r="A2176" s="1">
        <v>44414</v>
      </c>
      <c r="B2176" s="2">
        <v>0.74467115740740741</v>
      </c>
      <c r="C2176">
        <v>217.41133783999999</v>
      </c>
      <c r="D2176">
        <v>5217.8721079999996</v>
      </c>
      <c r="E2176">
        <v>1628272339.589</v>
      </c>
      <c r="F2176">
        <v>0</v>
      </c>
      <c r="G2176">
        <v>899</v>
      </c>
      <c r="H2176">
        <v>1.9986436633</v>
      </c>
      <c r="I2176">
        <v>0</v>
      </c>
      <c r="J2176">
        <v>1.9986436633</v>
      </c>
      <c r="K2176">
        <v>2.0327026949999998</v>
      </c>
      <c r="L2176">
        <v>0</v>
      </c>
      <c r="M2176">
        <v>0</v>
      </c>
      <c r="N2176">
        <v>0</v>
      </c>
      <c r="O2176">
        <v>1.8997211079</v>
      </c>
      <c r="P2176">
        <v>449.35933845</v>
      </c>
      <c r="Q2176">
        <v>32.579495559999998</v>
      </c>
      <c r="R2176">
        <v>42.813421587999997</v>
      </c>
      <c r="S2176">
        <v>-83.520656439999996</v>
      </c>
      <c r="T2176">
        <v>2</v>
      </c>
      <c r="U2176">
        <v>449.35933845</v>
      </c>
      <c r="V2176">
        <v>32.579495559999998</v>
      </c>
      <c r="W2176">
        <v>-1.6473853618000001</v>
      </c>
      <c r="X2176">
        <v>41.620426178000002</v>
      </c>
      <c r="Y2176">
        <v>19.048248408999999</v>
      </c>
      <c r="Z2176">
        <v>23</v>
      </c>
      <c r="AA2176">
        <v>302.3</v>
      </c>
      <c r="AB2176">
        <v>64318.376726000002</v>
      </c>
      <c r="AC2176" s="3" t="s">
        <v>29</v>
      </c>
    </row>
    <row r="2177" spans="1:29" x14ac:dyDescent="0.4">
      <c r="A2177" s="1">
        <v>44414</v>
      </c>
      <c r="B2177" s="2">
        <v>0.74467812499999997</v>
      </c>
      <c r="C2177">
        <v>217.41134479999999</v>
      </c>
      <c r="D2177">
        <v>5217.8722749999997</v>
      </c>
      <c r="E2177">
        <v>1628272340.191</v>
      </c>
      <c r="F2177">
        <v>0</v>
      </c>
      <c r="G2177">
        <v>899</v>
      </c>
      <c r="H2177">
        <v>2.0162276974000002</v>
      </c>
      <c r="I2177">
        <v>0</v>
      </c>
      <c r="J2177">
        <v>2.0162276974000002</v>
      </c>
      <c r="K2177">
        <v>2.0491952223999998</v>
      </c>
      <c r="L2177">
        <v>0</v>
      </c>
      <c r="M2177">
        <v>0</v>
      </c>
      <c r="N2177">
        <v>0</v>
      </c>
      <c r="O2177">
        <v>1.8240402828</v>
      </c>
      <c r="P2177">
        <v>449.37545776000002</v>
      </c>
      <c r="Q2177">
        <v>32.580375670999999</v>
      </c>
      <c r="R2177">
        <v>42.813466114000001</v>
      </c>
      <c r="S2177">
        <v>-83.520721746000007</v>
      </c>
      <c r="T2177">
        <v>2</v>
      </c>
      <c r="U2177">
        <v>449.37545776000002</v>
      </c>
      <c r="V2177">
        <v>32.580375670999999</v>
      </c>
      <c r="W2177">
        <v>-1.4892015457000001</v>
      </c>
      <c r="X2177">
        <v>41.620426178000002</v>
      </c>
      <c r="Y2177">
        <v>19.048532485999999</v>
      </c>
      <c r="Z2177">
        <v>23</v>
      </c>
      <c r="AA2177">
        <v>302.3</v>
      </c>
      <c r="AB2177">
        <v>64318.970414000003</v>
      </c>
      <c r="AC2177" s="3" t="s">
        <v>29</v>
      </c>
    </row>
    <row r="2178" spans="1:29" x14ac:dyDescent="0.4">
      <c r="A2178" s="1">
        <v>44414</v>
      </c>
      <c r="B2178" s="2">
        <v>0.74468414351851853</v>
      </c>
      <c r="C2178">
        <v>217.41135080999999</v>
      </c>
      <c r="D2178">
        <v>5217.8724190000003</v>
      </c>
      <c r="E2178">
        <v>1628272340.71</v>
      </c>
      <c r="F2178">
        <v>0</v>
      </c>
      <c r="G2178">
        <v>899</v>
      </c>
      <c r="H2178">
        <v>2.0098866425000002</v>
      </c>
      <c r="I2178">
        <v>0</v>
      </c>
      <c r="J2178">
        <v>2.0098866425000002</v>
      </c>
      <c r="K2178">
        <v>2.0449551515</v>
      </c>
      <c r="L2178">
        <v>0</v>
      </c>
      <c r="M2178">
        <v>0</v>
      </c>
      <c r="N2178">
        <v>0</v>
      </c>
      <c r="O2178">
        <v>1.9443074</v>
      </c>
      <c r="P2178">
        <v>449.39062461999998</v>
      </c>
      <c r="Q2178">
        <v>32.580375670999999</v>
      </c>
      <c r="R2178">
        <v>42.813500150000003</v>
      </c>
      <c r="S2178">
        <v>-83.520783738999995</v>
      </c>
      <c r="T2178">
        <v>2</v>
      </c>
      <c r="U2178">
        <v>449.39062461999998</v>
      </c>
      <c r="V2178">
        <v>32.580375670999999</v>
      </c>
      <c r="W2178">
        <v>-1.6906890016</v>
      </c>
      <c r="X2178">
        <v>41.620426178000002</v>
      </c>
      <c r="Y2178">
        <v>19.026490529</v>
      </c>
      <c r="Z2178">
        <v>23</v>
      </c>
      <c r="AA2178">
        <v>302.34894895000002</v>
      </c>
      <c r="AB2178">
        <v>64319.489489</v>
      </c>
      <c r="AC2178" s="3" t="s">
        <v>29</v>
      </c>
    </row>
    <row r="2179" spans="1:29" x14ac:dyDescent="0.4">
      <c r="A2179" s="1">
        <v>44414</v>
      </c>
      <c r="B2179" s="2">
        <v>0.74469019675925929</v>
      </c>
      <c r="C2179">
        <v>217.41135686000001</v>
      </c>
      <c r="D2179">
        <v>5217.8725649999997</v>
      </c>
      <c r="E2179">
        <v>1628272341.233</v>
      </c>
      <c r="F2179">
        <v>0</v>
      </c>
      <c r="G2179">
        <v>899</v>
      </c>
      <c r="H2179">
        <v>2.0003471003</v>
      </c>
      <c r="I2179">
        <v>0</v>
      </c>
      <c r="J2179">
        <v>2.0003471003</v>
      </c>
      <c r="K2179">
        <v>2.0310734573000002</v>
      </c>
      <c r="L2179">
        <v>0</v>
      </c>
      <c r="M2179">
        <v>0</v>
      </c>
      <c r="N2179">
        <v>0</v>
      </c>
      <c r="O2179">
        <v>1.7152082517</v>
      </c>
      <c r="P2179">
        <v>449.40315415999999</v>
      </c>
      <c r="Q2179">
        <v>32.580375670999999</v>
      </c>
      <c r="R2179">
        <v>42.813534245</v>
      </c>
      <c r="S2179">
        <v>-83.520846663</v>
      </c>
      <c r="T2179">
        <v>2</v>
      </c>
      <c r="U2179">
        <v>449.40315415999999</v>
      </c>
      <c r="V2179">
        <v>32.580375670999999</v>
      </c>
      <c r="W2179">
        <v>-1.9302957058000001</v>
      </c>
      <c r="X2179">
        <v>41.620426178000002</v>
      </c>
      <c r="Y2179">
        <v>19.000278473000002</v>
      </c>
      <c r="Z2179">
        <v>23</v>
      </c>
      <c r="AA2179">
        <v>302.39999999999998</v>
      </c>
      <c r="AB2179">
        <v>64320.01367</v>
      </c>
      <c r="AC2179" s="3" t="s">
        <v>29</v>
      </c>
    </row>
    <row r="2180" spans="1:29" x14ac:dyDescent="0.4">
      <c r="A2180" s="1">
        <v>44414</v>
      </c>
      <c r="B2180" s="2">
        <v>0.74469644675925928</v>
      </c>
      <c r="C2180">
        <v>217.41136312</v>
      </c>
      <c r="D2180">
        <v>5217.8727150000004</v>
      </c>
      <c r="E2180">
        <v>1628272341.7739999</v>
      </c>
      <c r="F2180">
        <v>0</v>
      </c>
      <c r="G2180">
        <v>899</v>
      </c>
      <c r="H2180">
        <v>2.0086149052</v>
      </c>
      <c r="I2180">
        <v>0</v>
      </c>
      <c r="J2180">
        <v>2.0086149052</v>
      </c>
      <c r="K2180">
        <v>2.0434510237999999</v>
      </c>
      <c r="L2180">
        <v>0</v>
      </c>
      <c r="M2180">
        <v>0</v>
      </c>
      <c r="N2180">
        <v>0</v>
      </c>
      <c r="O2180">
        <v>1.9328446158000001</v>
      </c>
      <c r="P2180">
        <v>449.39865036999998</v>
      </c>
      <c r="Q2180">
        <v>32.580375670999999</v>
      </c>
      <c r="R2180">
        <v>42.81357217</v>
      </c>
      <c r="S2180">
        <v>-83.520915876000004</v>
      </c>
      <c r="T2180">
        <v>2</v>
      </c>
      <c r="U2180">
        <v>449.39865036999998</v>
      </c>
      <c r="V2180">
        <v>32.580375670999999</v>
      </c>
      <c r="W2180">
        <v>-1.8463811021000001</v>
      </c>
      <c r="X2180">
        <v>41.620426178000002</v>
      </c>
      <c r="Y2180">
        <v>19.013437954</v>
      </c>
      <c r="Z2180">
        <v>23</v>
      </c>
      <c r="AA2180">
        <v>302.39999999999998</v>
      </c>
      <c r="AB2180">
        <v>64320.582544999997</v>
      </c>
      <c r="AC2180" s="3" t="s">
        <v>29</v>
      </c>
    </row>
    <row r="2181" spans="1:29" x14ac:dyDescent="0.4">
      <c r="A2181" s="1">
        <v>44414</v>
      </c>
      <c r="B2181" s="2">
        <v>0.74470276620370368</v>
      </c>
      <c r="C2181">
        <v>217.41136943000001</v>
      </c>
      <c r="D2181">
        <v>5217.8728659999997</v>
      </c>
      <c r="E2181">
        <v>1628272342.319</v>
      </c>
      <c r="F2181">
        <v>0</v>
      </c>
      <c r="G2181">
        <v>899</v>
      </c>
      <c r="H2181">
        <v>2.0003095971999998</v>
      </c>
      <c r="I2181">
        <v>0</v>
      </c>
      <c r="J2181">
        <v>2.0003095971999998</v>
      </c>
      <c r="K2181">
        <v>2.0352531369000002</v>
      </c>
      <c r="L2181">
        <v>0</v>
      </c>
      <c r="M2181">
        <v>0</v>
      </c>
      <c r="N2181">
        <v>0</v>
      </c>
      <c r="O2181">
        <v>1.9466141561999999</v>
      </c>
      <c r="P2181">
        <v>449.48312378000003</v>
      </c>
      <c r="Q2181">
        <v>32.580375670999999</v>
      </c>
      <c r="R2181">
        <v>42.813607439999998</v>
      </c>
      <c r="S2181">
        <v>-83.520984800999997</v>
      </c>
      <c r="T2181">
        <v>2</v>
      </c>
      <c r="U2181">
        <v>449.48312378000003</v>
      </c>
      <c r="V2181">
        <v>32.580375670999999</v>
      </c>
      <c r="W2181">
        <v>-1.5054780244999999</v>
      </c>
      <c r="X2181">
        <v>41.620426178000002</v>
      </c>
      <c r="Y2181">
        <v>19.066898345999999</v>
      </c>
      <c r="Z2181">
        <v>23</v>
      </c>
      <c r="AA2181">
        <v>302.38605089999999</v>
      </c>
      <c r="AB2181">
        <v>64321.139491000002</v>
      </c>
      <c r="AC2181" s="3" t="s">
        <v>29</v>
      </c>
    </row>
    <row r="2182" spans="1:29" x14ac:dyDescent="0.4">
      <c r="A2182" s="1">
        <v>44414</v>
      </c>
      <c r="B2182" s="2">
        <v>0.74470949074074078</v>
      </c>
      <c r="C2182">
        <v>217.41137616</v>
      </c>
      <c r="D2182">
        <v>5217.873028</v>
      </c>
      <c r="E2182">
        <v>1628272342.9000001</v>
      </c>
      <c r="F2182">
        <v>0</v>
      </c>
      <c r="G2182">
        <v>899</v>
      </c>
      <c r="H2182">
        <v>2.0078372217</v>
      </c>
      <c r="I2182">
        <v>0</v>
      </c>
      <c r="J2182">
        <v>2.0078372217</v>
      </c>
      <c r="K2182">
        <v>2.0417151676</v>
      </c>
      <c r="L2182">
        <v>0</v>
      </c>
      <c r="M2182">
        <v>0</v>
      </c>
      <c r="N2182">
        <v>0</v>
      </c>
      <c r="O2182">
        <v>1.8812795303000001</v>
      </c>
      <c r="P2182">
        <v>449.71567074000001</v>
      </c>
      <c r="Q2182">
        <v>32.580375670999999</v>
      </c>
      <c r="R2182">
        <v>42.813636645000003</v>
      </c>
      <c r="S2182">
        <v>-83.521055988000001</v>
      </c>
      <c r="T2182">
        <v>2</v>
      </c>
      <c r="U2182">
        <v>449.71567074000001</v>
      </c>
      <c r="V2182">
        <v>32.580375670999999</v>
      </c>
      <c r="W2182">
        <v>-1.5289885894999999</v>
      </c>
      <c r="X2182">
        <v>41.620426178000002</v>
      </c>
      <c r="Y2182">
        <v>19.066320395999998</v>
      </c>
      <c r="Z2182">
        <v>23</v>
      </c>
      <c r="AA2182">
        <v>302.33129122999998</v>
      </c>
      <c r="AB2182">
        <v>64321.687087999999</v>
      </c>
      <c r="AC2182" s="3" t="s">
        <v>29</v>
      </c>
    </row>
    <row r="2183" spans="1:29" x14ac:dyDescent="0.4">
      <c r="A2183" s="1">
        <v>44414</v>
      </c>
      <c r="B2183" s="2">
        <v>0.74471582175925921</v>
      </c>
      <c r="C2183">
        <v>217.4113825</v>
      </c>
      <c r="D2183">
        <v>5217.8731799999996</v>
      </c>
      <c r="E2183">
        <v>1628272343.448</v>
      </c>
      <c r="F2183">
        <v>0</v>
      </c>
      <c r="G2183">
        <v>899</v>
      </c>
      <c r="H2183">
        <v>2.0037358477999998</v>
      </c>
      <c r="I2183">
        <v>0</v>
      </c>
      <c r="J2183">
        <v>2.0037358477999998</v>
      </c>
      <c r="K2183">
        <v>2.0372086772000002</v>
      </c>
      <c r="L2183">
        <v>0</v>
      </c>
      <c r="M2183">
        <v>0</v>
      </c>
      <c r="N2183">
        <v>0</v>
      </c>
      <c r="O2183">
        <v>1.8628947585</v>
      </c>
      <c r="P2183">
        <v>449.79969956999997</v>
      </c>
      <c r="Q2183">
        <v>32.580375670999999</v>
      </c>
      <c r="R2183">
        <v>42.813646632000001</v>
      </c>
      <c r="S2183">
        <v>-83.521145808</v>
      </c>
      <c r="T2183">
        <v>2</v>
      </c>
      <c r="U2183">
        <v>449.79969956999997</v>
      </c>
      <c r="V2183">
        <v>32.580375670999999</v>
      </c>
      <c r="W2183">
        <v>-1.6431052552000001</v>
      </c>
      <c r="X2183">
        <v>41.620426178000002</v>
      </c>
      <c r="Y2183">
        <v>19.0637775</v>
      </c>
      <c r="Z2183">
        <v>23</v>
      </c>
      <c r="AA2183">
        <v>302.32233712999999</v>
      </c>
      <c r="AB2183">
        <v>64322.223371</v>
      </c>
      <c r="AC2183" s="3" t="s">
        <v>29</v>
      </c>
    </row>
    <row r="2184" spans="1:29" x14ac:dyDescent="0.4">
      <c r="A2184" s="1">
        <v>44414</v>
      </c>
      <c r="B2184" s="2">
        <v>0.74472190972222219</v>
      </c>
      <c r="C2184">
        <v>217.41138859</v>
      </c>
      <c r="D2184">
        <v>5217.8733259999999</v>
      </c>
      <c r="E2184">
        <v>1628272343.974</v>
      </c>
      <c r="F2184">
        <v>0</v>
      </c>
      <c r="G2184">
        <v>899</v>
      </c>
      <c r="H2184">
        <v>2.0127559490000002</v>
      </c>
      <c r="I2184">
        <v>0</v>
      </c>
      <c r="J2184">
        <v>2.0127559490000002</v>
      </c>
      <c r="K2184">
        <v>2.0438853275</v>
      </c>
      <c r="L2184">
        <v>0</v>
      </c>
      <c r="M2184">
        <v>0</v>
      </c>
      <c r="N2184">
        <v>0</v>
      </c>
      <c r="O2184">
        <v>1.7268131207999999</v>
      </c>
      <c r="P2184">
        <v>449.89968871999997</v>
      </c>
      <c r="Q2184">
        <v>32.580375670999999</v>
      </c>
      <c r="R2184">
        <v>42.813630314000001</v>
      </c>
      <c r="S2184">
        <v>-83.521265477</v>
      </c>
      <c r="T2184">
        <v>2</v>
      </c>
      <c r="U2184">
        <v>449.89968871999997</v>
      </c>
      <c r="V2184">
        <v>32.580375670999999</v>
      </c>
      <c r="W2184">
        <v>-1.5722118616</v>
      </c>
      <c r="X2184">
        <v>41.620426178000002</v>
      </c>
      <c r="Y2184">
        <v>19.067619323999999</v>
      </c>
      <c r="Z2184">
        <v>23</v>
      </c>
      <c r="AA2184">
        <v>302.37673216000002</v>
      </c>
      <c r="AB2184">
        <v>64322.767322</v>
      </c>
      <c r="AC2184" s="3" t="s">
        <v>29</v>
      </c>
    </row>
    <row r="2185" spans="1:29" x14ac:dyDescent="0.4">
      <c r="A2185" s="1">
        <v>44414</v>
      </c>
      <c r="B2185" s="2">
        <v>0.74472842592592592</v>
      </c>
      <c r="C2185">
        <v>217.41139509999999</v>
      </c>
      <c r="D2185">
        <v>5217.873482</v>
      </c>
      <c r="E2185">
        <v>1628272344.5369999</v>
      </c>
      <c r="F2185">
        <v>0</v>
      </c>
      <c r="G2185">
        <v>899</v>
      </c>
      <c r="H2185">
        <v>2.0155018179000002</v>
      </c>
      <c r="I2185">
        <v>0</v>
      </c>
      <c r="J2185">
        <v>2.0155018179000002</v>
      </c>
      <c r="K2185">
        <v>2.0479692079</v>
      </c>
      <c r="L2185">
        <v>0</v>
      </c>
      <c r="M2185">
        <v>0</v>
      </c>
      <c r="N2185">
        <v>0</v>
      </c>
      <c r="O2185">
        <v>1.7974440072</v>
      </c>
      <c r="P2185">
        <v>449.89968871999997</v>
      </c>
      <c r="Q2185">
        <v>32.580375670999999</v>
      </c>
      <c r="R2185">
        <v>42.813620555999996</v>
      </c>
      <c r="S2185">
        <v>-83.521372221999997</v>
      </c>
      <c r="T2185">
        <v>2</v>
      </c>
      <c r="U2185">
        <v>449.89968871999997</v>
      </c>
      <c r="V2185">
        <v>32.580375670999999</v>
      </c>
      <c r="W2185">
        <v>-1.5722118616</v>
      </c>
      <c r="X2185">
        <v>41.620426178000002</v>
      </c>
      <c r="Y2185">
        <v>19.067619323999999</v>
      </c>
      <c r="Z2185">
        <v>23</v>
      </c>
      <c r="AA2185">
        <v>302.36666666999997</v>
      </c>
      <c r="AB2185">
        <v>64323.333333000002</v>
      </c>
      <c r="AC2185" s="3" t="s">
        <v>29</v>
      </c>
    </row>
    <row r="2186" spans="1:29" x14ac:dyDescent="0.4">
      <c r="A2186" s="1">
        <v>44414</v>
      </c>
      <c r="B2186" s="2">
        <v>0.7447345486111111</v>
      </c>
      <c r="C2186">
        <v>217.41140123</v>
      </c>
      <c r="D2186">
        <v>5217.8736289999997</v>
      </c>
      <c r="E2186">
        <v>1628272345.066</v>
      </c>
      <c r="F2186">
        <v>0</v>
      </c>
      <c r="G2186">
        <v>899</v>
      </c>
      <c r="H2186">
        <v>2.004662851</v>
      </c>
      <c r="I2186">
        <v>0</v>
      </c>
      <c r="J2186">
        <v>2.004662851</v>
      </c>
      <c r="K2186">
        <v>2.0361128397999999</v>
      </c>
      <c r="L2186">
        <v>0</v>
      </c>
      <c r="M2186">
        <v>0</v>
      </c>
      <c r="N2186">
        <v>0</v>
      </c>
      <c r="O2186">
        <v>1.7512577395</v>
      </c>
      <c r="P2186">
        <v>449.89373289999997</v>
      </c>
      <c r="Q2186">
        <v>32.582208233000003</v>
      </c>
      <c r="R2186">
        <v>42.813616207999999</v>
      </c>
      <c r="S2186">
        <v>-83.521459171999993</v>
      </c>
      <c r="T2186">
        <v>2</v>
      </c>
      <c r="U2186">
        <v>449.89373289999997</v>
      </c>
      <c r="V2186">
        <v>32.582208233000003</v>
      </c>
      <c r="W2186">
        <v>-2.1432169410999999</v>
      </c>
      <c r="X2186">
        <v>41.620426178000002</v>
      </c>
      <c r="Y2186">
        <v>18.997623302000001</v>
      </c>
      <c r="Z2186">
        <v>23</v>
      </c>
      <c r="AA2186">
        <v>302.31449703999999</v>
      </c>
      <c r="AB2186">
        <v>64323.855029999999</v>
      </c>
      <c r="AC2186" s="3" t="s">
        <v>29</v>
      </c>
    </row>
    <row r="2187" spans="1:29" x14ac:dyDescent="0.4">
      <c r="A2187" s="1">
        <v>44414</v>
      </c>
      <c r="B2187" s="2">
        <v>0.74474045138888889</v>
      </c>
      <c r="C2187">
        <v>217.41140712000001</v>
      </c>
      <c r="D2187">
        <v>5217.8737709999996</v>
      </c>
      <c r="E2187">
        <v>1628272345.575</v>
      </c>
      <c r="F2187">
        <v>0</v>
      </c>
      <c r="G2187">
        <v>899</v>
      </c>
      <c r="H2187">
        <v>1.9948247755999999</v>
      </c>
      <c r="I2187">
        <v>0</v>
      </c>
      <c r="J2187">
        <v>1.9948247755999999</v>
      </c>
      <c r="K2187">
        <v>2.0288358915</v>
      </c>
      <c r="L2187">
        <v>0</v>
      </c>
      <c r="M2187">
        <v>0</v>
      </c>
      <c r="N2187">
        <v>0</v>
      </c>
      <c r="O2187">
        <v>1.9006641202000001</v>
      </c>
      <c r="P2187">
        <v>449.89215087999997</v>
      </c>
      <c r="Q2187">
        <v>32.582695006999998</v>
      </c>
      <c r="R2187">
        <v>42.813612544999998</v>
      </c>
      <c r="S2187">
        <v>-83.521542869000001</v>
      </c>
      <c r="T2187">
        <v>2</v>
      </c>
      <c r="U2187">
        <v>449.89215087999997</v>
      </c>
      <c r="V2187">
        <v>32.582695006999998</v>
      </c>
      <c r="W2187">
        <v>-2.2948901653</v>
      </c>
      <c r="X2187">
        <v>41.620426178000002</v>
      </c>
      <c r="Y2187">
        <v>18.979030608999999</v>
      </c>
      <c r="Z2187">
        <v>23</v>
      </c>
      <c r="AA2187">
        <v>302.22634791000002</v>
      </c>
      <c r="AB2187">
        <v>64324.368260000003</v>
      </c>
      <c r="AC2187" s="3" t="s">
        <v>29</v>
      </c>
    </row>
    <row r="2188" spans="1:29" x14ac:dyDescent="0.4">
      <c r="A2188" s="1">
        <v>44414</v>
      </c>
      <c r="B2188" s="2">
        <v>0.74474688657407406</v>
      </c>
      <c r="C2188">
        <v>217.41141354999999</v>
      </c>
      <c r="D2188">
        <v>5217.8739249999999</v>
      </c>
      <c r="E2188">
        <v>1628272346.131</v>
      </c>
      <c r="F2188">
        <v>0</v>
      </c>
      <c r="G2188">
        <v>899</v>
      </c>
      <c r="H2188">
        <v>1.9990488885</v>
      </c>
      <c r="I2188">
        <v>0</v>
      </c>
      <c r="J2188">
        <v>1.9990488885</v>
      </c>
      <c r="K2188">
        <v>2.0316394176000001</v>
      </c>
      <c r="L2188">
        <v>0</v>
      </c>
      <c r="M2188">
        <v>0</v>
      </c>
      <c r="N2188">
        <v>0</v>
      </c>
      <c r="O2188">
        <v>1.8187633562000001</v>
      </c>
      <c r="P2188">
        <v>449.91246654000003</v>
      </c>
      <c r="Q2188">
        <v>32.582695006999998</v>
      </c>
      <c r="R2188">
        <v>42.813608774000002</v>
      </c>
      <c r="S2188">
        <v>-83.521634309999996</v>
      </c>
      <c r="T2188">
        <v>2</v>
      </c>
      <c r="U2188">
        <v>449.91246654000003</v>
      </c>
      <c r="V2188">
        <v>32.582695006999998</v>
      </c>
      <c r="W2188">
        <v>-1.9318027716999999</v>
      </c>
      <c r="X2188">
        <v>41.620426178000002</v>
      </c>
      <c r="Y2188">
        <v>19.004119166999999</v>
      </c>
      <c r="Z2188">
        <v>23</v>
      </c>
      <c r="AA2188">
        <v>302.11322482000003</v>
      </c>
      <c r="AB2188">
        <v>64324.933876000003</v>
      </c>
      <c r="AC2188" s="3" t="s">
        <v>29</v>
      </c>
    </row>
    <row r="2189" spans="1:29" x14ac:dyDescent="0.4">
      <c r="A2189" s="1">
        <v>44414</v>
      </c>
      <c r="B2189" s="2">
        <v>0.74475336805555559</v>
      </c>
      <c r="C2189">
        <v>217.41142005</v>
      </c>
      <c r="D2189">
        <v>5217.8740809999999</v>
      </c>
      <c r="E2189">
        <v>1628272346.6919999</v>
      </c>
      <c r="F2189">
        <v>0</v>
      </c>
      <c r="G2189">
        <v>899</v>
      </c>
      <c r="H2189">
        <v>1.9945702634</v>
      </c>
      <c r="I2189">
        <v>0</v>
      </c>
      <c r="J2189">
        <v>1.9945702634</v>
      </c>
      <c r="K2189">
        <v>2.0293007707999999</v>
      </c>
      <c r="L2189">
        <v>0</v>
      </c>
      <c r="M2189">
        <v>0</v>
      </c>
      <c r="N2189">
        <v>0</v>
      </c>
      <c r="O2189">
        <v>1.9404217003999999</v>
      </c>
      <c r="P2189">
        <v>449.92102051000001</v>
      </c>
      <c r="Q2189">
        <v>32.582695006999998</v>
      </c>
      <c r="R2189">
        <v>42.813604128999998</v>
      </c>
      <c r="S2189">
        <v>-83.521722369000003</v>
      </c>
      <c r="T2189">
        <v>2</v>
      </c>
      <c r="U2189">
        <v>449.92102051000001</v>
      </c>
      <c r="V2189">
        <v>32.582695006999998</v>
      </c>
      <c r="W2189">
        <v>-1.7789238691</v>
      </c>
      <c r="X2189">
        <v>41.620426178000002</v>
      </c>
      <c r="Y2189">
        <v>19.01468277</v>
      </c>
      <c r="Z2189">
        <v>23</v>
      </c>
      <c r="AA2189">
        <v>301.99908443999999</v>
      </c>
      <c r="AB2189">
        <v>64325.504578</v>
      </c>
      <c r="AC2189" s="3" t="s">
        <v>29</v>
      </c>
    </row>
    <row r="2190" spans="1:29" x14ac:dyDescent="0.4">
      <c r="A2190" s="1">
        <v>44414</v>
      </c>
      <c r="B2190" s="2">
        <v>0.74475982638888893</v>
      </c>
      <c r="C2190">
        <v>217.41142649</v>
      </c>
      <c r="D2190">
        <v>5217.8742359999997</v>
      </c>
      <c r="E2190">
        <v>1628272347.2490001</v>
      </c>
      <c r="F2190">
        <v>0</v>
      </c>
      <c r="G2190">
        <v>899</v>
      </c>
      <c r="H2190">
        <v>1.9995648417</v>
      </c>
      <c r="I2190">
        <v>0</v>
      </c>
      <c r="J2190">
        <v>1.9995648417</v>
      </c>
      <c r="K2190">
        <v>2.0347757434</v>
      </c>
      <c r="L2190">
        <v>0</v>
      </c>
      <c r="M2190">
        <v>0</v>
      </c>
      <c r="N2190">
        <v>0</v>
      </c>
      <c r="O2190">
        <v>1.9619684063</v>
      </c>
      <c r="P2190">
        <v>449.93448403000002</v>
      </c>
      <c r="Q2190">
        <v>32.582695006999998</v>
      </c>
      <c r="R2190">
        <v>42.813600000000001</v>
      </c>
      <c r="S2190">
        <v>-83.521808918000005</v>
      </c>
      <c r="T2190">
        <v>2</v>
      </c>
      <c r="U2190">
        <v>449.93448403000002</v>
      </c>
      <c r="V2190">
        <v>32.582695006999998</v>
      </c>
      <c r="W2190">
        <v>-1.7346155275999999</v>
      </c>
      <c r="X2190">
        <v>41.620426178000002</v>
      </c>
      <c r="Y2190">
        <v>19.031487453</v>
      </c>
      <c r="Z2190">
        <v>23</v>
      </c>
      <c r="AA2190">
        <v>301.88619328999999</v>
      </c>
      <c r="AB2190">
        <v>64326.069034</v>
      </c>
      <c r="AC2190" s="3" t="s">
        <v>29</v>
      </c>
    </row>
    <row r="2191" spans="1:29" x14ac:dyDescent="0.4">
      <c r="A2191" s="1">
        <v>44414</v>
      </c>
      <c r="B2191" s="2">
        <v>0.74476679398148149</v>
      </c>
      <c r="C2191">
        <v>217.41143346000001</v>
      </c>
      <c r="D2191">
        <v>5217.8744029999998</v>
      </c>
      <c r="E2191">
        <v>1628272347.8510001</v>
      </c>
      <c r="F2191">
        <v>0</v>
      </c>
      <c r="G2191">
        <v>899</v>
      </c>
      <c r="H2191">
        <v>1.9983512080000001</v>
      </c>
      <c r="I2191">
        <v>0</v>
      </c>
      <c r="J2191">
        <v>1.9983512080000001</v>
      </c>
      <c r="K2191">
        <v>2.0301924622</v>
      </c>
      <c r="L2191">
        <v>0</v>
      </c>
      <c r="M2191">
        <v>0</v>
      </c>
      <c r="N2191">
        <v>0</v>
      </c>
      <c r="O2191">
        <v>1.7782154095</v>
      </c>
      <c r="P2191">
        <v>449.97966511999999</v>
      </c>
      <c r="Q2191">
        <v>32.582695006999998</v>
      </c>
      <c r="R2191">
        <v>42.813600000000001</v>
      </c>
      <c r="S2191">
        <v>-83.521899950999995</v>
      </c>
      <c r="T2191">
        <v>2</v>
      </c>
      <c r="U2191">
        <v>449.97966511999999</v>
      </c>
      <c r="V2191">
        <v>32.582695006999998</v>
      </c>
      <c r="W2191">
        <v>-1.6181478545000001</v>
      </c>
      <c r="X2191">
        <v>41.620426178000002</v>
      </c>
      <c r="Y2191">
        <v>19.037329356000001</v>
      </c>
      <c r="Z2191">
        <v>23</v>
      </c>
      <c r="AA2191">
        <v>301.76745562000002</v>
      </c>
      <c r="AB2191">
        <v>64326.662722000001</v>
      </c>
      <c r="AC2191" s="3" t="s">
        <v>29</v>
      </c>
    </row>
    <row r="2192" spans="1:29" x14ac:dyDescent="0.4">
      <c r="A2192" s="1">
        <v>44414</v>
      </c>
      <c r="B2192" s="2">
        <v>0.74477332175925925</v>
      </c>
      <c r="C2192">
        <v>217.41144</v>
      </c>
      <c r="D2192">
        <v>5217.8745600000002</v>
      </c>
      <c r="E2192">
        <v>1628272348.4159999</v>
      </c>
      <c r="F2192">
        <v>0</v>
      </c>
      <c r="G2192">
        <v>899</v>
      </c>
      <c r="H2192">
        <v>2.0024317393</v>
      </c>
      <c r="I2192">
        <v>0</v>
      </c>
      <c r="J2192">
        <v>2.0024317393</v>
      </c>
      <c r="K2192">
        <v>2.0356908642999998</v>
      </c>
      <c r="L2192">
        <v>0</v>
      </c>
      <c r="M2192">
        <v>0</v>
      </c>
      <c r="N2192">
        <v>0</v>
      </c>
      <c r="O2192">
        <v>1.8523813816000001</v>
      </c>
      <c r="P2192">
        <v>450.01960208000003</v>
      </c>
      <c r="Q2192">
        <v>32.582695006999998</v>
      </c>
      <c r="R2192">
        <v>42.813600000000001</v>
      </c>
      <c r="S2192">
        <v>-83.521984066000002</v>
      </c>
      <c r="T2192">
        <v>2</v>
      </c>
      <c r="U2192">
        <v>450.01960208000003</v>
      </c>
      <c r="V2192">
        <v>32.582695006999998</v>
      </c>
      <c r="W2192">
        <v>-1.5640735626</v>
      </c>
      <c r="X2192">
        <v>41.620426178000002</v>
      </c>
      <c r="Y2192">
        <v>19.022245407</v>
      </c>
      <c r="Z2192">
        <v>23</v>
      </c>
      <c r="AA2192">
        <v>301.65531062000002</v>
      </c>
      <c r="AB2192">
        <v>64327.223446999997</v>
      </c>
      <c r="AC2192" s="3" t="s">
        <v>29</v>
      </c>
    </row>
    <row r="2193" spans="1:29" x14ac:dyDescent="0.4">
      <c r="A2193" s="1">
        <v>44414</v>
      </c>
      <c r="B2193" s="2">
        <v>0.7447793981481482</v>
      </c>
      <c r="C2193">
        <v>217.41144606</v>
      </c>
      <c r="D2193">
        <v>5217.8747059999996</v>
      </c>
      <c r="E2193">
        <v>1628272348.9400001</v>
      </c>
      <c r="F2193">
        <v>0</v>
      </c>
      <c r="G2193">
        <v>899</v>
      </c>
      <c r="H2193">
        <v>2.0407051116999999</v>
      </c>
      <c r="I2193">
        <v>0</v>
      </c>
      <c r="J2193">
        <v>2.0407051116999999</v>
      </c>
      <c r="K2193">
        <v>2.0713540334</v>
      </c>
      <c r="L2193">
        <v>0</v>
      </c>
      <c r="M2193">
        <v>0</v>
      </c>
      <c r="N2193">
        <v>0</v>
      </c>
      <c r="O2193">
        <v>1.6776149193000001</v>
      </c>
      <c r="P2193">
        <v>450.53192252000002</v>
      </c>
      <c r="Q2193">
        <v>32.582695006999998</v>
      </c>
      <c r="R2193">
        <v>42.813600000000001</v>
      </c>
      <c r="S2193">
        <v>-83.522060198999995</v>
      </c>
      <c r="T2193">
        <v>2</v>
      </c>
      <c r="U2193">
        <v>450.53192252000002</v>
      </c>
      <c r="V2193">
        <v>32.582695006999998</v>
      </c>
      <c r="W2193">
        <v>-1.7103414006</v>
      </c>
      <c r="X2193">
        <v>41.620426178000002</v>
      </c>
      <c r="Y2193">
        <v>19.024823953999999</v>
      </c>
      <c r="Z2193">
        <v>23</v>
      </c>
      <c r="AA2193">
        <v>301.55030060000001</v>
      </c>
      <c r="AB2193">
        <v>64327.748497</v>
      </c>
      <c r="AC2193" s="3" t="s">
        <v>29</v>
      </c>
    </row>
    <row r="2194" spans="1:29" x14ac:dyDescent="0.4">
      <c r="A2194" s="1">
        <v>44414</v>
      </c>
      <c r="B2194" s="2">
        <v>0.74478593749999999</v>
      </c>
      <c r="C2194">
        <v>217.41145259999999</v>
      </c>
      <c r="D2194">
        <v>5217.874863</v>
      </c>
      <c r="E2194">
        <v>1628272349.5050001</v>
      </c>
      <c r="F2194">
        <v>0</v>
      </c>
      <c r="G2194">
        <v>899</v>
      </c>
      <c r="H2194">
        <v>2.0135509116999999</v>
      </c>
      <c r="I2194">
        <v>0</v>
      </c>
      <c r="J2194">
        <v>2.0135509116999999</v>
      </c>
      <c r="K2194">
        <v>2.0460633429000001</v>
      </c>
      <c r="L2194">
        <v>0</v>
      </c>
      <c r="M2194">
        <v>0</v>
      </c>
      <c r="N2194">
        <v>0</v>
      </c>
      <c r="O2194">
        <v>1.8016141621999999</v>
      </c>
      <c r="P2194">
        <v>451.41983032000002</v>
      </c>
      <c r="Q2194">
        <v>32.582695006999998</v>
      </c>
      <c r="R2194">
        <v>42.813602875000001</v>
      </c>
      <c r="S2194">
        <v>-83.522134527000006</v>
      </c>
      <c r="T2194">
        <v>2</v>
      </c>
      <c r="U2194">
        <v>451.41983032000002</v>
      </c>
      <c r="V2194">
        <v>32.582695006999998</v>
      </c>
      <c r="W2194">
        <v>-1.9726147651999999</v>
      </c>
      <c r="X2194">
        <v>41.620426178000002</v>
      </c>
      <c r="Y2194">
        <v>19.029447556000001</v>
      </c>
      <c r="Z2194">
        <v>23</v>
      </c>
      <c r="AA2194">
        <v>301.44249084</v>
      </c>
      <c r="AB2194">
        <v>64328.287546</v>
      </c>
      <c r="AC2194" s="3" t="s">
        <v>29</v>
      </c>
    </row>
    <row r="2195" spans="1:29" x14ac:dyDescent="0.4">
      <c r="A2195" s="1">
        <v>44414</v>
      </c>
      <c r="B2195" s="2">
        <v>0.74479181712962961</v>
      </c>
      <c r="C2195">
        <v>217.41145850000001</v>
      </c>
      <c r="D2195">
        <v>5217.8750040000004</v>
      </c>
      <c r="E2195">
        <v>1628272350.0139999</v>
      </c>
      <c r="F2195">
        <v>0</v>
      </c>
      <c r="G2195">
        <v>899</v>
      </c>
      <c r="H2195">
        <v>2.0101269006</v>
      </c>
      <c r="I2195">
        <v>0</v>
      </c>
      <c r="J2195">
        <v>2.0101269006</v>
      </c>
      <c r="K2195">
        <v>2.0423237925</v>
      </c>
      <c r="L2195">
        <v>0</v>
      </c>
      <c r="M2195">
        <v>0</v>
      </c>
      <c r="N2195">
        <v>0</v>
      </c>
      <c r="O2195">
        <v>1.7873959450000001</v>
      </c>
      <c r="P2195">
        <v>451.28519505999998</v>
      </c>
      <c r="Q2195">
        <v>32.583016761000003</v>
      </c>
      <c r="R2195">
        <v>42.813607537000003</v>
      </c>
      <c r="S2195">
        <v>-83.522195898999996</v>
      </c>
      <c r="T2195">
        <v>2</v>
      </c>
      <c r="U2195">
        <v>451.28519505999998</v>
      </c>
      <c r="V2195">
        <v>32.583016761000003</v>
      </c>
      <c r="W2195">
        <v>-1.9897754457000001</v>
      </c>
      <c r="X2195">
        <v>41.620426178000002</v>
      </c>
      <c r="Y2195">
        <v>19.022227558000001</v>
      </c>
      <c r="Z2195">
        <v>23</v>
      </c>
      <c r="AA2195">
        <v>301.34926739999997</v>
      </c>
      <c r="AB2195">
        <v>64328.753663000003</v>
      </c>
      <c r="AC2195" s="3" t="s">
        <v>29</v>
      </c>
    </row>
    <row r="2196" spans="1:29" x14ac:dyDescent="0.4">
      <c r="A2196" s="1">
        <v>44414</v>
      </c>
      <c r="B2196" s="2">
        <v>0.74479785879629634</v>
      </c>
      <c r="C2196">
        <v>217.41146452999999</v>
      </c>
      <c r="D2196">
        <v>5217.8751490000004</v>
      </c>
      <c r="E2196">
        <v>1628272350.5350001</v>
      </c>
      <c r="F2196">
        <v>0</v>
      </c>
      <c r="G2196">
        <v>899</v>
      </c>
      <c r="H2196">
        <v>2.0106670379999998</v>
      </c>
      <c r="I2196">
        <v>0</v>
      </c>
      <c r="J2196">
        <v>2.0106670379999998</v>
      </c>
      <c r="K2196">
        <v>2.0457748886</v>
      </c>
      <c r="L2196">
        <v>0</v>
      </c>
      <c r="M2196">
        <v>0</v>
      </c>
      <c r="N2196">
        <v>0</v>
      </c>
      <c r="O2196">
        <v>1.9457086604</v>
      </c>
      <c r="P2196">
        <v>450.65277326</v>
      </c>
      <c r="Q2196">
        <v>32.584556579999997</v>
      </c>
      <c r="R2196">
        <v>42.813616281999998</v>
      </c>
      <c r="S2196">
        <v>-83.522265576999999</v>
      </c>
      <c r="T2196">
        <v>2</v>
      </c>
      <c r="U2196">
        <v>450.65277326</v>
      </c>
      <c r="V2196">
        <v>32.584556579999997</v>
      </c>
      <c r="W2196">
        <v>-2.0623365832</v>
      </c>
      <c r="X2196">
        <v>41.620426178000002</v>
      </c>
      <c r="Y2196">
        <v>18.989399663</v>
      </c>
      <c r="Z2196">
        <v>23</v>
      </c>
      <c r="AA2196">
        <v>301.21923077000002</v>
      </c>
      <c r="AB2196">
        <v>64329.269230999998</v>
      </c>
      <c r="AC2196" s="3" t="s">
        <v>29</v>
      </c>
    </row>
    <row r="2197" spans="1:29" x14ac:dyDescent="0.4">
      <c r="A2197" s="1">
        <v>44414</v>
      </c>
      <c r="B2197" s="2">
        <v>0.74480399305555556</v>
      </c>
      <c r="C2197">
        <v>217.41147067</v>
      </c>
      <c r="D2197">
        <v>5217.8752960000002</v>
      </c>
      <c r="E2197">
        <v>1628272351.066</v>
      </c>
      <c r="F2197">
        <v>0</v>
      </c>
      <c r="G2197">
        <v>899</v>
      </c>
      <c r="H2197">
        <v>2.0039689404000001</v>
      </c>
      <c r="I2197">
        <v>0</v>
      </c>
      <c r="J2197">
        <v>2.0039689404000001</v>
      </c>
      <c r="K2197">
        <v>2.0384641847</v>
      </c>
      <c r="L2197">
        <v>0</v>
      </c>
      <c r="M2197">
        <v>0</v>
      </c>
      <c r="N2197">
        <v>0</v>
      </c>
      <c r="O2197">
        <v>1.9186137571999999</v>
      </c>
      <c r="P2197">
        <v>451.12298584000001</v>
      </c>
      <c r="Q2197">
        <v>32.584556579999997</v>
      </c>
      <c r="R2197">
        <v>42.813629519000003</v>
      </c>
      <c r="S2197">
        <v>-83.522344054000001</v>
      </c>
      <c r="T2197">
        <v>2</v>
      </c>
      <c r="U2197">
        <v>451.12298584000001</v>
      </c>
      <c r="V2197">
        <v>32.584556579999997</v>
      </c>
      <c r="W2197">
        <v>-1.6845200062000001</v>
      </c>
      <c r="X2197">
        <v>41.620426178000002</v>
      </c>
      <c r="Y2197">
        <v>19.057535172000001</v>
      </c>
      <c r="Z2197">
        <v>23</v>
      </c>
      <c r="AA2197">
        <v>301.04903846000002</v>
      </c>
      <c r="AB2197">
        <v>64329.836538000003</v>
      </c>
      <c r="AC2197" s="3" t="s">
        <v>29</v>
      </c>
    </row>
    <row r="2198" spans="1:29" x14ac:dyDescent="0.4">
      <c r="A2198" s="1">
        <v>44414</v>
      </c>
      <c r="B2198" s="2">
        <v>0.74481069444444448</v>
      </c>
      <c r="C2198">
        <v>217.41147737</v>
      </c>
      <c r="D2198">
        <v>5217.8754570000001</v>
      </c>
      <c r="E2198">
        <v>1628272351.645</v>
      </c>
      <c r="F2198">
        <v>0</v>
      </c>
      <c r="G2198">
        <v>899</v>
      </c>
      <c r="H2198">
        <v>1.9986601709</v>
      </c>
      <c r="I2198">
        <v>0</v>
      </c>
      <c r="J2198">
        <v>1.9986601709</v>
      </c>
      <c r="K2198">
        <v>2.0322792322000001</v>
      </c>
      <c r="L2198">
        <v>0</v>
      </c>
      <c r="M2198">
        <v>0</v>
      </c>
      <c r="N2198">
        <v>0</v>
      </c>
      <c r="O2198">
        <v>1.8755714782999999</v>
      </c>
      <c r="P2198">
        <v>450.55058157000002</v>
      </c>
      <c r="Q2198">
        <v>32.584556579999997</v>
      </c>
      <c r="R2198">
        <v>42.813652423000001</v>
      </c>
      <c r="S2198">
        <v>-83.522417329000007</v>
      </c>
      <c r="T2198">
        <v>2</v>
      </c>
      <c r="U2198">
        <v>450.55058157000002</v>
      </c>
      <c r="V2198">
        <v>32.584556579999997</v>
      </c>
      <c r="W2198">
        <v>-1.6845200062000001</v>
      </c>
      <c r="X2198">
        <v>41.620426178000002</v>
      </c>
      <c r="Y2198">
        <v>19.057535172000001</v>
      </c>
      <c r="Z2198">
        <v>23</v>
      </c>
      <c r="AA2198">
        <v>300.91189244999998</v>
      </c>
      <c r="AB2198">
        <v>64330.440538000003</v>
      </c>
      <c r="AC2198" s="3" t="s">
        <v>29</v>
      </c>
    </row>
    <row r="2199" spans="1:29" x14ac:dyDescent="0.4">
      <c r="A2199" s="1">
        <v>44414</v>
      </c>
      <c r="B2199" s="2">
        <v>0.74481682870370369</v>
      </c>
      <c r="C2199">
        <v>217.4114835</v>
      </c>
      <c r="D2199">
        <v>5217.8756039999998</v>
      </c>
      <c r="E2199">
        <v>1628272352.174</v>
      </c>
      <c r="F2199">
        <v>0</v>
      </c>
      <c r="G2199">
        <v>899</v>
      </c>
      <c r="H2199">
        <v>1.9981539893</v>
      </c>
      <c r="I2199">
        <v>0</v>
      </c>
      <c r="J2199">
        <v>1.9981539893</v>
      </c>
      <c r="K2199">
        <v>2.0306104909</v>
      </c>
      <c r="L2199">
        <v>0</v>
      </c>
      <c r="M2199">
        <v>0</v>
      </c>
      <c r="N2199">
        <v>0</v>
      </c>
      <c r="O2199">
        <v>1.8122015449</v>
      </c>
      <c r="P2199">
        <v>450.50036131000002</v>
      </c>
      <c r="Q2199">
        <v>32.584556579999997</v>
      </c>
      <c r="R2199">
        <v>42.813676129000001</v>
      </c>
      <c r="S2199">
        <v>-83.522480239999993</v>
      </c>
      <c r="T2199">
        <v>2</v>
      </c>
      <c r="U2199">
        <v>450.50036131000002</v>
      </c>
      <c r="V2199">
        <v>32.584556579999997</v>
      </c>
      <c r="W2199">
        <v>-1.6035793652000001</v>
      </c>
      <c r="X2199">
        <v>41.620426178000002</v>
      </c>
      <c r="Y2199">
        <v>19.066996844999998</v>
      </c>
      <c r="Z2199">
        <v>23</v>
      </c>
      <c r="AA2199">
        <v>300.80248189999998</v>
      </c>
      <c r="AB2199">
        <v>64330.987589999997</v>
      </c>
      <c r="AC2199" s="3" t="s">
        <v>29</v>
      </c>
    </row>
    <row r="2200" spans="1:29" x14ac:dyDescent="0.4">
      <c r="A2200" s="1">
        <v>44414</v>
      </c>
      <c r="B2200" s="2">
        <v>0.74482379629629625</v>
      </c>
      <c r="C2200">
        <v>217.41149046000001</v>
      </c>
      <c r="D2200">
        <v>5217.875771</v>
      </c>
      <c r="E2200">
        <v>1628272352.776</v>
      </c>
      <c r="F2200">
        <v>0</v>
      </c>
      <c r="G2200">
        <v>899</v>
      </c>
      <c r="H2200">
        <v>2.0143687095999998</v>
      </c>
      <c r="I2200">
        <v>0</v>
      </c>
      <c r="J2200">
        <v>2.0143687095999998</v>
      </c>
      <c r="K2200">
        <v>2.0482638894999998</v>
      </c>
      <c r="L2200">
        <v>0</v>
      </c>
      <c r="M2200">
        <v>0</v>
      </c>
      <c r="N2200">
        <v>0</v>
      </c>
      <c r="O2200">
        <v>1.876218653</v>
      </c>
      <c r="P2200">
        <v>450.49752808</v>
      </c>
      <c r="Q2200">
        <v>32.584556579999997</v>
      </c>
      <c r="R2200">
        <v>42.813709637999999</v>
      </c>
      <c r="S2200">
        <v>-83.522546640000002</v>
      </c>
      <c r="T2200">
        <v>2</v>
      </c>
      <c r="U2200">
        <v>450.49752808</v>
      </c>
      <c r="V2200">
        <v>32.584556579999997</v>
      </c>
      <c r="W2200">
        <v>-1.5982543229999999</v>
      </c>
      <c r="X2200">
        <v>41.620426178000002</v>
      </c>
      <c r="Y2200">
        <v>19.067619323999999</v>
      </c>
      <c r="Z2200">
        <v>23</v>
      </c>
      <c r="AA2200">
        <v>300.68362918999998</v>
      </c>
      <c r="AB2200">
        <v>64331.581853999996</v>
      </c>
      <c r="AC2200" s="3" t="s">
        <v>29</v>
      </c>
    </row>
    <row r="2201" spans="1:29" x14ac:dyDescent="0.4">
      <c r="A2201" s="1">
        <v>44414</v>
      </c>
      <c r="B2201" s="2">
        <v>0.74482946759259261</v>
      </c>
      <c r="C2201">
        <v>217.41149615</v>
      </c>
      <c r="D2201">
        <v>5217.8759069999996</v>
      </c>
      <c r="E2201">
        <v>1628272353.267</v>
      </c>
      <c r="F2201">
        <v>0</v>
      </c>
      <c r="G2201">
        <v>899</v>
      </c>
      <c r="H2201">
        <v>2.0028607395</v>
      </c>
      <c r="I2201">
        <v>0</v>
      </c>
      <c r="J2201">
        <v>2.0028607395</v>
      </c>
      <c r="K2201">
        <v>2.0357440811999998</v>
      </c>
      <c r="L2201">
        <v>0</v>
      </c>
      <c r="M2201">
        <v>0</v>
      </c>
      <c r="N2201">
        <v>0</v>
      </c>
      <c r="O2201">
        <v>1.8314040853</v>
      </c>
      <c r="P2201">
        <v>450.97761856</v>
      </c>
      <c r="Q2201">
        <v>32.584556579999997</v>
      </c>
      <c r="R2201">
        <v>42.813737218999997</v>
      </c>
      <c r="S2201">
        <v>-83.522600081999997</v>
      </c>
      <c r="T2201">
        <v>2</v>
      </c>
      <c r="U2201">
        <v>450.97761856</v>
      </c>
      <c r="V2201">
        <v>32.584556579999997</v>
      </c>
      <c r="W2201">
        <v>-1.5318219117</v>
      </c>
      <c r="X2201">
        <v>41.620426178000002</v>
      </c>
      <c r="Y2201">
        <v>19.064266393</v>
      </c>
      <c r="Z2201">
        <v>23</v>
      </c>
      <c r="AA2201">
        <v>300.59386447000003</v>
      </c>
      <c r="AB2201">
        <v>64332.061354999998</v>
      </c>
      <c r="AC2201" s="3" t="s">
        <v>29</v>
      </c>
    </row>
    <row r="2202" spans="1:29" x14ac:dyDescent="0.4">
      <c r="A2202" s="1">
        <v>44414</v>
      </c>
      <c r="B2202" s="2">
        <v>0.7448353703703704</v>
      </c>
      <c r="C2202">
        <v>217.41150203999999</v>
      </c>
      <c r="D2202">
        <v>5217.8760490000004</v>
      </c>
      <c r="E2202">
        <v>1628272353.776</v>
      </c>
      <c r="F2202">
        <v>0</v>
      </c>
      <c r="G2202">
        <v>899</v>
      </c>
      <c r="H2202">
        <v>2.0105867704999998</v>
      </c>
      <c r="I2202">
        <v>0</v>
      </c>
      <c r="J2202">
        <v>2.0105867704999998</v>
      </c>
      <c r="K2202">
        <v>2.0415513861000001</v>
      </c>
      <c r="L2202">
        <v>0</v>
      </c>
      <c r="M2202">
        <v>0</v>
      </c>
      <c r="N2202">
        <v>0</v>
      </c>
      <c r="O2202">
        <v>1.7196370408999999</v>
      </c>
      <c r="P2202">
        <v>450.68806061999999</v>
      </c>
      <c r="Q2202">
        <v>32.584556579999997</v>
      </c>
      <c r="R2202">
        <v>42.813766739999998</v>
      </c>
      <c r="S2202">
        <v>-83.522651354999994</v>
      </c>
      <c r="T2202">
        <v>2</v>
      </c>
      <c r="U2202">
        <v>450.68806061999999</v>
      </c>
      <c r="V2202">
        <v>32.584556579999997</v>
      </c>
      <c r="W2202">
        <v>-1.5109638638</v>
      </c>
      <c r="X2202">
        <v>41.620426178000002</v>
      </c>
      <c r="Y2202">
        <v>19.063631057999999</v>
      </c>
      <c r="Z2202">
        <v>23</v>
      </c>
      <c r="AA2202">
        <v>300.54725274999998</v>
      </c>
      <c r="AB2202">
        <v>64332.527473000002</v>
      </c>
      <c r="AC2202" s="3" t="s">
        <v>29</v>
      </c>
    </row>
    <row r="2203" spans="1:29" x14ac:dyDescent="0.4">
      <c r="A2203" s="1">
        <v>44414</v>
      </c>
      <c r="B2203" s="2">
        <v>0.74484195601851855</v>
      </c>
      <c r="C2203">
        <v>217.41150862999999</v>
      </c>
      <c r="D2203">
        <v>5217.8762070000002</v>
      </c>
      <c r="E2203">
        <v>1628272354.346</v>
      </c>
      <c r="F2203">
        <v>0</v>
      </c>
      <c r="G2203">
        <v>899</v>
      </c>
      <c r="H2203">
        <v>2.0058308892999999</v>
      </c>
      <c r="I2203">
        <v>0</v>
      </c>
      <c r="J2203">
        <v>2.0058308892999999</v>
      </c>
      <c r="K2203">
        <v>2.0387074285</v>
      </c>
      <c r="L2203">
        <v>0</v>
      </c>
      <c r="M2203">
        <v>0</v>
      </c>
      <c r="N2203">
        <v>0</v>
      </c>
      <c r="O2203">
        <v>1.8283637572</v>
      </c>
      <c r="P2203">
        <v>450.17120361000002</v>
      </c>
      <c r="Q2203">
        <v>32.584556579999997</v>
      </c>
      <c r="R2203">
        <v>42.813800610000001</v>
      </c>
      <c r="S2203">
        <v>-83.522709602999996</v>
      </c>
      <c r="T2203">
        <v>2</v>
      </c>
      <c r="U2203">
        <v>450.17120361000002</v>
      </c>
      <c r="V2203">
        <v>32.584556579999997</v>
      </c>
      <c r="W2203">
        <v>-1.5168716907999999</v>
      </c>
      <c r="X2203">
        <v>41.620426178000002</v>
      </c>
      <c r="Y2203">
        <v>19.064378737999998</v>
      </c>
      <c r="Z2203">
        <v>23</v>
      </c>
      <c r="AA2203">
        <v>300.49393257999998</v>
      </c>
      <c r="AB2203">
        <v>64333.060674</v>
      </c>
      <c r="AC2203" s="3" t="s">
        <v>29</v>
      </c>
    </row>
    <row r="2204" spans="1:29" x14ac:dyDescent="0.4">
      <c r="A2204" s="1">
        <v>44414</v>
      </c>
      <c r="B2204" s="2">
        <v>0.74484809027777776</v>
      </c>
      <c r="C2204">
        <v>217.41151477</v>
      </c>
      <c r="D2204">
        <v>5217.876354</v>
      </c>
      <c r="E2204">
        <v>1628272354.8759999</v>
      </c>
      <c r="F2204">
        <v>0</v>
      </c>
      <c r="G2204">
        <v>899</v>
      </c>
      <c r="H2204">
        <v>2.0005713756999999</v>
      </c>
      <c r="I2204">
        <v>0</v>
      </c>
      <c r="J2204">
        <v>2.0005713756999999</v>
      </c>
      <c r="K2204">
        <v>2.0341516829000001</v>
      </c>
      <c r="L2204">
        <v>0</v>
      </c>
      <c r="M2204">
        <v>0</v>
      </c>
      <c r="N2204">
        <v>0</v>
      </c>
      <c r="O2204">
        <v>1.8716849358000001</v>
      </c>
      <c r="P2204">
        <v>450.10751492999998</v>
      </c>
      <c r="Q2204">
        <v>32.584556579999997</v>
      </c>
      <c r="R2204">
        <v>42.813839317999999</v>
      </c>
      <c r="S2204">
        <v>-83.522771139</v>
      </c>
      <c r="T2204">
        <v>2</v>
      </c>
      <c r="U2204">
        <v>450.10751492999998</v>
      </c>
      <c r="V2204">
        <v>32.584556579999997</v>
      </c>
      <c r="W2204">
        <v>-1.5168716907999999</v>
      </c>
      <c r="X2204">
        <v>41.620426178000002</v>
      </c>
      <c r="Y2204">
        <v>19.064378737999998</v>
      </c>
      <c r="Z2204">
        <v>23</v>
      </c>
      <c r="AA2204">
        <v>300.43438201999999</v>
      </c>
      <c r="AB2204">
        <v>64333.656179999998</v>
      </c>
      <c r="AC2204" s="3" t="s">
        <v>29</v>
      </c>
    </row>
    <row r="2205" spans="1:29" x14ac:dyDescent="0.4">
      <c r="A2205" s="1">
        <v>44414</v>
      </c>
      <c r="B2205" s="2">
        <v>0.74485402777777776</v>
      </c>
      <c r="C2205">
        <v>217.41152070999999</v>
      </c>
      <c r="D2205">
        <v>5217.8764970000002</v>
      </c>
      <c r="E2205">
        <v>1628272355.3889999</v>
      </c>
      <c r="F2205">
        <v>0</v>
      </c>
      <c r="G2205">
        <v>899</v>
      </c>
      <c r="H2205">
        <v>2.0134106570000001</v>
      </c>
      <c r="I2205">
        <v>0</v>
      </c>
      <c r="J2205">
        <v>2.0134106570000001</v>
      </c>
      <c r="K2205">
        <v>2.0462207819999998</v>
      </c>
      <c r="L2205">
        <v>0</v>
      </c>
      <c r="M2205">
        <v>0</v>
      </c>
      <c r="N2205">
        <v>0</v>
      </c>
      <c r="O2205">
        <v>1.8179704051000001</v>
      </c>
      <c r="P2205">
        <v>449.89183892</v>
      </c>
      <c r="Q2205">
        <v>32.584974783</v>
      </c>
      <c r="R2205">
        <v>42.813874407</v>
      </c>
      <c r="S2205">
        <v>-83.522827789000004</v>
      </c>
      <c r="T2205">
        <v>2</v>
      </c>
      <c r="U2205">
        <v>449.89183892</v>
      </c>
      <c r="V2205">
        <v>32.584974783</v>
      </c>
      <c r="W2205">
        <v>-1.5102404974000001</v>
      </c>
      <c r="X2205">
        <v>41.620426178000002</v>
      </c>
      <c r="Y2205">
        <v>19.064778574999998</v>
      </c>
      <c r="Z2205">
        <v>23</v>
      </c>
      <c r="AA2205">
        <v>300.37988338000002</v>
      </c>
      <c r="AB2205">
        <v>64334.201165999999</v>
      </c>
      <c r="AC2205" s="3" t="s">
        <v>29</v>
      </c>
    </row>
    <row r="2206" spans="1:29" x14ac:dyDescent="0.4">
      <c r="A2206" s="1">
        <v>44414</v>
      </c>
      <c r="B2206" s="2">
        <v>0.74486038194444448</v>
      </c>
      <c r="C2206">
        <v>217.41152704999999</v>
      </c>
      <c r="D2206">
        <v>5217.8766489999998</v>
      </c>
      <c r="E2206">
        <v>1628272355.937</v>
      </c>
      <c r="F2206">
        <v>0</v>
      </c>
      <c r="G2206">
        <v>899</v>
      </c>
      <c r="H2206">
        <v>2.0096546904000001</v>
      </c>
      <c r="I2206">
        <v>0</v>
      </c>
      <c r="J2206">
        <v>2.0096546904000001</v>
      </c>
      <c r="K2206">
        <v>2.0416492388999998</v>
      </c>
      <c r="L2206">
        <v>0</v>
      </c>
      <c r="M2206">
        <v>0</v>
      </c>
      <c r="N2206">
        <v>0</v>
      </c>
      <c r="O2206">
        <v>1.7767497775000001</v>
      </c>
      <c r="P2206">
        <v>449.88321638999997</v>
      </c>
      <c r="Q2206">
        <v>32.586814879999999</v>
      </c>
      <c r="R2206">
        <v>42.813908136000002</v>
      </c>
      <c r="S2206">
        <v>-83.522883707000005</v>
      </c>
      <c r="T2206">
        <v>2</v>
      </c>
      <c r="U2206">
        <v>449.88321638999997</v>
      </c>
      <c r="V2206">
        <v>32.586814879999999</v>
      </c>
      <c r="W2206">
        <v>-1.5043728571999999</v>
      </c>
      <c r="X2206">
        <v>41.620426178000002</v>
      </c>
      <c r="Y2206">
        <v>19.067570367999998</v>
      </c>
      <c r="Z2206">
        <v>23</v>
      </c>
      <c r="AA2206">
        <v>300.32662778999997</v>
      </c>
      <c r="AB2206">
        <v>64334.733721999997</v>
      </c>
      <c r="AC2206" s="3" t="s">
        <v>29</v>
      </c>
    </row>
    <row r="2207" spans="1:29" x14ac:dyDescent="0.4">
      <c r="A2207" s="1">
        <v>44414</v>
      </c>
      <c r="B2207" s="2">
        <v>0.74486665509259264</v>
      </c>
      <c r="C2207">
        <v>217.41153331999999</v>
      </c>
      <c r="D2207">
        <v>5217.8768</v>
      </c>
      <c r="E2207">
        <v>1628272356.4790001</v>
      </c>
      <c r="F2207">
        <v>0</v>
      </c>
      <c r="G2207">
        <v>899</v>
      </c>
      <c r="H2207">
        <v>1.9879120629</v>
      </c>
      <c r="I2207">
        <v>0</v>
      </c>
      <c r="J2207">
        <v>1.9879120629</v>
      </c>
      <c r="K2207">
        <v>2.0245877152</v>
      </c>
      <c r="L2207">
        <v>0</v>
      </c>
      <c r="M2207">
        <v>0</v>
      </c>
      <c r="N2207">
        <v>0</v>
      </c>
      <c r="O2207">
        <v>2.0538686442</v>
      </c>
      <c r="P2207">
        <v>450.03192138999998</v>
      </c>
      <c r="Q2207">
        <v>32.586814879999999</v>
      </c>
      <c r="R2207">
        <v>42.813940178000003</v>
      </c>
      <c r="S2207">
        <v>-83.522939421000004</v>
      </c>
      <c r="T2207">
        <v>2</v>
      </c>
      <c r="U2207">
        <v>450.03192138999998</v>
      </c>
      <c r="V2207">
        <v>32.586814879999999</v>
      </c>
      <c r="W2207">
        <v>-1.5136163235</v>
      </c>
      <c r="X2207">
        <v>41.620426178000002</v>
      </c>
      <c r="Y2207">
        <v>19.067979813000001</v>
      </c>
      <c r="Z2207">
        <v>23</v>
      </c>
      <c r="AA2207">
        <v>300.27398058</v>
      </c>
      <c r="AB2207">
        <v>64335.260194000002</v>
      </c>
      <c r="AC2207" s="3" t="s">
        <v>29</v>
      </c>
    </row>
    <row r="2208" spans="1:29" x14ac:dyDescent="0.4">
      <c r="A2208" s="1">
        <v>44414</v>
      </c>
      <c r="B2208" s="2">
        <v>0.74487275462962965</v>
      </c>
      <c r="C2208">
        <v>217.41153943</v>
      </c>
      <c r="D2208">
        <v>5217.8769460000003</v>
      </c>
      <c r="E2208">
        <v>1628272357.007</v>
      </c>
      <c r="F2208">
        <v>0</v>
      </c>
      <c r="G2208">
        <v>899</v>
      </c>
      <c r="H2208">
        <v>2.0006232188999999</v>
      </c>
      <c r="I2208">
        <v>0</v>
      </c>
      <c r="J2208">
        <v>2.0006232188999999</v>
      </c>
      <c r="K2208">
        <v>2.0323310152</v>
      </c>
      <c r="L2208">
        <v>0</v>
      </c>
      <c r="M2208">
        <v>0</v>
      </c>
      <c r="N2208">
        <v>0</v>
      </c>
      <c r="O2208">
        <v>1.7688989713000001</v>
      </c>
      <c r="P2208">
        <v>450.64424981000002</v>
      </c>
      <c r="Q2208">
        <v>32.586814879999999</v>
      </c>
      <c r="R2208">
        <v>42.813970081000001</v>
      </c>
      <c r="S2208">
        <v>-83.522994100000005</v>
      </c>
      <c r="T2208">
        <v>2</v>
      </c>
      <c r="U2208">
        <v>450.64424981000002</v>
      </c>
      <c r="V2208">
        <v>32.586814879999999</v>
      </c>
      <c r="W2208">
        <v>-1.4883374254999999</v>
      </c>
      <c r="X2208">
        <v>41.620426178000002</v>
      </c>
      <c r="Y2208">
        <v>19.065676205999999</v>
      </c>
      <c r="Z2208">
        <v>23</v>
      </c>
      <c r="AA2208">
        <v>300.22271845</v>
      </c>
      <c r="AB2208">
        <v>64335.772815999997</v>
      </c>
      <c r="AC2208" s="3" t="s">
        <v>29</v>
      </c>
    </row>
    <row r="2209" spans="1:29" x14ac:dyDescent="0.4">
      <c r="A2209" s="1">
        <v>44414</v>
      </c>
      <c r="B2209" s="2">
        <v>0.74487972222222221</v>
      </c>
      <c r="C2209">
        <v>217.41154639999999</v>
      </c>
      <c r="D2209">
        <v>5217.8771139999999</v>
      </c>
      <c r="E2209">
        <v>1628272357.609</v>
      </c>
      <c r="F2209">
        <v>0</v>
      </c>
      <c r="G2209">
        <v>899</v>
      </c>
      <c r="H2209">
        <v>1.991462708</v>
      </c>
      <c r="I2209">
        <v>0</v>
      </c>
      <c r="J2209">
        <v>1.991462708</v>
      </c>
      <c r="K2209">
        <v>2.0254374985000001</v>
      </c>
      <c r="L2209">
        <v>0</v>
      </c>
      <c r="M2209">
        <v>0</v>
      </c>
      <c r="N2209">
        <v>0</v>
      </c>
      <c r="O2209">
        <v>1.9018197596999999</v>
      </c>
      <c r="P2209">
        <v>450.51378905000001</v>
      </c>
      <c r="Q2209">
        <v>32.586814879999999</v>
      </c>
      <c r="R2209">
        <v>42.814008485999999</v>
      </c>
      <c r="S2209">
        <v>-83.523054450000004</v>
      </c>
      <c r="T2209">
        <v>2</v>
      </c>
      <c r="U2209">
        <v>450.51378905000001</v>
      </c>
      <c r="V2209">
        <v>32.586814879999999</v>
      </c>
      <c r="W2209">
        <v>-1.4859461784000001</v>
      </c>
      <c r="X2209">
        <v>41.620426178000002</v>
      </c>
      <c r="Y2209">
        <v>19.065458297999999</v>
      </c>
      <c r="Z2209">
        <v>23</v>
      </c>
      <c r="AA2209">
        <v>300.16130389</v>
      </c>
      <c r="AB2209">
        <v>64336.386960999997</v>
      </c>
      <c r="AC2209" s="3" t="s">
        <v>29</v>
      </c>
    </row>
    <row r="2210" spans="1:29" x14ac:dyDescent="0.4">
      <c r="A2210" s="1">
        <v>44414</v>
      </c>
      <c r="B2210" s="2">
        <v>0.74488603009259258</v>
      </c>
      <c r="C2210">
        <v>217.41155269999999</v>
      </c>
      <c r="D2210">
        <v>5217.8772650000001</v>
      </c>
      <c r="E2210">
        <v>1628272358.1530001</v>
      </c>
      <c r="F2210">
        <v>0</v>
      </c>
      <c r="G2210">
        <v>899</v>
      </c>
      <c r="H2210">
        <v>2.0114845361999998</v>
      </c>
      <c r="I2210">
        <v>0</v>
      </c>
      <c r="J2210">
        <v>2.0114845361999998</v>
      </c>
      <c r="K2210">
        <v>2.0447932639999999</v>
      </c>
      <c r="L2210">
        <v>0</v>
      </c>
      <c r="M2210">
        <v>0</v>
      </c>
      <c r="N2210">
        <v>0</v>
      </c>
      <c r="O2210">
        <v>1.8468858521</v>
      </c>
      <c r="P2210">
        <v>450.50344848999998</v>
      </c>
      <c r="Q2210">
        <v>32.586814879999999</v>
      </c>
      <c r="R2210">
        <v>42.814045667999999</v>
      </c>
      <c r="S2210">
        <v>-83.523107839000005</v>
      </c>
      <c r="T2210">
        <v>2</v>
      </c>
      <c r="U2210">
        <v>450.50344848999998</v>
      </c>
      <c r="V2210">
        <v>32.586814879999999</v>
      </c>
      <c r="W2210">
        <v>-1.4859461784000001</v>
      </c>
      <c r="X2210">
        <v>41.620426178000002</v>
      </c>
      <c r="Y2210">
        <v>19.065458297999999</v>
      </c>
      <c r="Z2210">
        <v>23</v>
      </c>
      <c r="AA2210">
        <v>300.10410094999997</v>
      </c>
      <c r="AB2210">
        <v>64336.958991</v>
      </c>
      <c r="AC2210" s="3" t="s">
        <v>29</v>
      </c>
    </row>
    <row r="2211" spans="1:29" x14ac:dyDescent="0.4">
      <c r="A2211" s="1">
        <v>44414</v>
      </c>
      <c r="B2211" s="2">
        <v>0.74489233796296295</v>
      </c>
      <c r="C2211">
        <v>217.41155902</v>
      </c>
      <c r="D2211">
        <v>5217.8774160000003</v>
      </c>
      <c r="E2211">
        <v>1628272358.6989999</v>
      </c>
      <c r="F2211">
        <v>0</v>
      </c>
      <c r="G2211">
        <v>899</v>
      </c>
      <c r="H2211">
        <v>2.0035284602000001</v>
      </c>
      <c r="I2211">
        <v>0</v>
      </c>
      <c r="J2211">
        <v>2.0035284602000001</v>
      </c>
      <c r="K2211">
        <v>2.0366705109000001</v>
      </c>
      <c r="L2211">
        <v>0</v>
      </c>
      <c r="M2211">
        <v>0</v>
      </c>
      <c r="N2211">
        <v>0</v>
      </c>
      <c r="O2211">
        <v>1.8449730097000001</v>
      </c>
      <c r="P2211">
        <v>449.64659325999997</v>
      </c>
      <c r="Q2211">
        <v>32.586814879999999</v>
      </c>
      <c r="R2211">
        <v>42.814085833</v>
      </c>
      <c r="S2211">
        <v>-83.523134999999996</v>
      </c>
      <c r="T2211">
        <v>2</v>
      </c>
      <c r="U2211">
        <v>449.64659325999997</v>
      </c>
      <c r="V2211">
        <v>32.586814879999999</v>
      </c>
      <c r="W2211">
        <v>-1.6200568690999999</v>
      </c>
      <c r="X2211">
        <v>41.620426178000002</v>
      </c>
      <c r="Y2211">
        <v>19.066404578</v>
      </c>
      <c r="Z2211">
        <v>23</v>
      </c>
      <c r="AA2211">
        <v>300.10000000000002</v>
      </c>
      <c r="AB2211">
        <v>64337.5</v>
      </c>
      <c r="AC2211" s="3" t="s">
        <v>29</v>
      </c>
    </row>
    <row r="2212" spans="1:29" x14ac:dyDescent="0.4">
      <c r="A2212" s="1">
        <v>44414</v>
      </c>
      <c r="B2212" s="2">
        <v>0.74489871527777773</v>
      </c>
      <c r="C2212">
        <v>217.41156538000001</v>
      </c>
      <c r="D2212">
        <v>5217.8775690000002</v>
      </c>
      <c r="E2212">
        <v>1628272359.2490001</v>
      </c>
      <c r="F2212">
        <v>0</v>
      </c>
      <c r="G2212">
        <v>899</v>
      </c>
      <c r="H2212">
        <v>2.0058463136000002</v>
      </c>
      <c r="I2212">
        <v>0</v>
      </c>
      <c r="J2212">
        <v>2.0058463136000002</v>
      </c>
      <c r="K2212">
        <v>2.0390263886</v>
      </c>
      <c r="L2212">
        <v>0</v>
      </c>
      <c r="M2212">
        <v>0</v>
      </c>
      <c r="N2212">
        <v>0</v>
      </c>
      <c r="O2212">
        <v>1.8449556585</v>
      </c>
      <c r="P2212">
        <v>449.57467915000001</v>
      </c>
      <c r="Q2212">
        <v>32.586814879999999</v>
      </c>
      <c r="R2212">
        <v>42.814123332999998</v>
      </c>
      <c r="S2212">
        <v>-83.523158332999998</v>
      </c>
      <c r="T2212">
        <v>2</v>
      </c>
      <c r="U2212">
        <v>449.57467915000001</v>
      </c>
      <c r="V2212">
        <v>32.586814879999999</v>
      </c>
      <c r="W2212">
        <v>-1.5942153210000001</v>
      </c>
      <c r="X2212">
        <v>41.620426178000002</v>
      </c>
      <c r="Y2212">
        <v>19.065359728000001</v>
      </c>
      <c r="Z2212">
        <v>23</v>
      </c>
      <c r="AA2212">
        <v>300.10000000000002</v>
      </c>
      <c r="AB2212">
        <v>64338</v>
      </c>
      <c r="AC2212" s="3" t="s">
        <v>29</v>
      </c>
    </row>
    <row r="2213" spans="1:29" x14ac:dyDescent="0.4">
      <c r="A2213" s="1">
        <v>44414</v>
      </c>
      <c r="B2213" s="2">
        <v>0.74490526620370368</v>
      </c>
      <c r="C2213">
        <v>217.41157193000001</v>
      </c>
      <c r="D2213">
        <v>5217.8777259999997</v>
      </c>
      <c r="E2213">
        <v>1628272359.8150001</v>
      </c>
      <c r="F2213">
        <v>0</v>
      </c>
      <c r="G2213">
        <v>899</v>
      </c>
      <c r="H2213">
        <v>2.0120557212999999</v>
      </c>
      <c r="I2213">
        <v>0</v>
      </c>
      <c r="J2213">
        <v>2.0120557212999999</v>
      </c>
      <c r="K2213">
        <v>2.0452039279999998</v>
      </c>
      <c r="L2213">
        <v>0</v>
      </c>
      <c r="M2213">
        <v>0</v>
      </c>
      <c r="N2213">
        <v>0</v>
      </c>
      <c r="O2213">
        <v>1.8376163025000001</v>
      </c>
      <c r="P2213">
        <v>449.83380126999998</v>
      </c>
      <c r="Q2213">
        <v>32.586814879999999</v>
      </c>
      <c r="R2213">
        <v>42.814173281999999</v>
      </c>
      <c r="S2213">
        <v>-83.523156447999995</v>
      </c>
      <c r="T2213">
        <v>2</v>
      </c>
      <c r="U2213">
        <v>449.83380126999998</v>
      </c>
      <c r="V2213">
        <v>32.586814879999999</v>
      </c>
      <c r="W2213">
        <v>-1.5705841780000001</v>
      </c>
      <c r="X2213">
        <v>41.620426178000002</v>
      </c>
      <c r="Y2213">
        <v>19.064737319999999</v>
      </c>
      <c r="Z2213">
        <v>23</v>
      </c>
      <c r="AA2213">
        <v>300.10000000000002</v>
      </c>
      <c r="AB2213">
        <v>64338.565459999998</v>
      </c>
      <c r="AC2213" s="3" t="s">
        <v>29</v>
      </c>
    </row>
    <row r="2214" spans="1:29" x14ac:dyDescent="0.4">
      <c r="A2214" s="1">
        <v>44414</v>
      </c>
      <c r="B2214" s="2">
        <v>0.74491166666666664</v>
      </c>
      <c r="C2214">
        <v>217.41157833</v>
      </c>
      <c r="D2214">
        <v>5217.87788</v>
      </c>
      <c r="E2214">
        <v>1628272360.368</v>
      </c>
      <c r="F2214">
        <v>0</v>
      </c>
      <c r="G2214">
        <v>899</v>
      </c>
      <c r="H2214">
        <v>1.9985558398000001</v>
      </c>
      <c r="I2214">
        <v>0</v>
      </c>
      <c r="J2214">
        <v>1.9985558398000001</v>
      </c>
      <c r="K2214">
        <v>2.0344307674</v>
      </c>
      <c r="L2214">
        <v>0</v>
      </c>
      <c r="M2214">
        <v>0</v>
      </c>
      <c r="N2214">
        <v>0</v>
      </c>
      <c r="O2214">
        <v>1.9993072111000001</v>
      </c>
      <c r="P2214">
        <v>450.24373145999999</v>
      </c>
      <c r="Q2214">
        <v>32.588372407000001</v>
      </c>
      <c r="R2214">
        <v>42.814218338000003</v>
      </c>
      <c r="S2214">
        <v>-83.523155709999997</v>
      </c>
      <c r="T2214">
        <v>2</v>
      </c>
      <c r="U2214">
        <v>450.24373145999999</v>
      </c>
      <c r="V2214">
        <v>32.588372407000001</v>
      </c>
      <c r="W2214">
        <v>-1.6387648318000001</v>
      </c>
      <c r="X2214">
        <v>41.620426178000002</v>
      </c>
      <c r="Y2214">
        <v>19.063697743999999</v>
      </c>
      <c r="Z2214">
        <v>23</v>
      </c>
      <c r="AA2214">
        <v>300.10000000000002</v>
      </c>
      <c r="AB2214">
        <v>64339.085169999998</v>
      </c>
      <c r="AC2214" s="3" t="s">
        <v>29</v>
      </c>
    </row>
    <row r="2215" spans="1:29" x14ac:dyDescent="0.4">
      <c r="A2215" s="1">
        <v>44414</v>
      </c>
      <c r="B2215" s="2">
        <v>0.74491896990740736</v>
      </c>
      <c r="C2215">
        <v>217.41158564</v>
      </c>
      <c r="D2215">
        <v>5217.8780550000001</v>
      </c>
      <c r="E2215">
        <v>1628272360.9990001</v>
      </c>
      <c r="F2215">
        <v>0</v>
      </c>
      <c r="G2215">
        <v>899</v>
      </c>
      <c r="H2215">
        <v>1.9844315812</v>
      </c>
      <c r="I2215">
        <v>0</v>
      </c>
      <c r="J2215">
        <v>1.9844315812</v>
      </c>
      <c r="K2215">
        <v>2.0190259512000002</v>
      </c>
      <c r="L2215">
        <v>0</v>
      </c>
      <c r="M2215">
        <v>0</v>
      </c>
      <c r="N2215">
        <v>0</v>
      </c>
      <c r="O2215">
        <v>1.9426516881</v>
      </c>
      <c r="P2215">
        <v>450.07789969999999</v>
      </c>
      <c r="Q2215">
        <v>32.590049743999998</v>
      </c>
      <c r="R2215">
        <v>42.814267866000002</v>
      </c>
      <c r="S2215">
        <v>-83.523160978999996</v>
      </c>
      <c r="T2215">
        <v>2</v>
      </c>
      <c r="U2215">
        <v>450.07789969999999</v>
      </c>
      <c r="V2215">
        <v>32.590049743999998</v>
      </c>
      <c r="W2215">
        <v>-1.5909801766</v>
      </c>
      <c r="X2215">
        <v>41.620426178000002</v>
      </c>
      <c r="Y2215">
        <v>19.064658576999999</v>
      </c>
      <c r="Z2215">
        <v>23</v>
      </c>
      <c r="AA2215">
        <v>300.10000000000002</v>
      </c>
      <c r="AB2215">
        <v>64339.717434999999</v>
      </c>
      <c r="AC2215" s="3" t="s">
        <v>29</v>
      </c>
    </row>
    <row r="2216" spans="1:29" x14ac:dyDescent="0.4">
      <c r="A2216" s="1">
        <v>44414</v>
      </c>
      <c r="B2216" s="2">
        <v>0.74492567129629628</v>
      </c>
      <c r="C2216">
        <v>217.41159235000001</v>
      </c>
      <c r="D2216">
        <v>5217.8782160000001</v>
      </c>
      <c r="E2216">
        <v>1628272361.579</v>
      </c>
      <c r="F2216">
        <v>0</v>
      </c>
      <c r="G2216">
        <v>899</v>
      </c>
      <c r="H2216">
        <v>2.0062167399000002</v>
      </c>
      <c r="I2216">
        <v>0</v>
      </c>
      <c r="J2216">
        <v>2.0062167399000002</v>
      </c>
      <c r="K2216">
        <v>2.0413316065</v>
      </c>
      <c r="L2216">
        <v>0</v>
      </c>
      <c r="M2216">
        <v>0</v>
      </c>
      <c r="N2216">
        <v>0</v>
      </c>
      <c r="O2216">
        <v>1.9503334887999999</v>
      </c>
      <c r="P2216">
        <v>449.85430908000001</v>
      </c>
      <c r="Q2216">
        <v>32.590049743999998</v>
      </c>
      <c r="R2216">
        <v>42.814313241999997</v>
      </c>
      <c r="S2216">
        <v>-83.523178995999999</v>
      </c>
      <c r="T2216">
        <v>2</v>
      </c>
      <c r="U2216">
        <v>449.85430908000001</v>
      </c>
      <c r="V2216">
        <v>32.590049743999998</v>
      </c>
      <c r="W2216">
        <v>-1.5233823061</v>
      </c>
      <c r="X2216">
        <v>41.620426178000002</v>
      </c>
      <c r="Y2216">
        <v>19.065818787000001</v>
      </c>
      <c r="Z2216">
        <v>23</v>
      </c>
      <c r="AA2216">
        <v>300.10000000000002</v>
      </c>
      <c r="AB2216">
        <v>64340.303154000001</v>
      </c>
      <c r="AC2216" s="3" t="s">
        <v>29</v>
      </c>
    </row>
    <row r="2217" spans="1:29" x14ac:dyDescent="0.4">
      <c r="A2217" s="1">
        <v>44414</v>
      </c>
      <c r="B2217" s="2">
        <v>0.74493245370370376</v>
      </c>
      <c r="C2217">
        <v>217.41159912000001</v>
      </c>
      <c r="D2217">
        <v>5217.8783789999998</v>
      </c>
      <c r="E2217">
        <v>1628272362.164</v>
      </c>
      <c r="F2217">
        <v>0</v>
      </c>
      <c r="G2217">
        <v>899</v>
      </c>
      <c r="H2217">
        <v>2.0080752937000002</v>
      </c>
      <c r="I2217">
        <v>0</v>
      </c>
      <c r="J2217">
        <v>2.0080752937000002</v>
      </c>
      <c r="K2217">
        <v>2.0404327603999999</v>
      </c>
      <c r="L2217">
        <v>0</v>
      </c>
      <c r="M2217">
        <v>0</v>
      </c>
      <c r="N2217">
        <v>0</v>
      </c>
      <c r="O2217">
        <v>1.7979749650000001</v>
      </c>
      <c r="P2217">
        <v>449.84253457</v>
      </c>
      <c r="Q2217">
        <v>32.590049743999998</v>
      </c>
      <c r="R2217">
        <v>42.814358867000003</v>
      </c>
      <c r="S2217">
        <v>-83.523209743999999</v>
      </c>
      <c r="T2217">
        <v>2</v>
      </c>
      <c r="U2217">
        <v>449.84253457</v>
      </c>
      <c r="V2217">
        <v>32.590049743999998</v>
      </c>
      <c r="W2217">
        <v>-1.6226490764999999</v>
      </c>
      <c r="X2217">
        <v>41.620426178000002</v>
      </c>
      <c r="Y2217">
        <v>19.054952833000002</v>
      </c>
      <c r="Z2217">
        <v>23</v>
      </c>
      <c r="AA2217">
        <v>300.10000000000002</v>
      </c>
      <c r="AB2217">
        <v>64340.898270999998</v>
      </c>
      <c r="AC2217" s="3" t="s">
        <v>29</v>
      </c>
    </row>
    <row r="2218" spans="1:29" x14ac:dyDescent="0.4">
      <c r="A2218" s="1">
        <v>44414</v>
      </c>
      <c r="B2218" s="2">
        <v>0.74493920138888892</v>
      </c>
      <c r="C2218">
        <v>217.41160588</v>
      </c>
      <c r="D2218">
        <v>5217.878541</v>
      </c>
      <c r="E2218">
        <v>1628272362.7479999</v>
      </c>
      <c r="F2218">
        <v>0</v>
      </c>
      <c r="G2218">
        <v>899</v>
      </c>
      <c r="H2218">
        <v>1.9927067141999999</v>
      </c>
      <c r="I2218">
        <v>0</v>
      </c>
      <c r="J2218">
        <v>1.9927067141999999</v>
      </c>
      <c r="K2218">
        <v>2.0328014563000001</v>
      </c>
      <c r="L2218">
        <v>0</v>
      </c>
      <c r="M2218">
        <v>0</v>
      </c>
      <c r="N2218">
        <v>0</v>
      </c>
      <c r="O2218">
        <v>2.2362681390999999</v>
      </c>
      <c r="P2218">
        <v>449.83596802</v>
      </c>
      <c r="Q2218">
        <v>32.590049743999998</v>
      </c>
      <c r="R2218">
        <v>42.814412261000001</v>
      </c>
      <c r="S2218">
        <v>-83.523234290000005</v>
      </c>
      <c r="T2218">
        <v>2</v>
      </c>
      <c r="U2218">
        <v>449.83596802</v>
      </c>
      <c r="V2218">
        <v>32.590049743999998</v>
      </c>
      <c r="W2218">
        <v>-1.6780093908</v>
      </c>
      <c r="X2218">
        <v>41.620426178000002</v>
      </c>
      <c r="Y2218">
        <v>19.048892975000001</v>
      </c>
      <c r="Z2218">
        <v>23</v>
      </c>
      <c r="AA2218">
        <v>300.15260869999997</v>
      </c>
      <c r="AB2218">
        <v>64341.526086999998</v>
      </c>
      <c r="AC2218" s="3" t="s">
        <v>29</v>
      </c>
    </row>
    <row r="2219" spans="1:29" x14ac:dyDescent="0.4">
      <c r="A2219" s="1">
        <v>44414</v>
      </c>
      <c r="B2219" s="2">
        <v>0.74494524305555554</v>
      </c>
      <c r="C2219">
        <v>217.41161191</v>
      </c>
      <c r="D2219">
        <v>5217.878686</v>
      </c>
      <c r="E2219">
        <v>1628272363.2690001</v>
      </c>
      <c r="F2219">
        <v>0</v>
      </c>
      <c r="G2219">
        <v>899</v>
      </c>
      <c r="H2219">
        <v>2.0009519427</v>
      </c>
      <c r="I2219">
        <v>0</v>
      </c>
      <c r="J2219">
        <v>2.0009519427</v>
      </c>
      <c r="K2219">
        <v>2.0302597585000002</v>
      </c>
      <c r="L2219">
        <v>0</v>
      </c>
      <c r="M2219">
        <v>0</v>
      </c>
      <c r="N2219">
        <v>0</v>
      </c>
      <c r="O2219">
        <v>1.636678061</v>
      </c>
      <c r="P2219">
        <v>449.75087483999999</v>
      </c>
      <c r="Q2219">
        <v>32.590049743999998</v>
      </c>
      <c r="R2219">
        <v>42.814460240999999</v>
      </c>
      <c r="S2219">
        <v>-83.523255323000001</v>
      </c>
      <c r="T2219">
        <v>2</v>
      </c>
      <c r="U2219">
        <v>449.75087483999999</v>
      </c>
      <c r="V2219">
        <v>32.590049743999998</v>
      </c>
      <c r="W2219">
        <v>-1.6129032373000001</v>
      </c>
      <c r="X2219">
        <v>41.620426178000002</v>
      </c>
      <c r="Y2219">
        <v>19.056495878</v>
      </c>
      <c r="Z2219">
        <v>23</v>
      </c>
      <c r="AA2219">
        <v>300.2</v>
      </c>
      <c r="AB2219">
        <v>64342.081262</v>
      </c>
      <c r="AC2219" s="3" t="s">
        <v>29</v>
      </c>
    </row>
    <row r="2220" spans="1:29" x14ac:dyDescent="0.4">
      <c r="A2220" s="1">
        <v>44414</v>
      </c>
      <c r="B2220" s="2">
        <v>0.74495115740740736</v>
      </c>
      <c r="C2220">
        <v>217.41161783999999</v>
      </c>
      <c r="D2220">
        <v>5217.8788279999999</v>
      </c>
      <c r="E2220">
        <v>1628272363.7809999</v>
      </c>
      <c r="F2220">
        <v>0</v>
      </c>
      <c r="G2220">
        <v>899</v>
      </c>
      <c r="H2220">
        <v>2.0089261198999999</v>
      </c>
      <c r="I2220">
        <v>0</v>
      </c>
      <c r="J2220">
        <v>2.0089261198999999</v>
      </c>
      <c r="K2220">
        <v>2.0388600438000002</v>
      </c>
      <c r="L2220">
        <v>0</v>
      </c>
      <c r="M2220">
        <v>0</v>
      </c>
      <c r="N2220">
        <v>0</v>
      </c>
      <c r="O2220">
        <v>1.664591412</v>
      </c>
      <c r="P2220">
        <v>449.68280028999999</v>
      </c>
      <c r="Q2220">
        <v>32.590049743999998</v>
      </c>
      <c r="R2220">
        <v>42.814501847000002</v>
      </c>
      <c r="S2220">
        <v>-83.523277350000001</v>
      </c>
      <c r="T2220">
        <v>2</v>
      </c>
      <c r="U2220">
        <v>449.68280028999999</v>
      </c>
      <c r="V2220">
        <v>32.590049743999998</v>
      </c>
      <c r="W2220">
        <v>-1.5608183146000001</v>
      </c>
      <c r="X2220">
        <v>41.620426178000002</v>
      </c>
      <c r="Y2220">
        <v>19.062578201000001</v>
      </c>
      <c r="Z2220">
        <v>23</v>
      </c>
      <c r="AA2220">
        <v>300.2</v>
      </c>
      <c r="AB2220">
        <v>64342.570745999998</v>
      </c>
      <c r="AC2220" s="3" t="s">
        <v>29</v>
      </c>
    </row>
    <row r="2221" spans="1:29" x14ac:dyDescent="0.4">
      <c r="A2221" s="1">
        <v>44414</v>
      </c>
      <c r="B2221" s="2">
        <v>0.74495734953703707</v>
      </c>
      <c r="C2221">
        <v>217.41162403000001</v>
      </c>
      <c r="D2221">
        <v>5217.8789770000003</v>
      </c>
      <c r="E2221">
        <v>1628272364.316</v>
      </c>
      <c r="F2221">
        <v>0</v>
      </c>
      <c r="G2221">
        <v>899</v>
      </c>
      <c r="H2221">
        <v>1.9993403857000001</v>
      </c>
      <c r="I2221">
        <v>0</v>
      </c>
      <c r="J2221">
        <v>1.9993403857000001</v>
      </c>
      <c r="K2221">
        <v>2.0331315132999999</v>
      </c>
      <c r="L2221">
        <v>0</v>
      </c>
      <c r="M2221">
        <v>0</v>
      </c>
      <c r="N2221">
        <v>0</v>
      </c>
      <c r="O2221">
        <v>1.8843806102</v>
      </c>
      <c r="P2221">
        <v>449.72504227000002</v>
      </c>
      <c r="Q2221">
        <v>32.590049743999998</v>
      </c>
      <c r="R2221">
        <v>42.814546020000002</v>
      </c>
      <c r="S2221">
        <v>-83.523301038</v>
      </c>
      <c r="T2221">
        <v>2</v>
      </c>
      <c r="U2221">
        <v>449.72504227000002</v>
      </c>
      <c r="V2221">
        <v>32.590049743999998</v>
      </c>
      <c r="W2221">
        <v>-1.5715085842000001</v>
      </c>
      <c r="X2221">
        <v>41.620426178000002</v>
      </c>
      <c r="Y2221">
        <v>19.063338339000001</v>
      </c>
      <c r="Z2221">
        <v>23</v>
      </c>
      <c r="AA2221">
        <v>300.2</v>
      </c>
      <c r="AB2221">
        <v>64343.090430999997</v>
      </c>
      <c r="AC2221" s="3" t="s">
        <v>29</v>
      </c>
    </row>
    <row r="2222" spans="1:29" x14ac:dyDescent="0.4">
      <c r="A2222" s="1">
        <v>44414</v>
      </c>
      <c r="B2222" s="2">
        <v>0.74496305555555553</v>
      </c>
      <c r="C2222">
        <v>217.41162972000001</v>
      </c>
      <c r="D2222">
        <v>5217.879113</v>
      </c>
      <c r="E2222">
        <v>1628272364.8080001</v>
      </c>
      <c r="F2222">
        <v>0</v>
      </c>
      <c r="G2222">
        <v>899</v>
      </c>
      <c r="H2222">
        <v>2.0132282795999998</v>
      </c>
      <c r="I2222">
        <v>0</v>
      </c>
      <c r="J2222">
        <v>2.0132282795999998</v>
      </c>
      <c r="K2222">
        <v>2.0466012541</v>
      </c>
      <c r="L2222">
        <v>0</v>
      </c>
      <c r="M2222">
        <v>0</v>
      </c>
      <c r="N2222">
        <v>0</v>
      </c>
      <c r="O2222">
        <v>1.8488134683999999</v>
      </c>
      <c r="P2222">
        <v>449.86481278000002</v>
      </c>
      <c r="Q2222">
        <v>32.590210243999998</v>
      </c>
      <c r="R2222">
        <v>42.814589994999999</v>
      </c>
      <c r="S2222">
        <v>-83.523326042999997</v>
      </c>
      <c r="T2222">
        <v>2</v>
      </c>
      <c r="U2222">
        <v>449.86481278000002</v>
      </c>
      <c r="V2222">
        <v>32.590210243999998</v>
      </c>
      <c r="W2222">
        <v>-1.6059103541999999</v>
      </c>
      <c r="X2222">
        <v>41.620426178000002</v>
      </c>
      <c r="Y2222">
        <v>19.065632008000001</v>
      </c>
      <c r="Z2222">
        <v>23</v>
      </c>
      <c r="AA2222">
        <v>300.2</v>
      </c>
      <c r="AB2222">
        <v>64343.607780999999</v>
      </c>
      <c r="AC2222" s="3" t="s">
        <v>29</v>
      </c>
    </row>
    <row r="2223" spans="1:29" x14ac:dyDescent="0.4">
      <c r="A2223" s="1">
        <v>44414</v>
      </c>
      <c r="B2223" s="2">
        <v>0.74496967592592589</v>
      </c>
      <c r="C2223">
        <v>217.41163634</v>
      </c>
      <c r="D2223">
        <v>5217.8792720000001</v>
      </c>
      <c r="E2223">
        <v>1628272365.3800001</v>
      </c>
      <c r="F2223">
        <v>0</v>
      </c>
      <c r="G2223">
        <v>899</v>
      </c>
      <c r="H2223">
        <v>2.0061737870999998</v>
      </c>
      <c r="I2223">
        <v>0</v>
      </c>
      <c r="J2223">
        <v>2.0061737870999998</v>
      </c>
      <c r="K2223">
        <v>2.0429498340999999</v>
      </c>
      <c r="L2223">
        <v>0</v>
      </c>
      <c r="M2223">
        <v>0</v>
      </c>
      <c r="N2223">
        <v>0</v>
      </c>
      <c r="O2223">
        <v>2.0409800439999999</v>
      </c>
      <c r="P2223">
        <v>449.88891602000001</v>
      </c>
      <c r="Q2223">
        <v>32.592216491999999</v>
      </c>
      <c r="R2223">
        <v>42.814639655000001</v>
      </c>
      <c r="S2223">
        <v>-83.523354546999997</v>
      </c>
      <c r="T2223">
        <v>2</v>
      </c>
      <c r="U2223">
        <v>449.88891602000001</v>
      </c>
      <c r="V2223">
        <v>32.592216491999999</v>
      </c>
      <c r="W2223">
        <v>-1.5998820065999999</v>
      </c>
      <c r="X2223">
        <v>41.620426178000002</v>
      </c>
      <c r="Y2223">
        <v>19.063297272</v>
      </c>
      <c r="Z2223">
        <v>23</v>
      </c>
      <c r="AA2223">
        <v>300.2</v>
      </c>
      <c r="AB2223">
        <v>64344.184773000001</v>
      </c>
      <c r="AC2223" s="3" t="s">
        <v>29</v>
      </c>
    </row>
    <row r="2224" spans="1:29" x14ac:dyDescent="0.4">
      <c r="A2224" s="1">
        <v>44414</v>
      </c>
      <c r="B2224" s="2">
        <v>0.7449761226851852</v>
      </c>
      <c r="C2224">
        <v>217.41164280000001</v>
      </c>
      <c r="D2224">
        <v>5217.8794269999999</v>
      </c>
      <c r="E2224">
        <v>1628272365.938</v>
      </c>
      <c r="F2224">
        <v>0</v>
      </c>
      <c r="G2224">
        <v>899</v>
      </c>
      <c r="H2224">
        <v>2.0043996842</v>
      </c>
      <c r="I2224">
        <v>0</v>
      </c>
      <c r="J2224">
        <v>2.0043996842</v>
      </c>
      <c r="K2224">
        <v>2.0407643867999998</v>
      </c>
      <c r="L2224">
        <v>0</v>
      </c>
      <c r="M2224">
        <v>0</v>
      </c>
      <c r="N2224">
        <v>0</v>
      </c>
      <c r="O2224">
        <v>2.0203126760000001</v>
      </c>
      <c r="P2224">
        <v>449.88891602000001</v>
      </c>
      <c r="Q2224">
        <v>32.592216491999999</v>
      </c>
      <c r="R2224">
        <v>42.814685421</v>
      </c>
      <c r="S2224">
        <v>-83.523381314999995</v>
      </c>
      <c r="T2224">
        <v>2</v>
      </c>
      <c r="U2224">
        <v>449.88891602000001</v>
      </c>
      <c r="V2224">
        <v>32.592216491999999</v>
      </c>
      <c r="W2224">
        <v>-1.5998820065999999</v>
      </c>
      <c r="X2224">
        <v>41.620426178000002</v>
      </c>
      <c r="Y2224">
        <v>19.063297272</v>
      </c>
      <c r="Z2224">
        <v>23</v>
      </c>
      <c r="AA2224">
        <v>300.2</v>
      </c>
      <c r="AB2224">
        <v>64344.702877999996</v>
      </c>
      <c r="AC2224" s="3" t="s">
        <v>29</v>
      </c>
    </row>
    <row r="2225" spans="1:29" x14ac:dyDescent="0.4">
      <c r="A2225" s="1">
        <v>44414</v>
      </c>
      <c r="B2225" s="2">
        <v>0.74498221064814818</v>
      </c>
      <c r="C2225">
        <v>217.41164889000001</v>
      </c>
      <c r="D2225">
        <v>5217.8795730000002</v>
      </c>
      <c r="E2225">
        <v>1628272366.464</v>
      </c>
      <c r="F2225">
        <v>0</v>
      </c>
      <c r="G2225">
        <v>899</v>
      </c>
      <c r="H2225">
        <v>1.9998701122</v>
      </c>
      <c r="I2225">
        <v>0</v>
      </c>
      <c r="J2225">
        <v>1.9998701122</v>
      </c>
      <c r="K2225">
        <v>2.0341914029999999</v>
      </c>
      <c r="L2225">
        <v>0</v>
      </c>
      <c r="M2225">
        <v>0</v>
      </c>
      <c r="N2225">
        <v>0</v>
      </c>
      <c r="O2225">
        <v>1.9129482153999999</v>
      </c>
      <c r="P2225">
        <v>449.89669235000002</v>
      </c>
      <c r="Q2225">
        <v>32.592216491999999</v>
      </c>
      <c r="R2225">
        <v>42.814735509000002</v>
      </c>
      <c r="S2225">
        <v>-83.523407671000001</v>
      </c>
      <c r="T2225">
        <v>2</v>
      </c>
      <c r="U2225">
        <v>449.89669235000002</v>
      </c>
      <c r="V2225">
        <v>32.592216491999999</v>
      </c>
      <c r="W2225">
        <v>-1.5805912945</v>
      </c>
      <c r="X2225">
        <v>41.620426178000002</v>
      </c>
      <c r="Y2225">
        <v>19.069344272999999</v>
      </c>
      <c r="Z2225">
        <v>23</v>
      </c>
      <c r="AA2225">
        <v>300.2</v>
      </c>
      <c r="AB2225">
        <v>64345.220085000001</v>
      </c>
      <c r="AC2225" s="3" t="s">
        <v>29</v>
      </c>
    </row>
    <row r="2226" spans="1:29" x14ac:dyDescent="0.4">
      <c r="A2226" s="1">
        <v>44414</v>
      </c>
      <c r="B2226" s="2">
        <v>0.74498906249999997</v>
      </c>
      <c r="C2226">
        <v>217.41165573999999</v>
      </c>
      <c r="D2226">
        <v>5217.8797379999996</v>
      </c>
      <c r="E2226">
        <v>1628272367.056</v>
      </c>
      <c r="F2226">
        <v>0</v>
      </c>
      <c r="G2226">
        <v>899</v>
      </c>
      <c r="H2226">
        <v>2.0065468716999999</v>
      </c>
      <c r="I2226">
        <v>0</v>
      </c>
      <c r="J2226">
        <v>2.0065468716999999</v>
      </c>
      <c r="K2226">
        <v>2.0373509022</v>
      </c>
      <c r="L2226">
        <v>0</v>
      </c>
      <c r="M2226">
        <v>0</v>
      </c>
      <c r="N2226">
        <v>0</v>
      </c>
      <c r="O2226">
        <v>1.7142459172</v>
      </c>
      <c r="P2226">
        <v>449.93294949</v>
      </c>
      <c r="Q2226">
        <v>32.592216491999999</v>
      </c>
      <c r="R2226">
        <v>42.814804027999998</v>
      </c>
      <c r="S2226">
        <v>-83.523439295000003</v>
      </c>
      <c r="T2226">
        <v>2</v>
      </c>
      <c r="U2226">
        <v>449.93294949</v>
      </c>
      <c r="V2226">
        <v>32.592216491999999</v>
      </c>
      <c r="W2226">
        <v>-1.6295414236000001</v>
      </c>
      <c r="X2226">
        <v>41.620426178000002</v>
      </c>
      <c r="Y2226">
        <v>19.063017950999999</v>
      </c>
      <c r="Z2226">
        <v>23</v>
      </c>
      <c r="AA2226">
        <v>300.2</v>
      </c>
      <c r="AB2226">
        <v>64345.852564000001</v>
      </c>
      <c r="AC2226" s="3" t="s">
        <v>29</v>
      </c>
    </row>
    <row r="2227" spans="1:29" x14ac:dyDescent="0.4">
      <c r="A2227" s="1">
        <v>44414</v>
      </c>
      <c r="B2227" s="2">
        <v>0.74499511574074073</v>
      </c>
      <c r="C2227">
        <v>217.41166179000001</v>
      </c>
      <c r="D2227">
        <v>5217.8798829999996</v>
      </c>
      <c r="E2227">
        <v>1628272367.579</v>
      </c>
      <c r="F2227">
        <v>0</v>
      </c>
      <c r="G2227">
        <v>899</v>
      </c>
      <c r="H2227">
        <v>2.0078515788</v>
      </c>
      <c r="I2227">
        <v>0</v>
      </c>
      <c r="J2227">
        <v>2.0078515788</v>
      </c>
      <c r="K2227">
        <v>2.0407144627</v>
      </c>
      <c r="L2227">
        <v>0</v>
      </c>
      <c r="M2227">
        <v>0</v>
      </c>
      <c r="N2227">
        <v>0</v>
      </c>
      <c r="O2227">
        <v>1.8258069069</v>
      </c>
      <c r="P2227">
        <v>449.98489040999999</v>
      </c>
      <c r="Q2227">
        <v>32.592216491999999</v>
      </c>
      <c r="R2227">
        <v>42.814855436999999</v>
      </c>
      <c r="S2227">
        <v>-83.523459955999996</v>
      </c>
      <c r="T2227">
        <v>2</v>
      </c>
      <c r="U2227">
        <v>449.98489040999999</v>
      </c>
      <c r="V2227">
        <v>32.592216491999999</v>
      </c>
      <c r="W2227">
        <v>-1.6356903315</v>
      </c>
      <c r="X2227">
        <v>41.620426178000002</v>
      </c>
      <c r="Y2227">
        <v>19.062217711999999</v>
      </c>
      <c r="Z2227">
        <v>23</v>
      </c>
      <c r="AA2227">
        <v>300.16203156</v>
      </c>
      <c r="AB2227">
        <v>64346.379684</v>
      </c>
      <c r="AC2227" s="3" t="s">
        <v>29</v>
      </c>
    </row>
    <row r="2228" spans="1:29" x14ac:dyDescent="0.4">
      <c r="A2228" s="1">
        <v>44414</v>
      </c>
      <c r="B2228" s="2">
        <v>0.74500135416666668</v>
      </c>
      <c r="C2228">
        <v>217.41166802000001</v>
      </c>
      <c r="D2228">
        <v>5217.8800330000004</v>
      </c>
      <c r="E2228">
        <v>1628272368.1170001</v>
      </c>
      <c r="F2228">
        <v>0</v>
      </c>
      <c r="G2228">
        <v>899</v>
      </c>
      <c r="H2228">
        <v>1.9914640932000001</v>
      </c>
      <c r="I2228">
        <v>0</v>
      </c>
      <c r="J2228">
        <v>1.9914640932000001</v>
      </c>
      <c r="K2228">
        <v>2.0236046923000002</v>
      </c>
      <c r="L2228">
        <v>0</v>
      </c>
      <c r="M2228">
        <v>0</v>
      </c>
      <c r="N2228">
        <v>0</v>
      </c>
      <c r="O2228">
        <v>1.8007760434</v>
      </c>
      <c r="P2228">
        <v>449.97668456999997</v>
      </c>
      <c r="Q2228">
        <v>32.592216491999999</v>
      </c>
      <c r="R2228">
        <v>42.814904957000003</v>
      </c>
      <c r="S2228">
        <v>-83.523478526000005</v>
      </c>
      <c r="T2228">
        <v>2</v>
      </c>
      <c r="U2228">
        <v>449.97668456999997</v>
      </c>
      <c r="V2228">
        <v>32.592216491999999</v>
      </c>
      <c r="W2228">
        <v>-1.6356903315</v>
      </c>
      <c r="X2228">
        <v>41.620426178000002</v>
      </c>
      <c r="Y2228">
        <v>19.062217711999999</v>
      </c>
      <c r="Z2228">
        <v>23</v>
      </c>
      <c r="AA2228">
        <v>300.10897435999999</v>
      </c>
      <c r="AB2228">
        <v>64346.910256000003</v>
      </c>
      <c r="AC2228" s="3" t="s">
        <v>29</v>
      </c>
    </row>
    <row r="2229" spans="1:29" x14ac:dyDescent="0.4">
      <c r="A2229" s="1">
        <v>44414</v>
      </c>
      <c r="B2229" s="2">
        <v>0.74500707175925929</v>
      </c>
      <c r="C2229">
        <v>217.41167374</v>
      </c>
      <c r="D2229">
        <v>5217.8801700000004</v>
      </c>
      <c r="E2229">
        <v>1628272368.6110001</v>
      </c>
      <c r="F2229">
        <v>0</v>
      </c>
      <c r="G2229">
        <v>899</v>
      </c>
      <c r="H2229">
        <v>2.0120191808999999</v>
      </c>
      <c r="I2229">
        <v>0</v>
      </c>
      <c r="J2229">
        <v>2.0120191808999999</v>
      </c>
      <c r="K2229">
        <v>2.0442947090999999</v>
      </c>
      <c r="L2229">
        <v>0</v>
      </c>
      <c r="M2229">
        <v>0</v>
      </c>
      <c r="N2229">
        <v>0</v>
      </c>
      <c r="O2229">
        <v>1.7900339521999999</v>
      </c>
      <c r="P2229">
        <v>450.25999619999999</v>
      </c>
      <c r="Q2229">
        <v>32.592216491999999</v>
      </c>
      <c r="R2229">
        <v>42.814944185000002</v>
      </c>
      <c r="S2229">
        <v>-83.523504805000002</v>
      </c>
      <c r="T2229">
        <v>2</v>
      </c>
      <c r="U2229">
        <v>450.25999619999999</v>
      </c>
      <c r="V2229">
        <v>32.592216491999999</v>
      </c>
      <c r="W2229">
        <v>-1.6221868683</v>
      </c>
      <c r="X2229">
        <v>41.620426178000002</v>
      </c>
      <c r="Y2229">
        <v>19.064777798000001</v>
      </c>
      <c r="Z2229">
        <v>23</v>
      </c>
      <c r="AA2229">
        <v>300.02287080999997</v>
      </c>
      <c r="AB2229">
        <v>64347.385646000002</v>
      </c>
      <c r="AC2229" s="3" t="s">
        <v>29</v>
      </c>
    </row>
    <row r="2230" spans="1:29" x14ac:dyDescent="0.4">
      <c r="A2230" s="1">
        <v>44414</v>
      </c>
      <c r="B2230" s="2">
        <v>0.74501305555555553</v>
      </c>
      <c r="C2230">
        <v>217.41167973</v>
      </c>
      <c r="D2230">
        <v>5217.880314</v>
      </c>
      <c r="E2230">
        <v>1628272369.1289999</v>
      </c>
      <c r="F2230">
        <v>0</v>
      </c>
      <c r="G2230">
        <v>899</v>
      </c>
      <c r="H2230">
        <v>2.0108573658000002</v>
      </c>
      <c r="I2230">
        <v>0</v>
      </c>
      <c r="J2230">
        <v>2.0108573658000002</v>
      </c>
      <c r="K2230">
        <v>2.0453433145000002</v>
      </c>
      <c r="L2230">
        <v>0</v>
      </c>
      <c r="M2230">
        <v>0</v>
      </c>
      <c r="N2230">
        <v>0</v>
      </c>
      <c r="O2230">
        <v>1.9116455849</v>
      </c>
      <c r="P2230">
        <v>450.05325090999997</v>
      </c>
      <c r="Q2230">
        <v>32.592216491999999</v>
      </c>
      <c r="R2230">
        <v>42.814983841</v>
      </c>
      <c r="S2230">
        <v>-83.523534546999997</v>
      </c>
      <c r="T2230">
        <v>2</v>
      </c>
      <c r="U2230">
        <v>450.05325090999997</v>
      </c>
      <c r="V2230">
        <v>32.592216491999999</v>
      </c>
      <c r="W2230">
        <v>-1.5307770246000001</v>
      </c>
      <c r="X2230">
        <v>41.620426178000002</v>
      </c>
      <c r="Y2230">
        <v>19.066241253000001</v>
      </c>
      <c r="Z2230">
        <v>23</v>
      </c>
      <c r="AA2230">
        <v>299.92373206000002</v>
      </c>
      <c r="AB2230">
        <v>64347.88134</v>
      </c>
      <c r="AC2230" s="3" t="s">
        <v>29</v>
      </c>
    </row>
    <row r="2231" spans="1:29" x14ac:dyDescent="0.4">
      <c r="A2231" s="1">
        <v>44414</v>
      </c>
      <c r="B2231" s="2">
        <v>0.74501925925925927</v>
      </c>
      <c r="C2231">
        <v>217.41168593</v>
      </c>
      <c r="D2231">
        <v>5217.8804620000001</v>
      </c>
      <c r="E2231">
        <v>1628272369.664</v>
      </c>
      <c r="F2231">
        <v>0</v>
      </c>
      <c r="G2231">
        <v>899</v>
      </c>
      <c r="H2231">
        <v>2.0105983898000002</v>
      </c>
      <c r="I2231">
        <v>0</v>
      </c>
      <c r="J2231">
        <v>2.0105983898000002</v>
      </c>
      <c r="K2231">
        <v>2.0439180538000001</v>
      </c>
      <c r="L2231">
        <v>0</v>
      </c>
      <c r="M2231">
        <v>0</v>
      </c>
      <c r="N2231">
        <v>0</v>
      </c>
      <c r="O2231">
        <v>1.8482833365</v>
      </c>
      <c r="P2231">
        <v>449.80245632999998</v>
      </c>
      <c r="Q2231">
        <v>32.593138801000002</v>
      </c>
      <c r="R2231">
        <v>42.815027651999998</v>
      </c>
      <c r="S2231">
        <v>-83.523571180999994</v>
      </c>
      <c r="T2231">
        <v>2</v>
      </c>
      <c r="U2231">
        <v>449.80245632999998</v>
      </c>
      <c r="V2231">
        <v>32.593138801000002</v>
      </c>
      <c r="W2231">
        <v>-1.5013184812</v>
      </c>
      <c r="X2231">
        <v>41.620426178000002</v>
      </c>
      <c r="Y2231">
        <v>19.066179276</v>
      </c>
      <c r="Z2231">
        <v>23</v>
      </c>
      <c r="AA2231">
        <v>299.81763526999998</v>
      </c>
      <c r="AB2231">
        <v>64348.411824000003</v>
      </c>
      <c r="AC2231" s="3" t="s">
        <v>29</v>
      </c>
    </row>
    <row r="2232" spans="1:29" x14ac:dyDescent="0.4">
      <c r="A2232" s="1">
        <v>44414</v>
      </c>
      <c r="B2232" s="2">
        <v>0.7450250810185185</v>
      </c>
      <c r="C2232">
        <v>217.41169174999999</v>
      </c>
      <c r="D2232">
        <v>5217.8806020000002</v>
      </c>
      <c r="E2232">
        <v>1628272370.1670001</v>
      </c>
      <c r="F2232">
        <v>0</v>
      </c>
      <c r="G2232">
        <v>899</v>
      </c>
      <c r="H2232">
        <v>2.0098098664999999</v>
      </c>
      <c r="I2232">
        <v>0</v>
      </c>
      <c r="J2232">
        <v>2.0098098664999999</v>
      </c>
      <c r="K2232">
        <v>2.0440634659999999</v>
      </c>
      <c r="L2232">
        <v>0</v>
      </c>
      <c r="M2232">
        <v>0</v>
      </c>
      <c r="N2232">
        <v>0</v>
      </c>
      <c r="O2232">
        <v>1.8999547365</v>
      </c>
      <c r="P2232">
        <v>449.71200562000001</v>
      </c>
      <c r="Q2232">
        <v>32.594291687000002</v>
      </c>
      <c r="R2232">
        <v>42.815069653000002</v>
      </c>
      <c r="S2232">
        <v>-83.523607300999998</v>
      </c>
      <c r="T2232">
        <v>2</v>
      </c>
      <c r="U2232">
        <v>449.71200562000001</v>
      </c>
      <c r="V2232">
        <v>32.594291687000002</v>
      </c>
      <c r="W2232">
        <v>-1.4859461784000001</v>
      </c>
      <c r="X2232">
        <v>41.620426178000002</v>
      </c>
      <c r="Y2232">
        <v>19.066179276</v>
      </c>
      <c r="Z2232">
        <v>23</v>
      </c>
      <c r="AA2232">
        <v>299.71683367000003</v>
      </c>
      <c r="AB2232">
        <v>64348.915831999999</v>
      </c>
      <c r="AC2232" s="3" t="s">
        <v>29</v>
      </c>
    </row>
    <row r="2233" spans="1:29" x14ac:dyDescent="0.4">
      <c r="A2233" s="1">
        <v>44414</v>
      </c>
      <c r="B2233" s="2">
        <v>0.74503137731481484</v>
      </c>
      <c r="C2233">
        <v>217.41169805999999</v>
      </c>
      <c r="D2233">
        <v>5217.8807530000004</v>
      </c>
      <c r="E2233">
        <v>1628272370.7119999</v>
      </c>
      <c r="F2233">
        <v>0</v>
      </c>
      <c r="G2233">
        <v>899</v>
      </c>
      <c r="H2233">
        <v>2.0089316793999998</v>
      </c>
      <c r="I2233">
        <v>0</v>
      </c>
      <c r="J2233">
        <v>2.0089316793999998</v>
      </c>
      <c r="K2233">
        <v>2.041851662</v>
      </c>
      <c r="L2233">
        <v>0</v>
      </c>
      <c r="M2233">
        <v>0</v>
      </c>
      <c r="N2233">
        <v>0</v>
      </c>
      <c r="O2233">
        <v>1.827960569</v>
      </c>
      <c r="P2233">
        <v>449.71200562000001</v>
      </c>
      <c r="Q2233">
        <v>32.594291687000002</v>
      </c>
      <c r="R2233">
        <v>42.815125909999999</v>
      </c>
      <c r="S2233">
        <v>-83.523624920000003</v>
      </c>
      <c r="T2233">
        <v>2</v>
      </c>
      <c r="U2233">
        <v>449.71200562000001</v>
      </c>
      <c r="V2233">
        <v>32.594291687000002</v>
      </c>
      <c r="W2233">
        <v>-1.4859461784000001</v>
      </c>
      <c r="X2233">
        <v>41.620426178000002</v>
      </c>
      <c r="Y2233">
        <v>19.066179276</v>
      </c>
      <c r="Z2233">
        <v>23</v>
      </c>
      <c r="AA2233">
        <v>299.48275211999999</v>
      </c>
      <c r="AB2233">
        <v>64349.434496000002</v>
      </c>
      <c r="AC2233" s="3" t="s">
        <v>29</v>
      </c>
    </row>
    <row r="2234" spans="1:29" x14ac:dyDescent="0.4">
      <c r="A2234" s="1">
        <v>44414</v>
      </c>
      <c r="B2234" s="2">
        <v>0.74503776620370366</v>
      </c>
      <c r="C2234">
        <v>217.41170443999999</v>
      </c>
      <c r="D2234">
        <v>5217.8809069999998</v>
      </c>
      <c r="E2234">
        <v>1628272371.2639999</v>
      </c>
      <c r="F2234">
        <v>0</v>
      </c>
      <c r="G2234">
        <v>899</v>
      </c>
      <c r="H2234">
        <v>1.9789905003999999</v>
      </c>
      <c r="I2234">
        <v>0</v>
      </c>
      <c r="J2234">
        <v>1.9789905003999999</v>
      </c>
      <c r="K2234">
        <v>2.0112330303000001</v>
      </c>
      <c r="L2234">
        <v>0</v>
      </c>
      <c r="M2234">
        <v>0</v>
      </c>
      <c r="N2234">
        <v>0</v>
      </c>
      <c r="O2234">
        <v>1.8175992429000001</v>
      </c>
      <c r="P2234">
        <v>449.37328309999998</v>
      </c>
      <c r="Q2234">
        <v>32.594291687000002</v>
      </c>
      <c r="R2234">
        <v>42.815184873</v>
      </c>
      <c r="S2234">
        <v>-83.523638793999993</v>
      </c>
      <c r="T2234">
        <v>2</v>
      </c>
      <c r="U2234">
        <v>449.37328309999998</v>
      </c>
      <c r="V2234">
        <v>32.594291687000002</v>
      </c>
      <c r="W2234">
        <v>-1.5534637298</v>
      </c>
      <c r="X2234">
        <v>41.620426178000002</v>
      </c>
      <c r="Y2234">
        <v>19.053375078999998</v>
      </c>
      <c r="Z2234">
        <v>23</v>
      </c>
      <c r="AA2234">
        <v>299.22262017000003</v>
      </c>
      <c r="AB2234">
        <v>64349.954760000001</v>
      </c>
      <c r="AC2234" s="3" t="s">
        <v>29</v>
      </c>
    </row>
    <row r="2235" spans="1:29" x14ac:dyDescent="0.4">
      <c r="A2235" s="1">
        <v>44414</v>
      </c>
      <c r="B2235" s="2">
        <v>0.74504369212962962</v>
      </c>
      <c r="C2235">
        <v>217.41171036</v>
      </c>
      <c r="D2235">
        <v>5217.8810489999996</v>
      </c>
      <c r="E2235">
        <v>1628272371.7750001</v>
      </c>
      <c r="F2235">
        <v>0</v>
      </c>
      <c r="G2235">
        <v>899</v>
      </c>
      <c r="H2235">
        <v>1.9922990841999999</v>
      </c>
      <c r="I2235">
        <v>0</v>
      </c>
      <c r="J2235">
        <v>1.9922990841999999</v>
      </c>
      <c r="K2235">
        <v>2.0261454336</v>
      </c>
      <c r="L2235">
        <v>0</v>
      </c>
      <c r="M2235">
        <v>0</v>
      </c>
      <c r="N2235">
        <v>0</v>
      </c>
      <c r="O2235">
        <v>1.893967985</v>
      </c>
      <c r="P2235">
        <v>449.32648382999997</v>
      </c>
      <c r="Q2235">
        <v>32.594291687000002</v>
      </c>
      <c r="R2235">
        <v>42.815228466000001</v>
      </c>
      <c r="S2235">
        <v>-83.523666689999999</v>
      </c>
      <c r="T2235">
        <v>2</v>
      </c>
      <c r="U2235">
        <v>449.32648382999997</v>
      </c>
      <c r="V2235">
        <v>32.594291687000002</v>
      </c>
      <c r="W2235">
        <v>-1.5666858856000001</v>
      </c>
      <c r="X2235">
        <v>41.620426178000002</v>
      </c>
      <c r="Y2235">
        <v>19.063173552999999</v>
      </c>
      <c r="Z2235">
        <v>23</v>
      </c>
      <c r="AA2235">
        <v>299.05869786</v>
      </c>
      <c r="AB2235">
        <v>64350.471007</v>
      </c>
      <c r="AC2235" s="3" t="s">
        <v>29</v>
      </c>
    </row>
    <row r="2236" spans="1:29" x14ac:dyDescent="0.4">
      <c r="A2236" s="1">
        <v>44414</v>
      </c>
      <c r="B2236" s="2">
        <v>0.74505078703703709</v>
      </c>
      <c r="C2236">
        <v>217.41171747000001</v>
      </c>
      <c r="D2236">
        <v>5217.8812189999999</v>
      </c>
      <c r="E2236">
        <v>1628272372.3889999</v>
      </c>
      <c r="F2236">
        <v>0</v>
      </c>
      <c r="G2236">
        <v>899</v>
      </c>
      <c r="H2236">
        <v>2.0128849782999998</v>
      </c>
      <c r="I2236">
        <v>0</v>
      </c>
      <c r="J2236">
        <v>2.0128849782999998</v>
      </c>
      <c r="K2236">
        <v>2.0456646968999999</v>
      </c>
      <c r="L2236">
        <v>0</v>
      </c>
      <c r="M2236">
        <v>0</v>
      </c>
      <c r="N2236">
        <v>0</v>
      </c>
      <c r="O2236">
        <v>1.8167793515999999</v>
      </c>
      <c r="P2236">
        <v>449.30752562999999</v>
      </c>
      <c r="Q2236">
        <v>32.594291687000002</v>
      </c>
      <c r="R2236">
        <v>42.815271666999998</v>
      </c>
      <c r="S2236">
        <v>-83.523696666999996</v>
      </c>
      <c r="T2236">
        <v>2</v>
      </c>
      <c r="U2236">
        <v>449.30752562999999</v>
      </c>
      <c r="V2236">
        <v>32.594291687000002</v>
      </c>
      <c r="W2236">
        <v>-1.5722118616</v>
      </c>
      <c r="X2236">
        <v>41.620426178000002</v>
      </c>
      <c r="Y2236">
        <v>19.067619323999999</v>
      </c>
      <c r="Z2236">
        <v>23</v>
      </c>
      <c r="AA2236">
        <v>298.89999999999998</v>
      </c>
      <c r="AB2236">
        <v>64351</v>
      </c>
      <c r="AC2236" s="3" t="s">
        <v>29</v>
      </c>
    </row>
    <row r="2237" spans="1:29" x14ac:dyDescent="0.4">
      <c r="A2237" s="1">
        <v>44414</v>
      </c>
      <c r="B2237" s="2">
        <v>0.74505652777777776</v>
      </c>
      <c r="C2237">
        <v>217.41172319</v>
      </c>
      <c r="D2237">
        <v>5217.8813570000002</v>
      </c>
      <c r="E2237">
        <v>1628272372.8840001</v>
      </c>
      <c r="F2237">
        <v>0</v>
      </c>
      <c r="G2237">
        <v>899</v>
      </c>
      <c r="H2237">
        <v>2.0047105985</v>
      </c>
      <c r="I2237">
        <v>0</v>
      </c>
      <c r="J2237">
        <v>2.0047105985</v>
      </c>
      <c r="K2237">
        <v>2.0393228324999999</v>
      </c>
      <c r="L2237">
        <v>0</v>
      </c>
      <c r="M2237">
        <v>0</v>
      </c>
      <c r="N2237">
        <v>0</v>
      </c>
      <c r="O2237">
        <v>1.9243101203999999</v>
      </c>
      <c r="P2237">
        <v>449.32418823</v>
      </c>
      <c r="Q2237">
        <v>32.594291687000002</v>
      </c>
      <c r="R2237">
        <v>42.815306618999998</v>
      </c>
      <c r="S2237">
        <v>-83.523754588000003</v>
      </c>
      <c r="T2237">
        <v>2</v>
      </c>
      <c r="U2237">
        <v>449.32418823</v>
      </c>
      <c r="V2237">
        <v>32.594291687000002</v>
      </c>
      <c r="W2237">
        <v>-1.5722118616</v>
      </c>
      <c r="X2237">
        <v>41.620426178000002</v>
      </c>
      <c r="Y2237">
        <v>19.067619323999999</v>
      </c>
      <c r="Z2237">
        <v>23</v>
      </c>
      <c r="AA2237">
        <v>298.78016277</v>
      </c>
      <c r="AB2237">
        <v>64351.599185999999</v>
      </c>
      <c r="AC2237" s="3" t="s">
        <v>29</v>
      </c>
    </row>
    <row r="2238" spans="1:29" x14ac:dyDescent="0.4">
      <c r="A2238" s="1">
        <v>44414</v>
      </c>
      <c r="B2238" s="2">
        <v>0.7450631134259259</v>
      </c>
      <c r="C2238">
        <v>217.41172978</v>
      </c>
      <c r="D2238">
        <v>5217.881515</v>
      </c>
      <c r="E2238">
        <v>1628272373.4530001</v>
      </c>
      <c r="F2238">
        <v>0</v>
      </c>
      <c r="G2238">
        <v>899</v>
      </c>
      <c r="H2238">
        <v>1.9921646882999999</v>
      </c>
      <c r="I2238">
        <v>0</v>
      </c>
      <c r="J2238">
        <v>1.9921646882999999</v>
      </c>
      <c r="K2238">
        <v>2.0234358388999998</v>
      </c>
      <c r="L2238">
        <v>0</v>
      </c>
      <c r="M2238">
        <v>0</v>
      </c>
      <c r="N2238">
        <v>0</v>
      </c>
      <c r="O2238">
        <v>1.7522087207999999</v>
      </c>
      <c r="P2238">
        <v>449.37874988999999</v>
      </c>
      <c r="Q2238">
        <v>32.594291687000002</v>
      </c>
      <c r="R2238">
        <v>42.815339971999997</v>
      </c>
      <c r="S2238">
        <v>-83.523812652999993</v>
      </c>
      <c r="T2238">
        <v>2</v>
      </c>
      <c r="U2238">
        <v>449.37874988999999</v>
      </c>
      <c r="V2238">
        <v>32.594291687000002</v>
      </c>
      <c r="W2238">
        <v>-1.5865794435</v>
      </c>
      <c r="X2238">
        <v>41.620426178000002</v>
      </c>
      <c r="Y2238">
        <v>19.063951563</v>
      </c>
      <c r="Z2238">
        <v>23</v>
      </c>
      <c r="AA2238">
        <v>298.68130342000001</v>
      </c>
      <c r="AB2238">
        <v>64352.186966000001</v>
      </c>
      <c r="AC2238" s="3" t="s">
        <v>29</v>
      </c>
    </row>
    <row r="2239" spans="1:29" x14ac:dyDescent="0.4">
      <c r="A2239" s="1">
        <v>44414</v>
      </c>
      <c r="B2239" s="2">
        <v>0.74506906250000005</v>
      </c>
      <c r="C2239">
        <v>217.41173574000001</v>
      </c>
      <c r="D2239">
        <v>5217.8816580000002</v>
      </c>
      <c r="E2239">
        <v>1628272373.9679999</v>
      </c>
      <c r="F2239">
        <v>0</v>
      </c>
      <c r="G2239">
        <v>899</v>
      </c>
      <c r="H2239">
        <v>2.0086114904999999</v>
      </c>
      <c r="I2239">
        <v>0</v>
      </c>
      <c r="J2239">
        <v>2.0086114904999999</v>
      </c>
      <c r="K2239">
        <v>2.0407513488000002</v>
      </c>
      <c r="L2239">
        <v>0</v>
      </c>
      <c r="M2239">
        <v>0</v>
      </c>
      <c r="N2239">
        <v>0</v>
      </c>
      <c r="O2239">
        <v>1.7856045345</v>
      </c>
      <c r="P2239">
        <v>449.43002847000002</v>
      </c>
      <c r="Q2239">
        <v>32.594291687000002</v>
      </c>
      <c r="R2239">
        <v>42.815369316000002</v>
      </c>
      <c r="S2239">
        <v>-83.523869508999994</v>
      </c>
      <c r="T2239">
        <v>2</v>
      </c>
      <c r="U2239">
        <v>449.43002847000002</v>
      </c>
      <c r="V2239">
        <v>32.594291687000002</v>
      </c>
      <c r="W2239">
        <v>-1.5579246767999999</v>
      </c>
      <c r="X2239">
        <v>41.620426178000002</v>
      </c>
      <c r="Y2239">
        <v>19.065205467999998</v>
      </c>
      <c r="Z2239">
        <v>23</v>
      </c>
      <c r="AA2239">
        <v>298.62628204999999</v>
      </c>
      <c r="AB2239">
        <v>64352.737179000003</v>
      </c>
      <c r="AC2239" s="3" t="s">
        <v>29</v>
      </c>
    </row>
    <row r="2240" spans="1:29" x14ac:dyDescent="0.4">
      <c r="A2240" s="1">
        <v>44414</v>
      </c>
      <c r="B2240" s="2">
        <v>0.74507508101851849</v>
      </c>
      <c r="C2240">
        <v>217.41174176000001</v>
      </c>
      <c r="D2240">
        <v>5217.8818019999999</v>
      </c>
      <c r="E2240">
        <v>1628272374.4879999</v>
      </c>
      <c r="F2240">
        <v>0</v>
      </c>
      <c r="G2240">
        <v>899</v>
      </c>
      <c r="H2240">
        <v>1.9994860001000001</v>
      </c>
      <c r="I2240">
        <v>0</v>
      </c>
      <c r="J2240">
        <v>1.9994860001000001</v>
      </c>
      <c r="K2240">
        <v>2.0322943353</v>
      </c>
      <c r="L2240">
        <v>0</v>
      </c>
      <c r="M2240">
        <v>0</v>
      </c>
      <c r="N2240">
        <v>0</v>
      </c>
      <c r="O2240">
        <v>1.8303283288000001</v>
      </c>
      <c r="P2240">
        <v>449.46983619999997</v>
      </c>
      <c r="Q2240">
        <v>32.594320320999998</v>
      </c>
      <c r="R2240">
        <v>42.815396393999997</v>
      </c>
      <c r="S2240">
        <v>-83.523925939999998</v>
      </c>
      <c r="T2240">
        <v>2</v>
      </c>
      <c r="U2240">
        <v>449.46983619999997</v>
      </c>
      <c r="V2240">
        <v>32.594320320999998</v>
      </c>
      <c r="W2240">
        <v>-1.5260748790000001</v>
      </c>
      <c r="X2240">
        <v>41.620426178000002</v>
      </c>
      <c r="Y2240">
        <v>19.067881996000001</v>
      </c>
      <c r="Z2240">
        <v>23</v>
      </c>
      <c r="AA2240">
        <v>298.51893490999998</v>
      </c>
      <c r="AB2240">
        <v>64353.270216999998</v>
      </c>
      <c r="AC2240" s="3" t="s">
        <v>29</v>
      </c>
    </row>
    <row r="2241" spans="1:29" x14ac:dyDescent="0.4">
      <c r="A2241" s="1">
        <v>44414</v>
      </c>
      <c r="B2241" s="2">
        <v>0.74508158564814819</v>
      </c>
      <c r="C2241">
        <v>217.41174826</v>
      </c>
      <c r="D2241">
        <v>5217.8819579999999</v>
      </c>
      <c r="E2241">
        <v>1628272375.05</v>
      </c>
      <c r="F2241">
        <v>0</v>
      </c>
      <c r="G2241">
        <v>899</v>
      </c>
      <c r="H2241">
        <v>2.0117922714000001</v>
      </c>
      <c r="I2241">
        <v>0</v>
      </c>
      <c r="J2241">
        <v>2.0117922714000001</v>
      </c>
      <c r="K2241">
        <v>2.0466452372999999</v>
      </c>
      <c r="L2241">
        <v>0</v>
      </c>
      <c r="M2241">
        <v>0</v>
      </c>
      <c r="N2241">
        <v>0</v>
      </c>
      <c r="O2241">
        <v>1.9307613052999999</v>
      </c>
      <c r="P2241">
        <v>449.44686890000003</v>
      </c>
      <c r="Q2241">
        <v>32.596611023000001</v>
      </c>
      <c r="R2241">
        <v>42.815423182000004</v>
      </c>
      <c r="S2241">
        <v>-83.523985983000003</v>
      </c>
      <c r="T2241">
        <v>2</v>
      </c>
      <c r="U2241">
        <v>449.44686890000003</v>
      </c>
      <c r="V2241">
        <v>32.596611023000001</v>
      </c>
      <c r="W2241">
        <v>-1.6112755537000001</v>
      </c>
      <c r="X2241">
        <v>41.620426178000002</v>
      </c>
      <c r="Y2241">
        <v>19.060056685999999</v>
      </c>
      <c r="Z2241">
        <v>23</v>
      </c>
      <c r="AA2241">
        <v>298.35266272000001</v>
      </c>
      <c r="AB2241">
        <v>64353.824458000003</v>
      </c>
      <c r="AC2241" s="3" t="s">
        <v>29</v>
      </c>
    </row>
    <row r="2242" spans="1:29" x14ac:dyDescent="0.4">
      <c r="A2242" s="1">
        <v>44414</v>
      </c>
      <c r="B2242" s="2">
        <v>0.74508760416666664</v>
      </c>
      <c r="C2242">
        <v>217.41175426999999</v>
      </c>
      <c r="D2242">
        <v>5217.8821029999999</v>
      </c>
      <c r="E2242">
        <v>1628272375.569</v>
      </c>
      <c r="F2242">
        <v>0</v>
      </c>
      <c r="G2242">
        <v>899</v>
      </c>
      <c r="H2242">
        <v>2.0023655238</v>
      </c>
      <c r="I2242">
        <v>0</v>
      </c>
      <c r="J2242">
        <v>2.0023655238</v>
      </c>
      <c r="K2242">
        <v>2.0374356996</v>
      </c>
      <c r="L2242">
        <v>0</v>
      </c>
      <c r="M2242">
        <v>0</v>
      </c>
      <c r="N2242">
        <v>0</v>
      </c>
      <c r="O2242">
        <v>1.9515758992000001</v>
      </c>
      <c r="P2242">
        <v>449.44686890000003</v>
      </c>
      <c r="Q2242">
        <v>32.596611023000001</v>
      </c>
      <c r="R2242">
        <v>42.815447534999997</v>
      </c>
      <c r="S2242">
        <v>-83.524044966000005</v>
      </c>
      <c r="T2242">
        <v>2</v>
      </c>
      <c r="U2242">
        <v>449.44686890000003</v>
      </c>
      <c r="V2242">
        <v>32.596611023000001</v>
      </c>
      <c r="W2242">
        <v>-1.6112755537000001</v>
      </c>
      <c r="X2242">
        <v>41.620426178000002</v>
      </c>
      <c r="Y2242">
        <v>19.060056685999999</v>
      </c>
      <c r="Z2242">
        <v>23</v>
      </c>
      <c r="AA2242">
        <v>298.22947260000001</v>
      </c>
      <c r="AB2242">
        <v>64354.352637000004</v>
      </c>
      <c r="AC2242" s="3" t="s">
        <v>29</v>
      </c>
    </row>
    <row r="2243" spans="1:29" x14ac:dyDescent="0.4">
      <c r="A2243" s="1">
        <v>44414</v>
      </c>
      <c r="B2243" s="2">
        <v>0.74509337962962963</v>
      </c>
      <c r="C2243">
        <v>217.41176005</v>
      </c>
      <c r="D2243">
        <v>5217.8822410000002</v>
      </c>
      <c r="E2243">
        <v>1628272376.0680001</v>
      </c>
      <c r="F2243">
        <v>0</v>
      </c>
      <c r="G2243">
        <v>899</v>
      </c>
      <c r="H2243">
        <v>1.9985600523</v>
      </c>
      <c r="I2243">
        <v>0</v>
      </c>
      <c r="J2243">
        <v>1.9985600523</v>
      </c>
      <c r="K2243">
        <v>2.0297177144999998</v>
      </c>
      <c r="L2243">
        <v>0</v>
      </c>
      <c r="M2243">
        <v>0</v>
      </c>
      <c r="N2243">
        <v>0</v>
      </c>
      <c r="O2243">
        <v>1.7404463385</v>
      </c>
      <c r="P2243">
        <v>449.47710276999999</v>
      </c>
      <c r="Q2243">
        <v>32.596611023000001</v>
      </c>
      <c r="R2243">
        <v>42.815470757</v>
      </c>
      <c r="S2243">
        <v>-83.524103448999995</v>
      </c>
      <c r="T2243">
        <v>2</v>
      </c>
      <c r="U2243">
        <v>449.47710276999999</v>
      </c>
      <c r="V2243">
        <v>32.596611023000001</v>
      </c>
      <c r="W2243">
        <v>-1.6112755537000001</v>
      </c>
      <c r="X2243">
        <v>41.620426178000002</v>
      </c>
      <c r="Y2243">
        <v>19.060056685999999</v>
      </c>
      <c r="Z2243">
        <v>23</v>
      </c>
      <c r="AA2243">
        <v>298.1262668</v>
      </c>
      <c r="AB2243">
        <v>64354.868666000002</v>
      </c>
      <c r="AC2243" s="3" t="s">
        <v>29</v>
      </c>
    </row>
    <row r="2244" spans="1:29" x14ac:dyDescent="0.4">
      <c r="A2244" s="1">
        <v>44414</v>
      </c>
      <c r="B2244" s="2">
        <v>0.74509931712962962</v>
      </c>
      <c r="C2244">
        <v>217.41176598000001</v>
      </c>
      <c r="D2244">
        <v>5217.8823839999995</v>
      </c>
      <c r="E2244">
        <v>1628272376.5810001</v>
      </c>
      <c r="F2244">
        <v>0</v>
      </c>
      <c r="G2244">
        <v>899</v>
      </c>
      <c r="H2244">
        <v>2.0013388264</v>
      </c>
      <c r="I2244">
        <v>0</v>
      </c>
      <c r="J2244">
        <v>2.0013388264</v>
      </c>
      <c r="K2244">
        <v>2.0324197326000002</v>
      </c>
      <c r="L2244">
        <v>0</v>
      </c>
      <c r="M2244">
        <v>0</v>
      </c>
      <c r="N2244">
        <v>0</v>
      </c>
      <c r="O2244">
        <v>1.7338506442999999</v>
      </c>
      <c r="P2244">
        <v>449.48041599999999</v>
      </c>
      <c r="Q2244">
        <v>32.596611023000001</v>
      </c>
      <c r="R2244">
        <v>42.815492673000001</v>
      </c>
      <c r="S2244">
        <v>-83.524161426999996</v>
      </c>
      <c r="T2244">
        <v>2</v>
      </c>
      <c r="U2244">
        <v>449.48041599999999</v>
      </c>
      <c r="V2244">
        <v>32.596611023000001</v>
      </c>
      <c r="W2244">
        <v>-1.5821385191999999</v>
      </c>
      <c r="X2244">
        <v>41.620426178000002</v>
      </c>
      <c r="Y2244">
        <v>19.062635233000002</v>
      </c>
      <c r="Z2244">
        <v>23</v>
      </c>
      <c r="AA2244">
        <v>298.06306219999999</v>
      </c>
      <c r="AB2244">
        <v>64355.369378000003</v>
      </c>
      <c r="AC2244" s="3" t="s">
        <v>29</v>
      </c>
    </row>
    <row r="2245" spans="1:29" x14ac:dyDescent="0.4">
      <c r="A2245" s="1">
        <v>44414</v>
      </c>
      <c r="B2245" s="2">
        <v>0.74510569444444441</v>
      </c>
      <c r="C2245">
        <v>217.41177236999999</v>
      </c>
      <c r="D2245">
        <v>5217.8825370000004</v>
      </c>
      <c r="E2245">
        <v>1628272377.1329999</v>
      </c>
      <c r="F2245">
        <v>0</v>
      </c>
      <c r="G2245">
        <v>899</v>
      </c>
      <c r="H2245">
        <v>2.0094711381999999</v>
      </c>
      <c r="I2245">
        <v>0</v>
      </c>
      <c r="J2245">
        <v>2.0094711381999999</v>
      </c>
      <c r="K2245">
        <v>2.0416938774000002</v>
      </c>
      <c r="L2245">
        <v>0</v>
      </c>
      <c r="M2245">
        <v>0</v>
      </c>
      <c r="N2245">
        <v>0</v>
      </c>
      <c r="O2245">
        <v>1.7893827448999999</v>
      </c>
      <c r="P2245">
        <v>449.47505207</v>
      </c>
      <c r="Q2245">
        <v>32.596611023000001</v>
      </c>
      <c r="R2245">
        <v>42.815515562999998</v>
      </c>
      <c r="S2245">
        <v>-83.524223054000004</v>
      </c>
      <c r="T2245">
        <v>2</v>
      </c>
      <c r="U2245">
        <v>449.47505207</v>
      </c>
      <c r="V2245">
        <v>32.596611023000001</v>
      </c>
      <c r="W2245">
        <v>-1.5705841780000001</v>
      </c>
      <c r="X2245">
        <v>41.620426178000002</v>
      </c>
      <c r="Y2245">
        <v>19.063657761000002</v>
      </c>
      <c r="Z2245">
        <v>23</v>
      </c>
      <c r="AA2245">
        <v>298.01023923000002</v>
      </c>
      <c r="AB2245">
        <v>64355.897607999999</v>
      </c>
      <c r="AC2245" s="3" t="s">
        <v>29</v>
      </c>
    </row>
    <row r="2246" spans="1:29" x14ac:dyDescent="0.4">
      <c r="A2246" s="1">
        <v>44414</v>
      </c>
      <c r="B2246" s="2">
        <v>0.74511196759259257</v>
      </c>
      <c r="C2246">
        <v>217.41177865</v>
      </c>
      <c r="D2246">
        <v>5217.8826870000003</v>
      </c>
      <c r="E2246">
        <v>1628272377.675</v>
      </c>
      <c r="F2246">
        <v>0</v>
      </c>
      <c r="G2246">
        <v>899</v>
      </c>
      <c r="H2246">
        <v>2.0166475233000001</v>
      </c>
      <c r="I2246">
        <v>0</v>
      </c>
      <c r="J2246">
        <v>2.0166475233000001</v>
      </c>
      <c r="K2246">
        <v>2.0509783685</v>
      </c>
      <c r="L2246">
        <v>0</v>
      </c>
      <c r="M2246">
        <v>0</v>
      </c>
      <c r="N2246">
        <v>0</v>
      </c>
      <c r="O2246">
        <v>1.8978191760000001</v>
      </c>
      <c r="P2246">
        <v>449.47712237000002</v>
      </c>
      <c r="Q2246">
        <v>32.596611023000001</v>
      </c>
      <c r="R2246">
        <v>42.815538732</v>
      </c>
      <c r="S2246">
        <v>-83.524284257999994</v>
      </c>
      <c r="T2246">
        <v>2</v>
      </c>
      <c r="U2246">
        <v>449.47712237000002</v>
      </c>
      <c r="V2246">
        <v>32.596611023000001</v>
      </c>
      <c r="W2246">
        <v>-1.5175347196</v>
      </c>
      <c r="X2246">
        <v>41.620426178000002</v>
      </c>
      <c r="Y2246">
        <v>19.065858158000001</v>
      </c>
      <c r="Z2246">
        <v>23</v>
      </c>
      <c r="AA2246">
        <v>298.04162679000001</v>
      </c>
      <c r="AB2246">
        <v>64356.416268000001</v>
      </c>
      <c r="AC2246" s="3" t="s">
        <v>29</v>
      </c>
    </row>
    <row r="2247" spans="1:29" x14ac:dyDescent="0.4">
      <c r="A2247" s="1">
        <v>44414</v>
      </c>
      <c r="B2247" s="2">
        <v>0.74511790509259257</v>
      </c>
      <c r="C2247">
        <v>217.41178457999999</v>
      </c>
      <c r="D2247">
        <v>5217.8828299999996</v>
      </c>
      <c r="E2247">
        <v>1628272378.188</v>
      </c>
      <c r="F2247">
        <v>0</v>
      </c>
      <c r="G2247">
        <v>899</v>
      </c>
      <c r="H2247">
        <v>2.0015270750999998</v>
      </c>
      <c r="I2247">
        <v>0</v>
      </c>
      <c r="J2247">
        <v>2.0015270750999998</v>
      </c>
      <c r="K2247">
        <v>2.0324709369999998</v>
      </c>
      <c r="L2247">
        <v>0</v>
      </c>
      <c r="M2247">
        <v>0</v>
      </c>
      <c r="N2247">
        <v>0</v>
      </c>
      <c r="O2247">
        <v>1.7261621343</v>
      </c>
      <c r="P2247">
        <v>449.47924805000002</v>
      </c>
      <c r="Q2247">
        <v>32.596611023000001</v>
      </c>
      <c r="R2247">
        <v>42.815560822999998</v>
      </c>
      <c r="S2247">
        <v>-83.524342348999994</v>
      </c>
      <c r="T2247">
        <v>2</v>
      </c>
      <c r="U2247">
        <v>449.47924805000002</v>
      </c>
      <c r="V2247">
        <v>32.596611023000001</v>
      </c>
      <c r="W2247">
        <v>-1.4924567938</v>
      </c>
      <c r="X2247">
        <v>41.620426178000002</v>
      </c>
      <c r="Y2247">
        <v>19.066898345999999</v>
      </c>
      <c r="Z2247">
        <v>23</v>
      </c>
      <c r="AA2247">
        <v>298.09071770000003</v>
      </c>
      <c r="AB2247">
        <v>64356.907177000001</v>
      </c>
      <c r="AC2247" s="3" t="s">
        <v>29</v>
      </c>
    </row>
    <row r="2248" spans="1:29" x14ac:dyDescent="0.4">
      <c r="A2248" s="1">
        <v>44414</v>
      </c>
      <c r="B2248" s="2">
        <v>0.74512430555555553</v>
      </c>
      <c r="C2248">
        <v>217.41179098000001</v>
      </c>
      <c r="D2248">
        <v>5217.8829839999999</v>
      </c>
      <c r="E2248">
        <v>1628272378.7409999</v>
      </c>
      <c r="F2248">
        <v>0</v>
      </c>
      <c r="G2248">
        <v>899</v>
      </c>
      <c r="H2248">
        <v>2.0030041879999998</v>
      </c>
      <c r="I2248">
        <v>0</v>
      </c>
      <c r="J2248">
        <v>2.0030041879999998</v>
      </c>
      <c r="K2248">
        <v>2.0341792780999999</v>
      </c>
      <c r="L2248">
        <v>0</v>
      </c>
      <c r="M2248">
        <v>0</v>
      </c>
      <c r="N2248">
        <v>0</v>
      </c>
      <c r="O2248">
        <v>1.7376003926000001</v>
      </c>
      <c r="P2248">
        <v>449.49638083999997</v>
      </c>
      <c r="Q2248">
        <v>32.596611023000001</v>
      </c>
      <c r="R2248">
        <v>42.815586555000003</v>
      </c>
      <c r="S2248">
        <v>-83.524410811999999</v>
      </c>
      <c r="T2248">
        <v>2</v>
      </c>
      <c r="U2248">
        <v>449.49638083999997</v>
      </c>
      <c r="V2248">
        <v>32.596611023000001</v>
      </c>
      <c r="W2248">
        <v>-1.4924567938</v>
      </c>
      <c r="X2248">
        <v>41.620426178000002</v>
      </c>
      <c r="Y2248">
        <v>19.066898345999999</v>
      </c>
      <c r="Z2248">
        <v>23</v>
      </c>
      <c r="AA2248">
        <v>298.14789916000001</v>
      </c>
      <c r="AB2248">
        <v>64357.478991999997</v>
      </c>
      <c r="AC2248" s="3" t="s">
        <v>29</v>
      </c>
    </row>
    <row r="2249" spans="1:29" x14ac:dyDescent="0.4">
      <c r="A2249" s="1">
        <v>44414</v>
      </c>
      <c r="B2249" s="2">
        <v>0.7451300115740741</v>
      </c>
      <c r="C2249">
        <v>217.41179668999999</v>
      </c>
      <c r="D2249">
        <v>5217.8831209999998</v>
      </c>
      <c r="E2249">
        <v>1628272379.234</v>
      </c>
      <c r="F2249">
        <v>0</v>
      </c>
      <c r="G2249">
        <v>899</v>
      </c>
      <c r="H2249">
        <v>1.9982335277000001</v>
      </c>
      <c r="I2249">
        <v>0</v>
      </c>
      <c r="J2249">
        <v>1.9982335277000001</v>
      </c>
      <c r="K2249">
        <v>2.0307765544</v>
      </c>
      <c r="L2249">
        <v>0</v>
      </c>
      <c r="M2249">
        <v>0</v>
      </c>
      <c r="N2249">
        <v>0</v>
      </c>
      <c r="O2249">
        <v>1.8168840694999999</v>
      </c>
      <c r="P2249">
        <v>449.51932554000001</v>
      </c>
      <c r="Q2249">
        <v>32.596611023000001</v>
      </c>
      <c r="R2249">
        <v>42.815609858000002</v>
      </c>
      <c r="S2249">
        <v>-83.524472954999993</v>
      </c>
      <c r="T2249">
        <v>2</v>
      </c>
      <c r="U2249">
        <v>449.51932554000001</v>
      </c>
      <c r="V2249">
        <v>32.596611023000001</v>
      </c>
      <c r="W2249">
        <v>-1.5153645145000001</v>
      </c>
      <c r="X2249">
        <v>41.620426178000002</v>
      </c>
      <c r="Y2249">
        <v>19.066813787000001</v>
      </c>
      <c r="Z2249">
        <v>23</v>
      </c>
      <c r="AA2249">
        <v>298.19968487</v>
      </c>
      <c r="AB2249">
        <v>64357.996849000003</v>
      </c>
      <c r="AC2249" s="3" t="s">
        <v>29</v>
      </c>
    </row>
    <row r="2250" spans="1:29" x14ac:dyDescent="0.4">
      <c r="A2250" s="1">
        <v>44414</v>
      </c>
      <c r="B2250" s="2">
        <v>0.74513621527777774</v>
      </c>
      <c r="C2250">
        <v>217.41180288000001</v>
      </c>
      <c r="D2250">
        <v>5217.8832689999999</v>
      </c>
      <c r="E2250">
        <v>1628272379.7690001</v>
      </c>
      <c r="F2250">
        <v>0</v>
      </c>
      <c r="G2250">
        <v>899</v>
      </c>
      <c r="H2250">
        <v>1.9999538197</v>
      </c>
      <c r="I2250">
        <v>0</v>
      </c>
      <c r="J2250">
        <v>1.9999538197</v>
      </c>
      <c r="K2250">
        <v>2.0357963140000002</v>
      </c>
      <c r="L2250">
        <v>0</v>
      </c>
      <c r="M2250">
        <v>0</v>
      </c>
      <c r="N2250">
        <v>0</v>
      </c>
      <c r="O2250">
        <v>1.9961598464000001</v>
      </c>
      <c r="P2250">
        <v>449.51287841999999</v>
      </c>
      <c r="Q2250">
        <v>32.596611023000001</v>
      </c>
      <c r="R2250">
        <v>42.815634353999997</v>
      </c>
      <c r="S2250">
        <v>-83.524535571000001</v>
      </c>
      <c r="T2250">
        <v>2</v>
      </c>
      <c r="U2250">
        <v>449.51287841999999</v>
      </c>
      <c r="V2250">
        <v>32.596611023000001</v>
      </c>
      <c r="W2250">
        <v>-1.5901160240000001</v>
      </c>
      <c r="X2250">
        <v>41.620426178000002</v>
      </c>
      <c r="Y2250">
        <v>19.066537857</v>
      </c>
      <c r="Z2250">
        <v>23</v>
      </c>
      <c r="AA2250">
        <v>298.14587996</v>
      </c>
      <c r="AB2250">
        <v>64358.5412</v>
      </c>
      <c r="AC2250" s="3" t="s">
        <v>29</v>
      </c>
    </row>
    <row r="2251" spans="1:29" x14ac:dyDescent="0.4">
      <c r="A2251" s="1">
        <v>44414</v>
      </c>
      <c r="B2251" s="2">
        <v>0.74514208333333332</v>
      </c>
      <c r="C2251">
        <v>217.41180875000001</v>
      </c>
      <c r="D2251">
        <v>5217.8834100000004</v>
      </c>
      <c r="E2251">
        <v>1628272380.276</v>
      </c>
      <c r="F2251">
        <v>0</v>
      </c>
      <c r="G2251">
        <v>899</v>
      </c>
      <c r="H2251">
        <v>2.0090655773999999</v>
      </c>
      <c r="I2251">
        <v>0</v>
      </c>
      <c r="J2251">
        <v>2.0090655773999999</v>
      </c>
      <c r="K2251">
        <v>2.0416119234000001</v>
      </c>
      <c r="L2251">
        <v>0</v>
      </c>
      <c r="M2251">
        <v>0</v>
      </c>
      <c r="N2251">
        <v>0</v>
      </c>
      <c r="O2251">
        <v>1.8074257198999999</v>
      </c>
      <c r="P2251">
        <v>449.51822088</v>
      </c>
      <c r="Q2251">
        <v>32.596800909999999</v>
      </c>
      <c r="R2251">
        <v>42.815657539999997</v>
      </c>
      <c r="S2251">
        <v>-83.524594683000004</v>
      </c>
      <c r="T2251">
        <v>2</v>
      </c>
      <c r="U2251">
        <v>449.51822088</v>
      </c>
      <c r="V2251">
        <v>32.596800909999999</v>
      </c>
      <c r="W2251">
        <v>-1.5913819795999999</v>
      </c>
      <c r="X2251">
        <v>41.620426178000002</v>
      </c>
      <c r="Y2251">
        <v>19.066226653000001</v>
      </c>
      <c r="Z2251">
        <v>23</v>
      </c>
      <c r="AA2251">
        <v>298.09455781999998</v>
      </c>
      <c r="AB2251">
        <v>64359.054422000001</v>
      </c>
      <c r="AC2251" s="3" t="s">
        <v>29</v>
      </c>
    </row>
    <row r="2252" spans="1:29" x14ac:dyDescent="0.4">
      <c r="A2252" s="1">
        <v>44414</v>
      </c>
      <c r="B2252" s="2">
        <v>0.74514832175925927</v>
      </c>
      <c r="C2252">
        <v>217.41181499999999</v>
      </c>
      <c r="D2252">
        <v>5217.8835600000002</v>
      </c>
      <c r="E2252">
        <v>1628272380.816</v>
      </c>
      <c r="F2252">
        <v>0</v>
      </c>
      <c r="G2252">
        <v>899</v>
      </c>
      <c r="H2252">
        <v>1.9974707543000001</v>
      </c>
      <c r="I2252">
        <v>0</v>
      </c>
      <c r="J2252">
        <v>1.9974707543000001</v>
      </c>
      <c r="K2252">
        <v>2.0298878837999998</v>
      </c>
      <c r="L2252">
        <v>0</v>
      </c>
      <c r="M2252">
        <v>0</v>
      </c>
      <c r="N2252">
        <v>0</v>
      </c>
      <c r="O2252">
        <v>1.8106475435</v>
      </c>
      <c r="P2252">
        <v>449.57107544000002</v>
      </c>
      <c r="Q2252">
        <v>32.598808288999997</v>
      </c>
      <c r="R2252">
        <v>42.815682029000001</v>
      </c>
      <c r="S2252">
        <v>-83.524655906999996</v>
      </c>
      <c r="T2252">
        <v>2</v>
      </c>
      <c r="U2252">
        <v>449.57107544000002</v>
      </c>
      <c r="V2252">
        <v>32.598808288999997</v>
      </c>
      <c r="W2252">
        <v>-1.6047649384</v>
      </c>
      <c r="X2252">
        <v>41.620426178000002</v>
      </c>
      <c r="Y2252">
        <v>19.062936783000001</v>
      </c>
      <c r="Z2252">
        <v>23</v>
      </c>
      <c r="AA2252">
        <v>298.04207968999998</v>
      </c>
      <c r="AB2252">
        <v>64359.579203000001</v>
      </c>
      <c r="AC2252" s="3" t="s">
        <v>29</v>
      </c>
    </row>
    <row r="2253" spans="1:29" x14ac:dyDescent="0.4">
      <c r="A2253" s="1">
        <v>44414</v>
      </c>
      <c r="B2253" s="2">
        <v>0.74515532407407403</v>
      </c>
      <c r="C2253">
        <v>217.41182198999999</v>
      </c>
      <c r="D2253">
        <v>5217.8837279999998</v>
      </c>
      <c r="E2253">
        <v>1628272381.4200001</v>
      </c>
      <c r="F2253">
        <v>0</v>
      </c>
      <c r="G2253">
        <v>899</v>
      </c>
      <c r="H2253">
        <v>1.9999644474</v>
      </c>
      <c r="I2253">
        <v>0</v>
      </c>
      <c r="J2253">
        <v>1.9999644474</v>
      </c>
      <c r="K2253">
        <v>2.0350373853999999</v>
      </c>
      <c r="L2253">
        <v>0</v>
      </c>
      <c r="M2253">
        <v>0</v>
      </c>
      <c r="N2253">
        <v>0</v>
      </c>
      <c r="O2253">
        <v>1.9540297441000001</v>
      </c>
      <c r="P2253">
        <v>449.57107544000002</v>
      </c>
      <c r="Q2253">
        <v>32.598808288999997</v>
      </c>
      <c r="R2253">
        <v>42.815710660999997</v>
      </c>
      <c r="S2253">
        <v>-83.524725236999998</v>
      </c>
      <c r="T2253">
        <v>2</v>
      </c>
      <c r="U2253">
        <v>449.57107544000002</v>
      </c>
      <c r="V2253">
        <v>32.598808288999997</v>
      </c>
      <c r="W2253">
        <v>-1.6047649384</v>
      </c>
      <c r="X2253">
        <v>41.620426178000002</v>
      </c>
      <c r="Y2253">
        <v>19.062936783000001</v>
      </c>
      <c r="Z2253">
        <v>23</v>
      </c>
      <c r="AA2253">
        <v>297.98313609000002</v>
      </c>
      <c r="AB2253">
        <v>64360.168639000003</v>
      </c>
      <c r="AC2253" s="3" t="s">
        <v>29</v>
      </c>
    </row>
    <row r="2254" spans="1:29" x14ac:dyDescent="0.4">
      <c r="A2254" s="1">
        <v>44414</v>
      </c>
      <c r="B2254" s="2">
        <v>0.74516209490740737</v>
      </c>
      <c r="C2254">
        <v>217.41182875999999</v>
      </c>
      <c r="D2254">
        <v>5217.8838900000001</v>
      </c>
      <c r="E2254">
        <v>1628272382.0050001</v>
      </c>
      <c r="F2254">
        <v>0</v>
      </c>
      <c r="G2254">
        <v>899</v>
      </c>
      <c r="H2254">
        <v>2.0395962298999999</v>
      </c>
      <c r="I2254">
        <v>0</v>
      </c>
      <c r="J2254">
        <v>2.0395962298999999</v>
      </c>
      <c r="K2254">
        <v>2.0729765826</v>
      </c>
      <c r="L2254">
        <v>0</v>
      </c>
      <c r="M2254">
        <v>0</v>
      </c>
      <c r="N2254">
        <v>0</v>
      </c>
      <c r="O2254">
        <v>1.8256937957999999</v>
      </c>
      <c r="P2254">
        <v>450.25760980000001</v>
      </c>
      <c r="Q2254">
        <v>32.598808288999997</v>
      </c>
      <c r="R2254">
        <v>42.815741430000003</v>
      </c>
      <c r="S2254">
        <v>-83.524794467000007</v>
      </c>
      <c r="T2254">
        <v>2</v>
      </c>
      <c r="U2254">
        <v>450.25760980000001</v>
      </c>
      <c r="V2254">
        <v>32.598808288999997</v>
      </c>
      <c r="W2254">
        <v>-1.624879553</v>
      </c>
      <c r="X2254">
        <v>41.620426178000002</v>
      </c>
      <c r="Y2254">
        <v>19.064991092</v>
      </c>
      <c r="Z2254">
        <v>23</v>
      </c>
      <c r="AA2254">
        <v>297.92544378999997</v>
      </c>
      <c r="AB2254">
        <v>64360.745561999996</v>
      </c>
      <c r="AC2254" s="3" t="s">
        <v>29</v>
      </c>
    </row>
    <row r="2255" spans="1:29" x14ac:dyDescent="0.4">
      <c r="A2255" s="1">
        <v>44414</v>
      </c>
      <c r="B2255" s="2">
        <v>0.74516903935185186</v>
      </c>
      <c r="C2255">
        <v>217.41183570999999</v>
      </c>
      <c r="D2255">
        <v>5217.8840570000002</v>
      </c>
      <c r="E2255">
        <v>1628272382.605</v>
      </c>
      <c r="F2255">
        <v>0</v>
      </c>
      <c r="G2255">
        <v>899</v>
      </c>
      <c r="H2255">
        <v>2.0254610245000002</v>
      </c>
      <c r="I2255">
        <v>0</v>
      </c>
      <c r="J2255">
        <v>2.0254610245000002</v>
      </c>
      <c r="K2255">
        <v>2.0597737564999998</v>
      </c>
      <c r="L2255">
        <v>0</v>
      </c>
      <c r="M2255">
        <v>0</v>
      </c>
      <c r="N2255">
        <v>0</v>
      </c>
      <c r="O2255">
        <v>1.8887183189000001</v>
      </c>
      <c r="P2255">
        <v>451.83592242999998</v>
      </c>
      <c r="Q2255">
        <v>32.598808288999997</v>
      </c>
      <c r="R2255">
        <v>42.815755000000003</v>
      </c>
      <c r="S2255">
        <v>-83.524825000000007</v>
      </c>
      <c r="T2255">
        <v>2</v>
      </c>
      <c r="U2255">
        <v>451.83592242999998</v>
      </c>
      <c r="V2255">
        <v>32.598808288999997</v>
      </c>
      <c r="W2255">
        <v>-1.6174847299999999</v>
      </c>
      <c r="X2255">
        <v>41.620426178000002</v>
      </c>
      <c r="Y2255">
        <v>19.066342294999998</v>
      </c>
      <c r="Z2255">
        <v>23</v>
      </c>
      <c r="AA2255">
        <v>297.89999999999998</v>
      </c>
      <c r="AB2255">
        <v>64361</v>
      </c>
      <c r="AC2255" s="3" t="s">
        <v>29</v>
      </c>
    </row>
    <row r="2256" spans="1:29" x14ac:dyDescent="0.4">
      <c r="A2256" s="1">
        <v>44414</v>
      </c>
      <c r="B2256" s="2">
        <v>0.74517599537037038</v>
      </c>
      <c r="C2256">
        <v>217.41184265999999</v>
      </c>
      <c r="D2256">
        <v>5217.8842240000004</v>
      </c>
      <c r="E2256">
        <v>1628272383.2060001</v>
      </c>
      <c r="F2256">
        <v>0</v>
      </c>
      <c r="G2256">
        <v>899</v>
      </c>
      <c r="H2256">
        <v>2.0097072217999998</v>
      </c>
      <c r="I2256">
        <v>0</v>
      </c>
      <c r="J2256">
        <v>2.0097072217999998</v>
      </c>
      <c r="K2256">
        <v>2.0440469652000002</v>
      </c>
      <c r="L2256">
        <v>0</v>
      </c>
      <c r="M2256">
        <v>0</v>
      </c>
      <c r="N2256">
        <v>0</v>
      </c>
      <c r="O2256">
        <v>1.9047482820999999</v>
      </c>
      <c r="P2256">
        <v>451.71312798000002</v>
      </c>
      <c r="Q2256">
        <v>32.598808288999997</v>
      </c>
      <c r="R2256">
        <v>42.81581096</v>
      </c>
      <c r="S2256">
        <v>-83.524927325999997</v>
      </c>
      <c r="T2256">
        <v>2</v>
      </c>
      <c r="U2256">
        <v>451.71312798000002</v>
      </c>
      <c r="V2256">
        <v>32.598808288999997</v>
      </c>
      <c r="W2256">
        <v>-2.0064337341999998</v>
      </c>
      <c r="X2256">
        <v>41.620426178000002</v>
      </c>
      <c r="Y2256">
        <v>19.018684317000002</v>
      </c>
      <c r="Z2256">
        <v>23</v>
      </c>
      <c r="AA2256">
        <v>297.80406918</v>
      </c>
      <c r="AB2256">
        <v>64361.959307999998</v>
      </c>
      <c r="AC2256" s="3" t="s">
        <v>29</v>
      </c>
    </row>
    <row r="2257" spans="1:29" x14ac:dyDescent="0.4">
      <c r="A2257" s="1">
        <v>44414</v>
      </c>
      <c r="B2257" s="2">
        <v>0.74518141203703703</v>
      </c>
      <c r="C2257">
        <v>217.41184808</v>
      </c>
      <c r="D2257">
        <v>5217.8843539999998</v>
      </c>
      <c r="E2257">
        <v>1628272383.674</v>
      </c>
      <c r="F2257">
        <v>0</v>
      </c>
      <c r="G2257">
        <v>899</v>
      </c>
      <c r="H2257">
        <v>2.0022938105999999</v>
      </c>
      <c r="I2257">
        <v>0</v>
      </c>
      <c r="J2257">
        <v>2.0022938105999999</v>
      </c>
      <c r="K2257">
        <v>2.033360633</v>
      </c>
      <c r="L2257">
        <v>0</v>
      </c>
      <c r="M2257">
        <v>0</v>
      </c>
      <c r="N2257">
        <v>0</v>
      </c>
      <c r="O2257">
        <v>1.7322630364</v>
      </c>
      <c r="P2257">
        <v>451.70761107999999</v>
      </c>
      <c r="Q2257">
        <v>32.598808288999997</v>
      </c>
      <c r="R2257">
        <v>42.815842175999997</v>
      </c>
      <c r="S2257">
        <v>-83.524973876000004</v>
      </c>
      <c r="T2257">
        <v>2</v>
      </c>
      <c r="U2257">
        <v>451.70761107999999</v>
      </c>
      <c r="V2257">
        <v>32.598808288999997</v>
      </c>
      <c r="W2257">
        <v>-2.0214443207000001</v>
      </c>
      <c r="X2257">
        <v>41.620426178000002</v>
      </c>
      <c r="Y2257">
        <v>19.016843796</v>
      </c>
      <c r="Z2257">
        <v>23</v>
      </c>
      <c r="AA2257">
        <v>297.75779093</v>
      </c>
      <c r="AB2257">
        <v>64362.422091</v>
      </c>
      <c r="AC2257" s="3" t="s">
        <v>29</v>
      </c>
    </row>
    <row r="2258" spans="1:29" x14ac:dyDescent="0.4">
      <c r="A2258" s="1">
        <v>44414</v>
      </c>
      <c r="B2258" s="2">
        <v>0.74518719907407405</v>
      </c>
      <c r="C2258">
        <v>217.41185386999999</v>
      </c>
      <c r="D2258">
        <v>5217.8844929999996</v>
      </c>
      <c r="E2258">
        <v>1628272384.174</v>
      </c>
      <c r="F2258">
        <v>0</v>
      </c>
      <c r="G2258">
        <v>899</v>
      </c>
      <c r="H2258">
        <v>2.0092565713999999</v>
      </c>
      <c r="I2258">
        <v>0</v>
      </c>
      <c r="J2258">
        <v>2.0092565713999999</v>
      </c>
      <c r="K2258">
        <v>2.0427088238</v>
      </c>
      <c r="L2258">
        <v>0</v>
      </c>
      <c r="M2258">
        <v>0</v>
      </c>
      <c r="N2258">
        <v>0</v>
      </c>
      <c r="O2258">
        <v>1.8567366685</v>
      </c>
      <c r="P2258">
        <v>451.66631854000002</v>
      </c>
      <c r="Q2258">
        <v>32.598808288999997</v>
      </c>
      <c r="R2258">
        <v>42.815875871000003</v>
      </c>
      <c r="S2258">
        <v>-83.525023184999995</v>
      </c>
      <c r="T2258">
        <v>2</v>
      </c>
      <c r="U2258">
        <v>451.66631854000002</v>
      </c>
      <c r="V2258">
        <v>32.598808288999997</v>
      </c>
      <c r="W2258">
        <v>-1.7191227101</v>
      </c>
      <c r="X2258">
        <v>41.620426178000002</v>
      </c>
      <c r="Y2258">
        <v>19.046092281</v>
      </c>
      <c r="Z2258">
        <v>23</v>
      </c>
      <c r="AA2258">
        <v>297.70848125999999</v>
      </c>
      <c r="AB2258">
        <v>64362.915186999999</v>
      </c>
      <c r="AC2258" s="3" t="s">
        <v>29</v>
      </c>
    </row>
    <row r="2259" spans="1:29" x14ac:dyDescent="0.4">
      <c r="A2259" s="1">
        <v>44414</v>
      </c>
      <c r="B2259" s="2">
        <v>0.7451934375</v>
      </c>
      <c r="C2259">
        <v>217.41186010000001</v>
      </c>
      <c r="D2259">
        <v>5217.8846430000003</v>
      </c>
      <c r="E2259">
        <v>1628272384.7130001</v>
      </c>
      <c r="F2259">
        <v>0</v>
      </c>
      <c r="G2259">
        <v>899</v>
      </c>
      <c r="H2259">
        <v>2.0018604683999999</v>
      </c>
      <c r="I2259">
        <v>0</v>
      </c>
      <c r="J2259">
        <v>2.0018604683999999</v>
      </c>
      <c r="K2259">
        <v>2.0350706284000002</v>
      </c>
      <c r="L2259">
        <v>0</v>
      </c>
      <c r="M2259">
        <v>0</v>
      </c>
      <c r="N2259">
        <v>0</v>
      </c>
      <c r="O2259">
        <v>1.8502179781999999</v>
      </c>
      <c r="P2259">
        <v>451.60402877000001</v>
      </c>
      <c r="Q2259">
        <v>32.599966825999999</v>
      </c>
      <c r="R2259">
        <v>42.815917355000003</v>
      </c>
      <c r="S2259">
        <v>-83.525073699000004</v>
      </c>
      <c r="T2259">
        <v>2</v>
      </c>
      <c r="U2259">
        <v>451.60402877000001</v>
      </c>
      <c r="V2259">
        <v>32.599966825999999</v>
      </c>
      <c r="W2259">
        <v>-1.5157463845000001</v>
      </c>
      <c r="X2259">
        <v>41.620426178000002</v>
      </c>
      <c r="Y2259">
        <v>19.056917591000001</v>
      </c>
      <c r="Z2259">
        <v>23</v>
      </c>
      <c r="AA2259">
        <v>297.65241596999999</v>
      </c>
      <c r="AB2259">
        <v>64363.475839999999</v>
      </c>
      <c r="AC2259" s="3" t="s">
        <v>29</v>
      </c>
    </row>
    <row r="2260" spans="1:29" x14ac:dyDescent="0.4">
      <c r="A2260" s="1">
        <v>44414</v>
      </c>
      <c r="B2260" s="2">
        <v>0.7452004166666667</v>
      </c>
      <c r="C2260">
        <v>217.41186708999999</v>
      </c>
      <c r="D2260">
        <v>5217.8848099999996</v>
      </c>
      <c r="E2260">
        <v>1628272385.3169999</v>
      </c>
      <c r="F2260">
        <v>0</v>
      </c>
      <c r="G2260">
        <v>899</v>
      </c>
      <c r="H2260">
        <v>2.0106812134999998</v>
      </c>
      <c r="I2260">
        <v>0</v>
      </c>
      <c r="J2260">
        <v>2.0106812134999998</v>
      </c>
      <c r="K2260">
        <v>2.0428204502999998</v>
      </c>
      <c r="L2260">
        <v>0</v>
      </c>
      <c r="M2260">
        <v>0</v>
      </c>
      <c r="N2260">
        <v>0</v>
      </c>
      <c r="O2260">
        <v>1.7837614613999999</v>
      </c>
      <c r="P2260">
        <v>451.55037812</v>
      </c>
      <c r="Q2260">
        <v>32.601097107000001</v>
      </c>
      <c r="R2260">
        <v>42.815964856000001</v>
      </c>
      <c r="S2260">
        <v>-83.525127832999999</v>
      </c>
      <c r="T2260">
        <v>2</v>
      </c>
      <c r="U2260">
        <v>451.55037812</v>
      </c>
      <c r="V2260">
        <v>32.601097107000001</v>
      </c>
      <c r="W2260">
        <v>-1.4908292294000001</v>
      </c>
      <c r="X2260">
        <v>41.620426178000002</v>
      </c>
      <c r="Y2260">
        <v>19.050693511999999</v>
      </c>
      <c r="Z2260">
        <v>23</v>
      </c>
      <c r="AA2260">
        <v>297.57863682999999</v>
      </c>
      <c r="AB2260">
        <v>64364.106816</v>
      </c>
      <c r="AC2260" s="3" t="s">
        <v>29</v>
      </c>
    </row>
    <row r="2261" spans="1:29" x14ac:dyDescent="0.4">
      <c r="A2261" s="1">
        <v>44414</v>
      </c>
      <c r="B2261" s="2">
        <v>0.74520677083333331</v>
      </c>
      <c r="C2261">
        <v>217.41187345</v>
      </c>
      <c r="D2261">
        <v>5217.8849630000004</v>
      </c>
      <c r="E2261">
        <v>1628272385.8659999</v>
      </c>
      <c r="F2261">
        <v>0</v>
      </c>
      <c r="G2261">
        <v>899</v>
      </c>
      <c r="H2261">
        <v>2.0164779474999999</v>
      </c>
      <c r="I2261">
        <v>0</v>
      </c>
      <c r="J2261">
        <v>2.0164779474999999</v>
      </c>
      <c r="K2261">
        <v>2.0511705195999999</v>
      </c>
      <c r="L2261">
        <v>0</v>
      </c>
      <c r="M2261">
        <v>0</v>
      </c>
      <c r="N2261">
        <v>0</v>
      </c>
      <c r="O2261">
        <v>1.9176358836</v>
      </c>
      <c r="P2261">
        <v>451.53643799000002</v>
      </c>
      <c r="Q2261">
        <v>32.601097107000001</v>
      </c>
      <c r="R2261">
        <v>42.816007673999998</v>
      </c>
      <c r="S2261">
        <v>-83.525168789000006</v>
      </c>
      <c r="T2261">
        <v>2</v>
      </c>
      <c r="U2261">
        <v>451.53643799000002</v>
      </c>
      <c r="V2261">
        <v>32.601097107000001</v>
      </c>
      <c r="W2261">
        <v>-1.4908292294000001</v>
      </c>
      <c r="X2261">
        <v>41.620426178000002</v>
      </c>
      <c r="Y2261">
        <v>19.050693511999999</v>
      </c>
      <c r="Z2261">
        <v>23</v>
      </c>
      <c r="AA2261">
        <v>297.46693794999999</v>
      </c>
      <c r="AB2261">
        <v>64364.665309999997</v>
      </c>
      <c r="AC2261" s="3" t="s">
        <v>29</v>
      </c>
    </row>
    <row r="2262" spans="1:29" x14ac:dyDescent="0.4">
      <c r="A2262" s="1">
        <v>44414</v>
      </c>
      <c r="B2262" s="2">
        <v>0.74521315972222224</v>
      </c>
      <c r="C2262">
        <v>217.41187984000001</v>
      </c>
      <c r="D2262">
        <v>5217.8851160000004</v>
      </c>
      <c r="E2262">
        <v>1628272386.418</v>
      </c>
      <c r="F2262">
        <v>0</v>
      </c>
      <c r="G2262">
        <v>899</v>
      </c>
      <c r="H2262">
        <v>2.0157484288999998</v>
      </c>
      <c r="I2262">
        <v>0</v>
      </c>
      <c r="J2262">
        <v>2.0157484288999998</v>
      </c>
      <c r="K2262">
        <v>2.0505841998999998</v>
      </c>
      <c r="L2262">
        <v>0</v>
      </c>
      <c r="M2262">
        <v>0</v>
      </c>
      <c r="N2262">
        <v>0</v>
      </c>
      <c r="O2262">
        <v>1.9261017909</v>
      </c>
      <c r="P2262">
        <v>451.53852675000002</v>
      </c>
      <c r="Q2262">
        <v>32.601097107000001</v>
      </c>
      <c r="R2262">
        <v>42.816049112000002</v>
      </c>
      <c r="S2262">
        <v>-83.525205955999994</v>
      </c>
      <c r="T2262">
        <v>2</v>
      </c>
      <c r="U2262">
        <v>451.53852675000002</v>
      </c>
      <c r="V2262">
        <v>32.601097107000001</v>
      </c>
      <c r="W2262">
        <v>-1.5110844593999999</v>
      </c>
      <c r="X2262">
        <v>41.694212030000003</v>
      </c>
      <c r="Y2262">
        <v>19.054748394000001</v>
      </c>
      <c r="Z2262">
        <v>23</v>
      </c>
      <c r="AA2262">
        <v>297.37896225999998</v>
      </c>
      <c r="AB2262">
        <v>64365.210377000003</v>
      </c>
      <c r="AC2262" s="3" t="s">
        <v>29</v>
      </c>
    </row>
    <row r="2263" spans="1:29" x14ac:dyDescent="0.4">
      <c r="A2263" s="1">
        <v>44414</v>
      </c>
      <c r="B2263" s="2">
        <v>0.74521989583333337</v>
      </c>
      <c r="C2263">
        <v>217.41188656</v>
      </c>
      <c r="D2263">
        <v>5217.8852779999997</v>
      </c>
      <c r="E2263">
        <v>1628272386.9990001</v>
      </c>
      <c r="F2263">
        <v>0</v>
      </c>
      <c r="G2263">
        <v>899</v>
      </c>
      <c r="H2263">
        <v>2.0024526667</v>
      </c>
      <c r="I2263">
        <v>0</v>
      </c>
      <c r="J2263">
        <v>2.0024526667</v>
      </c>
      <c r="K2263">
        <v>2.036599571</v>
      </c>
      <c r="L2263">
        <v>0</v>
      </c>
      <c r="M2263">
        <v>0</v>
      </c>
      <c r="N2263">
        <v>0</v>
      </c>
      <c r="O2263">
        <v>1.9009780578</v>
      </c>
      <c r="P2263">
        <v>451.51563555000001</v>
      </c>
      <c r="Q2263">
        <v>32.601097107000001</v>
      </c>
      <c r="R2263">
        <v>42.81609022</v>
      </c>
      <c r="S2263">
        <v>-83.525238842999997</v>
      </c>
      <c r="T2263">
        <v>2</v>
      </c>
      <c r="U2263">
        <v>451.51563555000001</v>
      </c>
      <c r="V2263">
        <v>32.601097107000001</v>
      </c>
      <c r="W2263">
        <v>-1.5461292296</v>
      </c>
      <c r="X2263">
        <v>41.792593167</v>
      </c>
      <c r="Y2263">
        <v>19.065490181000001</v>
      </c>
      <c r="Z2263">
        <v>23</v>
      </c>
      <c r="AA2263">
        <v>297.32415093999998</v>
      </c>
      <c r="AB2263">
        <v>64365.758491000001</v>
      </c>
      <c r="AC2263" s="3" t="s">
        <v>29</v>
      </c>
    </row>
    <row r="2264" spans="1:29" x14ac:dyDescent="0.4">
      <c r="A2264" s="1">
        <v>44414</v>
      </c>
      <c r="B2264" s="2">
        <v>0.74522611111111114</v>
      </c>
      <c r="C2264">
        <v>217.41189279</v>
      </c>
      <c r="D2264">
        <v>5217.8854270000002</v>
      </c>
      <c r="E2264">
        <v>1628272387.5369999</v>
      </c>
      <c r="F2264">
        <v>0</v>
      </c>
      <c r="G2264">
        <v>899</v>
      </c>
      <c r="H2264">
        <v>2.0007569115999999</v>
      </c>
      <c r="I2264">
        <v>0</v>
      </c>
      <c r="J2264">
        <v>2.0007569115999999</v>
      </c>
      <c r="K2264">
        <v>2.0308092228999999</v>
      </c>
      <c r="L2264">
        <v>0</v>
      </c>
      <c r="M2264">
        <v>0</v>
      </c>
      <c r="N2264">
        <v>0</v>
      </c>
      <c r="O2264">
        <v>1.677799909</v>
      </c>
      <c r="P2264">
        <v>451.45324706999997</v>
      </c>
      <c r="Q2264">
        <v>32.601097107000001</v>
      </c>
      <c r="R2264">
        <v>42.816128745999997</v>
      </c>
      <c r="S2264">
        <v>-83.525266602000002</v>
      </c>
      <c r="T2264">
        <v>2</v>
      </c>
      <c r="U2264">
        <v>451.45324706999997</v>
      </c>
      <c r="V2264">
        <v>32.601097107000001</v>
      </c>
      <c r="W2264">
        <v>-1.5168716907999999</v>
      </c>
      <c r="X2264">
        <v>41.620426178000002</v>
      </c>
      <c r="Y2264">
        <v>19.067979813000001</v>
      </c>
      <c r="Z2264">
        <v>23</v>
      </c>
      <c r="AA2264">
        <v>297.3</v>
      </c>
      <c r="AB2264">
        <v>64366.306189000003</v>
      </c>
      <c r="AC2264" s="3" t="s">
        <v>29</v>
      </c>
    </row>
    <row r="2265" spans="1:29" x14ac:dyDescent="0.4">
      <c r="A2265" s="1">
        <v>44414</v>
      </c>
      <c r="B2265" s="2">
        <v>0.74523300925925928</v>
      </c>
      <c r="C2265">
        <v>217.41189969000001</v>
      </c>
      <c r="D2265">
        <v>5217.8855919999996</v>
      </c>
      <c r="E2265">
        <v>1628272388.1329999</v>
      </c>
      <c r="F2265">
        <v>0</v>
      </c>
      <c r="G2265">
        <v>899</v>
      </c>
      <c r="H2265">
        <v>1.988653896</v>
      </c>
      <c r="I2265">
        <v>0</v>
      </c>
      <c r="J2265">
        <v>1.988653896</v>
      </c>
      <c r="K2265">
        <v>2.0226847995999999</v>
      </c>
      <c r="L2265">
        <v>0</v>
      </c>
      <c r="M2265">
        <v>0</v>
      </c>
      <c r="N2265">
        <v>0</v>
      </c>
      <c r="O2265">
        <v>1.9075533138</v>
      </c>
      <c r="P2265">
        <v>451.30966676000003</v>
      </c>
      <c r="Q2265">
        <v>32.601097107000001</v>
      </c>
      <c r="R2265">
        <v>42.816171887000003</v>
      </c>
      <c r="S2265">
        <v>-83.525294643999999</v>
      </c>
      <c r="T2265">
        <v>2</v>
      </c>
      <c r="U2265">
        <v>451.30966676000003</v>
      </c>
      <c r="V2265">
        <v>32.601097107000001</v>
      </c>
      <c r="W2265">
        <v>-1.5250098704999999</v>
      </c>
      <c r="X2265">
        <v>41.620426178000002</v>
      </c>
      <c r="Y2265">
        <v>19.067979813000001</v>
      </c>
      <c r="Z2265">
        <v>23</v>
      </c>
      <c r="AA2265">
        <v>297.3</v>
      </c>
      <c r="AB2265">
        <v>64366.953311999998</v>
      </c>
      <c r="AC2265" s="3" t="s">
        <v>29</v>
      </c>
    </row>
    <row r="2266" spans="1:29" x14ac:dyDescent="0.4">
      <c r="A2266" s="1">
        <v>44414</v>
      </c>
      <c r="B2266" s="2">
        <v>0.74523962962962964</v>
      </c>
      <c r="C2266">
        <v>217.41190631000001</v>
      </c>
      <c r="D2266">
        <v>5217.8857509999998</v>
      </c>
      <c r="E2266">
        <v>1628272388.7049999</v>
      </c>
      <c r="F2266">
        <v>0</v>
      </c>
      <c r="G2266">
        <v>899</v>
      </c>
      <c r="H2266">
        <v>1.9956918460999999</v>
      </c>
      <c r="I2266">
        <v>0</v>
      </c>
      <c r="J2266">
        <v>1.9956918460999999</v>
      </c>
      <c r="K2266">
        <v>2.0314011956</v>
      </c>
      <c r="L2266">
        <v>0</v>
      </c>
      <c r="M2266">
        <v>0</v>
      </c>
      <c r="N2266">
        <v>0</v>
      </c>
      <c r="O2266">
        <v>1.9930475035999999</v>
      </c>
      <c r="P2266">
        <v>451.14121727000003</v>
      </c>
      <c r="Q2266">
        <v>32.601097107000001</v>
      </c>
      <c r="R2266">
        <v>42.816210435000002</v>
      </c>
      <c r="S2266">
        <v>-83.525308477999999</v>
      </c>
      <c r="T2266">
        <v>2</v>
      </c>
      <c r="U2266">
        <v>451.14121727000003</v>
      </c>
      <c r="V2266">
        <v>32.601097107000001</v>
      </c>
      <c r="W2266">
        <v>-1.5268384719000001</v>
      </c>
      <c r="X2266">
        <v>41.620426178000002</v>
      </c>
      <c r="Y2266">
        <v>19.067419547</v>
      </c>
      <c r="Z2266">
        <v>23</v>
      </c>
      <c r="AA2266">
        <v>297.24937799000003</v>
      </c>
      <c r="AB2266">
        <v>64367.506220000003</v>
      </c>
      <c r="AC2266" s="3" t="s">
        <v>29</v>
      </c>
    </row>
    <row r="2267" spans="1:29" x14ac:dyDescent="0.4">
      <c r="A2267" s="1">
        <v>44414</v>
      </c>
      <c r="B2267" s="2">
        <v>0.74524505787037032</v>
      </c>
      <c r="C2267">
        <v>217.41191172000001</v>
      </c>
      <c r="D2267">
        <v>5217.8858810000002</v>
      </c>
      <c r="E2267">
        <v>1628272389.1730001</v>
      </c>
      <c r="F2267">
        <v>0</v>
      </c>
      <c r="G2267">
        <v>899</v>
      </c>
      <c r="H2267">
        <v>2.0024296491000002</v>
      </c>
      <c r="I2267">
        <v>0</v>
      </c>
      <c r="J2267">
        <v>2.0024296491000002</v>
      </c>
      <c r="K2267">
        <v>2.0344061463999998</v>
      </c>
      <c r="L2267">
        <v>0</v>
      </c>
      <c r="M2267">
        <v>0</v>
      </c>
      <c r="N2267">
        <v>0</v>
      </c>
      <c r="O2267">
        <v>1.7820695345999999</v>
      </c>
      <c r="P2267">
        <v>451.05004882999998</v>
      </c>
      <c r="Q2267">
        <v>32.601097107000001</v>
      </c>
      <c r="R2267">
        <v>42.816241785000003</v>
      </c>
      <c r="S2267">
        <v>-83.525318928000004</v>
      </c>
      <c r="T2267">
        <v>2</v>
      </c>
      <c r="U2267">
        <v>451.05004882999998</v>
      </c>
      <c r="V2267">
        <v>32.601097107000001</v>
      </c>
      <c r="W2267">
        <v>-1.5461694001999999</v>
      </c>
      <c r="X2267">
        <v>41.620426178000002</v>
      </c>
      <c r="Y2267">
        <v>19.061496734999999</v>
      </c>
      <c r="Z2267">
        <v>23</v>
      </c>
      <c r="AA2267">
        <v>297.2045933</v>
      </c>
      <c r="AB2267">
        <v>64367.954066999999</v>
      </c>
      <c r="AC2267" s="3" t="s">
        <v>29</v>
      </c>
    </row>
    <row r="2268" spans="1:29" x14ac:dyDescent="0.4">
      <c r="A2268" s="1">
        <v>44414</v>
      </c>
      <c r="B2268" s="2">
        <v>0.74525130787037042</v>
      </c>
      <c r="C2268">
        <v>217.41191796999999</v>
      </c>
      <c r="D2268">
        <v>5217.886031</v>
      </c>
      <c r="E2268">
        <v>1628272389.7130001</v>
      </c>
      <c r="F2268">
        <v>0</v>
      </c>
      <c r="G2268">
        <v>899</v>
      </c>
      <c r="H2268">
        <v>2.0187478649999999</v>
      </c>
      <c r="I2268">
        <v>0</v>
      </c>
      <c r="J2268">
        <v>2.0187478649999999</v>
      </c>
      <c r="K2268">
        <v>2.0512934120000001</v>
      </c>
      <c r="L2268">
        <v>0</v>
      </c>
      <c r="M2268">
        <v>0</v>
      </c>
      <c r="N2268">
        <v>0</v>
      </c>
      <c r="O2268">
        <v>1.798851054</v>
      </c>
      <c r="P2268">
        <v>451.05004882999998</v>
      </c>
      <c r="Q2268">
        <v>32.601097107000001</v>
      </c>
      <c r="R2268">
        <v>42.816278918999998</v>
      </c>
      <c r="S2268">
        <v>-83.525319999999994</v>
      </c>
      <c r="T2268">
        <v>2</v>
      </c>
      <c r="U2268">
        <v>451.05004882999998</v>
      </c>
      <c r="V2268">
        <v>32.601097107000001</v>
      </c>
      <c r="W2268">
        <v>-1.5461694001999999</v>
      </c>
      <c r="X2268">
        <v>41.620426178000002</v>
      </c>
      <c r="Y2268">
        <v>19.061496734999999</v>
      </c>
      <c r="Z2268">
        <v>23</v>
      </c>
      <c r="AA2268">
        <v>297.2</v>
      </c>
      <c r="AB2268">
        <v>64368.50879</v>
      </c>
      <c r="AC2268" s="3" t="s">
        <v>29</v>
      </c>
    </row>
    <row r="2269" spans="1:29" x14ac:dyDescent="0.4">
      <c r="A2269" s="1">
        <v>44414</v>
      </c>
      <c r="B2269" s="2">
        <v>0.74525769675925924</v>
      </c>
      <c r="C2269">
        <v>217.41192436</v>
      </c>
      <c r="D2269">
        <v>5217.8861850000003</v>
      </c>
      <c r="E2269">
        <v>1628272390.2650001</v>
      </c>
      <c r="F2269">
        <v>0</v>
      </c>
      <c r="G2269">
        <v>899</v>
      </c>
      <c r="H2269">
        <v>2.0123179112999998</v>
      </c>
      <c r="I2269">
        <v>0</v>
      </c>
      <c r="J2269">
        <v>2.0123179112999998</v>
      </c>
      <c r="K2269">
        <v>2.0458942271999998</v>
      </c>
      <c r="L2269">
        <v>0</v>
      </c>
      <c r="M2269">
        <v>0</v>
      </c>
      <c r="N2269">
        <v>0</v>
      </c>
      <c r="O2269">
        <v>1.8607210862000001</v>
      </c>
      <c r="P2269">
        <v>451.01982587999998</v>
      </c>
      <c r="Q2269">
        <v>32.602271092000002</v>
      </c>
      <c r="R2269">
        <v>42.816316096000001</v>
      </c>
      <c r="S2269">
        <v>-83.525320379999997</v>
      </c>
      <c r="T2269">
        <v>2</v>
      </c>
      <c r="U2269">
        <v>451.01982587999998</v>
      </c>
      <c r="V2269">
        <v>32.602271092000002</v>
      </c>
      <c r="W2269">
        <v>-1.7462301887</v>
      </c>
      <c r="X2269">
        <v>41.620426178000002</v>
      </c>
      <c r="Y2269">
        <v>19.046461316999999</v>
      </c>
      <c r="Z2269">
        <v>23</v>
      </c>
      <c r="AA2269">
        <v>297.2</v>
      </c>
      <c r="AB2269">
        <v>64369.075937000001</v>
      </c>
      <c r="AC2269" s="3" t="s">
        <v>29</v>
      </c>
    </row>
    <row r="2270" spans="1:29" x14ac:dyDescent="0.4">
      <c r="A2270" s="1">
        <v>44414</v>
      </c>
      <c r="B2270" s="2">
        <v>0.74526447916666672</v>
      </c>
      <c r="C2270">
        <v>217.41193114999999</v>
      </c>
      <c r="D2270">
        <v>5217.886348</v>
      </c>
      <c r="E2270">
        <v>1628272390.8510001</v>
      </c>
      <c r="F2270">
        <v>0</v>
      </c>
      <c r="G2270">
        <v>899</v>
      </c>
      <c r="H2270">
        <v>2.0006286523000001</v>
      </c>
      <c r="I2270">
        <v>0</v>
      </c>
      <c r="J2270">
        <v>2.0006286523000001</v>
      </c>
      <c r="K2270">
        <v>2.0355564261999999</v>
      </c>
      <c r="L2270">
        <v>0</v>
      </c>
      <c r="M2270">
        <v>0</v>
      </c>
      <c r="N2270">
        <v>0</v>
      </c>
      <c r="O2270">
        <v>1.9454459843</v>
      </c>
      <c r="P2270">
        <v>450.98562621999997</v>
      </c>
      <c r="Q2270">
        <v>32.603599547999998</v>
      </c>
      <c r="R2270">
        <v>42.816349807999998</v>
      </c>
      <c r="S2270">
        <v>-83.525323268999998</v>
      </c>
      <c r="T2270">
        <v>2</v>
      </c>
      <c r="U2270">
        <v>450.98562621999997</v>
      </c>
      <c r="V2270">
        <v>32.603599547999998</v>
      </c>
      <c r="W2270">
        <v>-1.9726147651999999</v>
      </c>
      <c r="X2270">
        <v>41.620426178000002</v>
      </c>
      <c r="Y2270">
        <v>19.029447556000001</v>
      </c>
      <c r="Z2270">
        <v>23</v>
      </c>
      <c r="AA2270">
        <v>297.2</v>
      </c>
      <c r="AB2270">
        <v>64369.653846000001</v>
      </c>
      <c r="AC2270" s="3" t="s">
        <v>29</v>
      </c>
    </row>
    <row r="2271" spans="1:29" x14ac:dyDescent="0.4">
      <c r="A2271" s="1">
        <v>44414</v>
      </c>
      <c r="B2271" s="2">
        <v>0.74527091435185189</v>
      </c>
      <c r="C2271">
        <v>217.41193759000001</v>
      </c>
      <c r="D2271">
        <v>5217.8865020000003</v>
      </c>
      <c r="E2271">
        <v>1628272391.408</v>
      </c>
      <c r="F2271">
        <v>0</v>
      </c>
      <c r="G2271">
        <v>899</v>
      </c>
      <c r="H2271">
        <v>2.0178291258000001</v>
      </c>
      <c r="I2271">
        <v>0</v>
      </c>
      <c r="J2271">
        <v>2.0178291258000001</v>
      </c>
      <c r="K2271">
        <v>2.0493501311000002</v>
      </c>
      <c r="L2271">
        <v>0</v>
      </c>
      <c r="M2271">
        <v>0</v>
      </c>
      <c r="N2271">
        <v>0</v>
      </c>
      <c r="O2271">
        <v>1.7438748359</v>
      </c>
      <c r="P2271">
        <v>450.97703157000001</v>
      </c>
      <c r="Q2271">
        <v>32.603599547999998</v>
      </c>
      <c r="R2271">
        <v>42.816377885000001</v>
      </c>
      <c r="S2271">
        <v>-83.525324999999995</v>
      </c>
      <c r="T2271">
        <v>2</v>
      </c>
      <c r="U2271">
        <v>450.97703157000001</v>
      </c>
      <c r="V2271">
        <v>32.603599547999998</v>
      </c>
      <c r="W2271">
        <v>-1.7507715755</v>
      </c>
      <c r="X2271">
        <v>41.620426178000002</v>
      </c>
      <c r="Y2271">
        <v>19.047763754000002</v>
      </c>
      <c r="Z2271">
        <v>23</v>
      </c>
      <c r="AA2271">
        <v>297.2</v>
      </c>
      <c r="AB2271">
        <v>64370.197129</v>
      </c>
      <c r="AC2271" s="3" t="s">
        <v>29</v>
      </c>
    </row>
    <row r="2272" spans="1:29" x14ac:dyDescent="0.4">
      <c r="A2272" s="1">
        <v>44414</v>
      </c>
      <c r="B2272" s="2">
        <v>0.74527651620370372</v>
      </c>
      <c r="C2272">
        <v>217.41194318000001</v>
      </c>
      <c r="D2272">
        <v>5217.8866360000002</v>
      </c>
      <c r="E2272">
        <v>1628272391.891</v>
      </c>
      <c r="F2272">
        <v>0</v>
      </c>
      <c r="G2272">
        <v>899</v>
      </c>
      <c r="H2272">
        <v>2.0093160826999998</v>
      </c>
      <c r="I2272">
        <v>0</v>
      </c>
      <c r="J2272">
        <v>2.0093160826999998</v>
      </c>
      <c r="K2272">
        <v>2.0453430945000002</v>
      </c>
      <c r="L2272">
        <v>0</v>
      </c>
      <c r="M2272">
        <v>0</v>
      </c>
      <c r="N2272">
        <v>0</v>
      </c>
      <c r="O2272">
        <v>1.9970709189</v>
      </c>
      <c r="P2272">
        <v>450.96047182000001</v>
      </c>
      <c r="Q2272">
        <v>32.603599547999998</v>
      </c>
      <c r="R2272">
        <v>42.816396373000003</v>
      </c>
      <c r="S2272">
        <v>-83.525324999999995</v>
      </c>
      <c r="T2272">
        <v>2</v>
      </c>
      <c r="U2272">
        <v>450.96047182000001</v>
      </c>
      <c r="V2272">
        <v>32.603599547999998</v>
      </c>
      <c r="W2272">
        <v>-1.5312593469</v>
      </c>
      <c r="X2272">
        <v>41.620426178000002</v>
      </c>
      <c r="Y2272">
        <v>19.065168756999999</v>
      </c>
      <c r="Z2272">
        <v>23</v>
      </c>
      <c r="AA2272">
        <v>297.2</v>
      </c>
      <c r="AB2272">
        <v>64370.659330000002</v>
      </c>
      <c r="AC2272" s="3" t="s">
        <v>29</v>
      </c>
    </row>
    <row r="2273" spans="1:29" x14ac:dyDescent="0.4">
      <c r="A2273" s="1">
        <v>44414</v>
      </c>
      <c r="B2273" s="2">
        <v>0.74528217592592594</v>
      </c>
      <c r="C2273">
        <v>217.41194884000001</v>
      </c>
      <c r="D2273">
        <v>5217.8867719999998</v>
      </c>
      <c r="E2273">
        <v>1628272392.3800001</v>
      </c>
      <c r="F2273">
        <v>0</v>
      </c>
      <c r="G2273">
        <v>899</v>
      </c>
      <c r="H2273">
        <v>2.0000844314999999</v>
      </c>
      <c r="I2273">
        <v>0</v>
      </c>
      <c r="J2273">
        <v>2.0000844314999999</v>
      </c>
      <c r="K2273">
        <v>2.0322075367000001</v>
      </c>
      <c r="L2273">
        <v>0</v>
      </c>
      <c r="M2273">
        <v>0</v>
      </c>
      <c r="N2273">
        <v>0</v>
      </c>
      <c r="O2273">
        <v>1.7921769073</v>
      </c>
      <c r="P2273">
        <v>450.9246521</v>
      </c>
      <c r="Q2273">
        <v>32.603599547999998</v>
      </c>
      <c r="R2273">
        <v>42.816414285</v>
      </c>
      <c r="S2273">
        <v>-83.525324773999998</v>
      </c>
      <c r="T2273">
        <v>2</v>
      </c>
      <c r="U2273">
        <v>450.9246521</v>
      </c>
      <c r="V2273">
        <v>32.603599547999998</v>
      </c>
      <c r="W2273">
        <v>-1.5689566134999999</v>
      </c>
      <c r="X2273">
        <v>41.620426178000002</v>
      </c>
      <c r="Y2273">
        <v>19.058616638</v>
      </c>
      <c r="Z2273">
        <v>23</v>
      </c>
      <c r="AA2273">
        <v>297.18646998999998</v>
      </c>
      <c r="AB2273">
        <v>64371.135300000002</v>
      </c>
      <c r="AC2273" s="3" t="s">
        <v>29</v>
      </c>
    </row>
    <row r="2274" spans="1:29" x14ac:dyDescent="0.4">
      <c r="A2274" s="1">
        <v>44414</v>
      </c>
      <c r="B2274" s="2">
        <v>0.74528851851851852</v>
      </c>
      <c r="C2274">
        <v>217.41195519999999</v>
      </c>
      <c r="D2274">
        <v>5217.8869249999998</v>
      </c>
      <c r="E2274">
        <v>1628272392.9289999</v>
      </c>
      <c r="F2274">
        <v>0</v>
      </c>
      <c r="G2274">
        <v>899</v>
      </c>
      <c r="H2274">
        <v>2.0147801348000001</v>
      </c>
      <c r="I2274">
        <v>0</v>
      </c>
      <c r="J2274">
        <v>2.0147801348000001</v>
      </c>
      <c r="K2274">
        <v>2.0468304604999998</v>
      </c>
      <c r="L2274">
        <v>0</v>
      </c>
      <c r="M2274">
        <v>0</v>
      </c>
      <c r="N2274">
        <v>0</v>
      </c>
      <c r="O2274">
        <v>1.7753418509000001</v>
      </c>
      <c r="P2274">
        <v>450.92258744999998</v>
      </c>
      <c r="Q2274">
        <v>32.603599547999998</v>
      </c>
      <c r="R2274">
        <v>42.816431969999996</v>
      </c>
      <c r="S2274">
        <v>-83.525323843999999</v>
      </c>
      <c r="T2274">
        <v>2</v>
      </c>
      <c r="U2274">
        <v>450.92258744999998</v>
      </c>
      <c r="V2274">
        <v>32.603599547999998</v>
      </c>
      <c r="W2274">
        <v>-1.5679518882000001</v>
      </c>
      <c r="X2274">
        <v>41.620426178000002</v>
      </c>
      <c r="Y2274">
        <v>19.05874111</v>
      </c>
      <c r="Z2274">
        <v>23</v>
      </c>
      <c r="AA2274">
        <v>297.13062055</v>
      </c>
      <c r="AB2274">
        <v>64371.693794999999</v>
      </c>
      <c r="AC2274" s="3" t="s">
        <v>29</v>
      </c>
    </row>
    <row r="2275" spans="1:29" x14ac:dyDescent="0.4">
      <c r="A2275" s="1">
        <v>44414</v>
      </c>
      <c r="B2275" s="2">
        <v>0.74529502314814811</v>
      </c>
      <c r="C2275">
        <v>217.41196169</v>
      </c>
      <c r="D2275">
        <v>5217.8870809999999</v>
      </c>
      <c r="E2275">
        <v>1628272393.49</v>
      </c>
      <c r="F2275">
        <v>0</v>
      </c>
      <c r="G2275">
        <v>899</v>
      </c>
      <c r="H2275">
        <v>2.0255682166</v>
      </c>
      <c r="I2275">
        <v>0</v>
      </c>
      <c r="J2275">
        <v>2.0255682166</v>
      </c>
      <c r="K2275">
        <v>2.0583529333000001</v>
      </c>
      <c r="L2275">
        <v>0</v>
      </c>
      <c r="M2275">
        <v>0</v>
      </c>
      <c r="N2275">
        <v>0</v>
      </c>
      <c r="O2275">
        <v>1.8058555509000001</v>
      </c>
      <c r="P2275">
        <v>450.84103393999999</v>
      </c>
      <c r="Q2275">
        <v>32.603599547999998</v>
      </c>
      <c r="R2275">
        <v>42.816449284999997</v>
      </c>
      <c r="S2275">
        <v>-83.525323780999997</v>
      </c>
      <c r="T2275">
        <v>2</v>
      </c>
      <c r="U2275">
        <v>450.84103393999999</v>
      </c>
      <c r="V2275">
        <v>32.603599547999998</v>
      </c>
      <c r="W2275">
        <v>-1.5282652377999999</v>
      </c>
      <c r="X2275">
        <v>41.620426178000002</v>
      </c>
      <c r="Y2275">
        <v>19.063657761000002</v>
      </c>
      <c r="Z2275">
        <v>23</v>
      </c>
      <c r="AA2275">
        <v>297.10000000000002</v>
      </c>
      <c r="AB2275">
        <v>64372.268873000001</v>
      </c>
      <c r="AC2275" s="3" t="s">
        <v>29</v>
      </c>
    </row>
    <row r="2276" spans="1:29" x14ac:dyDescent="0.4">
      <c r="A2276" s="1">
        <v>44414</v>
      </c>
      <c r="B2276" s="2">
        <v>0.74530122685185185</v>
      </c>
      <c r="C2276">
        <v>217.41196790999999</v>
      </c>
      <c r="D2276">
        <v>5217.8872300000003</v>
      </c>
      <c r="E2276">
        <v>1628272394.027</v>
      </c>
      <c r="F2276">
        <v>0</v>
      </c>
      <c r="G2276">
        <v>899</v>
      </c>
      <c r="H2276">
        <v>2.0042422330999998</v>
      </c>
      <c r="I2276">
        <v>0</v>
      </c>
      <c r="J2276">
        <v>2.0042422330999998</v>
      </c>
      <c r="K2276">
        <v>2.0395559752999999</v>
      </c>
      <c r="L2276">
        <v>0</v>
      </c>
      <c r="M2276">
        <v>0</v>
      </c>
      <c r="N2276">
        <v>0</v>
      </c>
      <c r="O2276">
        <v>1.9630869112</v>
      </c>
      <c r="P2276">
        <v>450.83796861000002</v>
      </c>
      <c r="Q2276">
        <v>32.603599547999998</v>
      </c>
      <c r="R2276">
        <v>42.816465018999999</v>
      </c>
      <c r="S2276">
        <v>-83.525324706999996</v>
      </c>
      <c r="T2276">
        <v>2</v>
      </c>
      <c r="U2276">
        <v>450.83796861000002</v>
      </c>
      <c r="V2276">
        <v>32.603599547999998</v>
      </c>
      <c r="W2276">
        <v>-1.5774565008000001</v>
      </c>
      <c r="X2276">
        <v>41.620426178000002</v>
      </c>
      <c r="Y2276">
        <v>19.066858714999999</v>
      </c>
      <c r="Z2276">
        <v>23</v>
      </c>
      <c r="AA2276">
        <v>297.10000000000002</v>
      </c>
      <c r="AB2276">
        <v>64372.824199000002</v>
      </c>
      <c r="AC2276" s="3" t="s">
        <v>29</v>
      </c>
    </row>
    <row r="2277" spans="1:29" x14ac:dyDescent="0.4">
      <c r="A2277" s="1">
        <v>44414</v>
      </c>
      <c r="B2277" s="2">
        <v>0.74530777777777779</v>
      </c>
      <c r="C2277">
        <v>217.41197443999999</v>
      </c>
      <c r="D2277">
        <v>5217.8873869999998</v>
      </c>
      <c r="E2277">
        <v>1628272394.592</v>
      </c>
      <c r="F2277">
        <v>0</v>
      </c>
      <c r="G2277">
        <v>899</v>
      </c>
      <c r="H2277">
        <v>2.0003175652</v>
      </c>
      <c r="I2277">
        <v>0</v>
      </c>
      <c r="J2277">
        <v>2.0003175652</v>
      </c>
      <c r="K2277">
        <v>2.0341697101</v>
      </c>
      <c r="L2277">
        <v>0</v>
      </c>
      <c r="M2277">
        <v>0</v>
      </c>
      <c r="N2277">
        <v>0</v>
      </c>
      <c r="O2277">
        <v>1.8868197905999999</v>
      </c>
      <c r="P2277">
        <v>450.83758545000001</v>
      </c>
      <c r="Q2277">
        <v>32.603599547999998</v>
      </c>
      <c r="R2277">
        <v>42.816478705999998</v>
      </c>
      <c r="S2277">
        <v>-83.525322321000004</v>
      </c>
      <c r="T2277">
        <v>2</v>
      </c>
      <c r="U2277">
        <v>450.83758545000001</v>
      </c>
      <c r="V2277">
        <v>32.603599547999998</v>
      </c>
      <c r="W2277">
        <v>-1.5836054087</v>
      </c>
      <c r="X2277">
        <v>41.620426178000002</v>
      </c>
      <c r="Y2277">
        <v>19.067258835000001</v>
      </c>
      <c r="Z2277">
        <v>23</v>
      </c>
      <c r="AA2277">
        <v>297.05981688999998</v>
      </c>
      <c r="AB2277">
        <v>64373.401831000003</v>
      </c>
      <c r="AC2277" s="3" t="s">
        <v>29</v>
      </c>
    </row>
    <row r="2278" spans="1:29" x14ac:dyDescent="0.4">
      <c r="A2278" s="1">
        <v>44414</v>
      </c>
      <c r="B2278" s="2">
        <v>0.7453140046296296</v>
      </c>
      <c r="C2278">
        <v>217.41198066999999</v>
      </c>
      <c r="D2278">
        <v>5217.8875360000002</v>
      </c>
      <c r="E2278">
        <v>1628272395.1300001</v>
      </c>
      <c r="F2278">
        <v>0</v>
      </c>
      <c r="G2278">
        <v>899</v>
      </c>
      <c r="H2278">
        <v>2.0028752129999998</v>
      </c>
      <c r="I2278">
        <v>0</v>
      </c>
      <c r="J2278">
        <v>2.0028752129999998</v>
      </c>
      <c r="K2278">
        <v>2.0373455989</v>
      </c>
      <c r="L2278">
        <v>0</v>
      </c>
      <c r="M2278">
        <v>0</v>
      </c>
      <c r="N2278">
        <v>0</v>
      </c>
      <c r="O2278">
        <v>1.9182837832999999</v>
      </c>
      <c r="P2278">
        <v>450.74386709999999</v>
      </c>
      <c r="Q2278">
        <v>32.603599547999998</v>
      </c>
      <c r="R2278">
        <v>42.816490565000002</v>
      </c>
      <c r="S2278">
        <v>-83.525318671999997</v>
      </c>
      <c r="T2278">
        <v>2</v>
      </c>
      <c r="U2278">
        <v>450.74386709999999</v>
      </c>
      <c r="V2278">
        <v>32.603599547999998</v>
      </c>
      <c r="W2278">
        <v>-1.5836054087</v>
      </c>
      <c r="X2278">
        <v>41.620426178000002</v>
      </c>
      <c r="Y2278">
        <v>19.067258835000001</v>
      </c>
      <c r="Z2278">
        <v>23</v>
      </c>
      <c r="AA2278">
        <v>297.00508646999998</v>
      </c>
      <c r="AB2278">
        <v>64373.949135000003</v>
      </c>
      <c r="AC2278" s="3" t="s">
        <v>29</v>
      </c>
    </row>
    <row r="2279" spans="1:29" x14ac:dyDescent="0.4">
      <c r="A2279" s="1">
        <v>44414</v>
      </c>
      <c r="B2279" s="2">
        <v>0.74532002314814816</v>
      </c>
      <c r="C2279">
        <v>217.41198668999999</v>
      </c>
      <c r="D2279">
        <v>5217.8876810000002</v>
      </c>
      <c r="E2279">
        <v>1628272395.6500001</v>
      </c>
      <c r="F2279">
        <v>0</v>
      </c>
      <c r="G2279">
        <v>899</v>
      </c>
      <c r="H2279">
        <v>2.0018428074000001</v>
      </c>
      <c r="I2279">
        <v>0</v>
      </c>
      <c r="J2279">
        <v>2.0018428074000001</v>
      </c>
      <c r="K2279">
        <v>2.0356102056999998</v>
      </c>
      <c r="L2279">
        <v>0</v>
      </c>
      <c r="M2279">
        <v>0</v>
      </c>
      <c r="N2279">
        <v>0</v>
      </c>
      <c r="O2279">
        <v>1.8807644013</v>
      </c>
      <c r="P2279">
        <v>450.64666069999998</v>
      </c>
      <c r="Q2279">
        <v>32.605074565000002</v>
      </c>
      <c r="R2279">
        <v>42.816494665</v>
      </c>
      <c r="S2279">
        <v>-83.525308589000005</v>
      </c>
      <c r="T2279">
        <v>2</v>
      </c>
      <c r="U2279">
        <v>450.64666069999998</v>
      </c>
      <c r="V2279">
        <v>32.605074565000002</v>
      </c>
      <c r="W2279">
        <v>-1.6206797626</v>
      </c>
      <c r="X2279">
        <v>41.620426178000002</v>
      </c>
      <c r="Y2279">
        <v>19.066458808</v>
      </c>
      <c r="Z2279">
        <v>23</v>
      </c>
      <c r="AA2279">
        <v>296.95502391999997</v>
      </c>
      <c r="AB2279">
        <v>64374.449761000003</v>
      </c>
      <c r="AC2279" s="3" t="s">
        <v>29</v>
      </c>
    </row>
    <row r="2280" spans="1:29" x14ac:dyDescent="0.4">
      <c r="A2280" s="1">
        <v>44414</v>
      </c>
      <c r="B2280" s="2">
        <v>0.74532663194444448</v>
      </c>
      <c r="C2280">
        <v>217.41199331000001</v>
      </c>
      <c r="D2280">
        <v>5217.887839</v>
      </c>
      <c r="E2280">
        <v>1628272396.2219999</v>
      </c>
      <c r="F2280">
        <v>0</v>
      </c>
      <c r="G2280">
        <v>899</v>
      </c>
      <c r="H2280">
        <v>2.0022882402</v>
      </c>
      <c r="I2280">
        <v>0</v>
      </c>
      <c r="J2280">
        <v>2.0022882402</v>
      </c>
      <c r="K2280">
        <v>2.0370496619999998</v>
      </c>
      <c r="L2280">
        <v>0</v>
      </c>
      <c r="M2280">
        <v>0</v>
      </c>
      <c r="N2280">
        <v>0</v>
      </c>
      <c r="O2280">
        <v>1.9347610208999999</v>
      </c>
      <c r="P2280">
        <v>450.57021529999997</v>
      </c>
      <c r="Q2280">
        <v>32.606254577999998</v>
      </c>
      <c r="R2280">
        <v>42.816498314</v>
      </c>
      <c r="S2280">
        <v>-83.525296729000004</v>
      </c>
      <c r="T2280">
        <v>2</v>
      </c>
      <c r="U2280">
        <v>450.57021529999997</v>
      </c>
      <c r="V2280">
        <v>32.606254577999998</v>
      </c>
      <c r="W2280">
        <v>-1.6066136787</v>
      </c>
      <c r="X2280">
        <v>41.817188451</v>
      </c>
      <c r="Y2280">
        <v>19.066671771999999</v>
      </c>
      <c r="Z2280">
        <v>23</v>
      </c>
      <c r="AA2280">
        <v>296.90028708</v>
      </c>
      <c r="AB2280">
        <v>64374.997129000003</v>
      </c>
      <c r="AC2280" s="3" t="s">
        <v>29</v>
      </c>
    </row>
    <row r="2281" spans="1:29" x14ac:dyDescent="0.4">
      <c r="A2281" s="1">
        <v>44414</v>
      </c>
      <c r="B2281" s="2">
        <v>0.74533271990740746</v>
      </c>
      <c r="C2281">
        <v>217.41199940000001</v>
      </c>
      <c r="D2281">
        <v>5217.8879859999997</v>
      </c>
      <c r="E2281">
        <v>1628272396.7479999</v>
      </c>
      <c r="F2281">
        <v>0</v>
      </c>
      <c r="G2281">
        <v>899</v>
      </c>
      <c r="H2281">
        <v>2.0033919742999999</v>
      </c>
      <c r="I2281">
        <v>0</v>
      </c>
      <c r="J2281">
        <v>2.0033919742999999</v>
      </c>
      <c r="K2281">
        <v>2.0377682570000002</v>
      </c>
      <c r="L2281">
        <v>0</v>
      </c>
      <c r="M2281">
        <v>0</v>
      </c>
      <c r="N2281">
        <v>0</v>
      </c>
      <c r="O2281">
        <v>1.9126501323</v>
      </c>
      <c r="P2281">
        <v>450.56768799000002</v>
      </c>
      <c r="Q2281">
        <v>32.606254577999998</v>
      </c>
      <c r="R2281">
        <v>42.816504743000003</v>
      </c>
      <c r="S2281">
        <v>-83.525289341999994</v>
      </c>
      <c r="T2281">
        <v>2</v>
      </c>
      <c r="U2281">
        <v>450.56768799000002</v>
      </c>
      <c r="V2281">
        <v>32.606254577999998</v>
      </c>
      <c r="W2281">
        <v>-1.5949990749</v>
      </c>
      <c r="X2281">
        <v>41.86945343</v>
      </c>
      <c r="Y2281">
        <v>19.066898345999999</v>
      </c>
      <c r="Z2281">
        <v>23</v>
      </c>
      <c r="AA2281">
        <v>296.84506303000001</v>
      </c>
      <c r="AB2281">
        <v>64375.549370000001</v>
      </c>
      <c r="AC2281" s="3" t="s">
        <v>29</v>
      </c>
    </row>
    <row r="2282" spans="1:29" x14ac:dyDescent="0.4">
      <c r="A2282" s="1">
        <v>44414</v>
      </c>
      <c r="B2282" s="2">
        <v>0.7453386111111111</v>
      </c>
      <c r="C2282">
        <v>217.41200527999999</v>
      </c>
      <c r="D2282">
        <v>5217.8881270000002</v>
      </c>
      <c r="E2282">
        <v>1628272397.256</v>
      </c>
      <c r="F2282">
        <v>0</v>
      </c>
      <c r="G2282">
        <v>899</v>
      </c>
      <c r="H2282">
        <v>2.0015425410000001</v>
      </c>
      <c r="I2282">
        <v>0</v>
      </c>
      <c r="J2282">
        <v>2.0015425410000001</v>
      </c>
      <c r="K2282">
        <v>2.0346200408000001</v>
      </c>
      <c r="L2282">
        <v>0</v>
      </c>
      <c r="M2282">
        <v>0</v>
      </c>
      <c r="N2282">
        <v>0</v>
      </c>
      <c r="O2282">
        <v>1.8432352679999999</v>
      </c>
      <c r="P2282">
        <v>450.56803084000001</v>
      </c>
      <c r="Q2282">
        <v>32.606254577999998</v>
      </c>
      <c r="R2282">
        <v>42.816511101000003</v>
      </c>
      <c r="S2282">
        <v>-83.525282353999998</v>
      </c>
      <c r="T2282">
        <v>2</v>
      </c>
      <c r="U2282">
        <v>450.56803084000001</v>
      </c>
      <c r="V2282">
        <v>32.606254577999998</v>
      </c>
      <c r="W2282">
        <v>-1.5992189131000001</v>
      </c>
      <c r="X2282">
        <v>41.826411683000003</v>
      </c>
      <c r="Y2282">
        <v>19.065840121000001</v>
      </c>
      <c r="Z2282">
        <v>23</v>
      </c>
      <c r="AA2282">
        <v>296.79265799000001</v>
      </c>
      <c r="AB2282">
        <v>64376.073420000001</v>
      </c>
      <c r="AC2282" s="3" t="s">
        <v>29</v>
      </c>
    </row>
    <row r="2283" spans="1:29" x14ac:dyDescent="0.4">
      <c r="A2283" s="1">
        <v>44414</v>
      </c>
      <c r="B2283" s="2">
        <v>0.74534401620370372</v>
      </c>
      <c r="C2283">
        <v>217.41201068999999</v>
      </c>
      <c r="D2283">
        <v>5217.8882569999996</v>
      </c>
      <c r="E2283">
        <v>1628272397.724</v>
      </c>
      <c r="F2283">
        <v>0</v>
      </c>
      <c r="G2283">
        <v>899</v>
      </c>
      <c r="H2283">
        <v>2.0081326264000001</v>
      </c>
      <c r="I2283">
        <v>0</v>
      </c>
      <c r="J2283">
        <v>2.0081326264000001</v>
      </c>
      <c r="K2283">
        <v>2.0406283345</v>
      </c>
      <c r="L2283">
        <v>0</v>
      </c>
      <c r="M2283">
        <v>0</v>
      </c>
      <c r="N2283">
        <v>0</v>
      </c>
      <c r="O2283">
        <v>1.8054834262999999</v>
      </c>
      <c r="P2283">
        <v>450.56717220000002</v>
      </c>
      <c r="Q2283">
        <v>32.606254577999998</v>
      </c>
      <c r="R2283">
        <v>42.816517625000003</v>
      </c>
      <c r="S2283">
        <v>-83.525276555000005</v>
      </c>
      <c r="T2283">
        <v>2</v>
      </c>
      <c r="U2283">
        <v>450.56717220000002</v>
      </c>
      <c r="V2283">
        <v>32.606254577999998</v>
      </c>
      <c r="W2283">
        <v>-1.6201774426</v>
      </c>
      <c r="X2283">
        <v>41.620426178000002</v>
      </c>
      <c r="Y2283">
        <v>19.060900276000002</v>
      </c>
      <c r="Z2283">
        <v>23</v>
      </c>
      <c r="AA2283">
        <v>296.74916357000001</v>
      </c>
      <c r="AB2283">
        <v>64376.508364000001</v>
      </c>
      <c r="AC2283" s="3" t="s">
        <v>29</v>
      </c>
    </row>
    <row r="2284" spans="1:29" x14ac:dyDescent="0.4">
      <c r="A2284" s="1">
        <v>44414</v>
      </c>
      <c r="B2284" s="2">
        <v>0.7453502662037037</v>
      </c>
      <c r="C2284">
        <v>217.41201692999999</v>
      </c>
      <c r="D2284">
        <v>5217.888406</v>
      </c>
      <c r="E2284">
        <v>1628272398.263</v>
      </c>
      <c r="F2284">
        <v>0</v>
      </c>
      <c r="G2284">
        <v>899</v>
      </c>
      <c r="H2284">
        <v>1.9970948148000001</v>
      </c>
      <c r="I2284">
        <v>0</v>
      </c>
      <c r="J2284">
        <v>1.9970948148000001</v>
      </c>
      <c r="K2284">
        <v>2.0287499328999998</v>
      </c>
      <c r="L2284">
        <v>0</v>
      </c>
      <c r="M2284">
        <v>0</v>
      </c>
      <c r="N2284">
        <v>0</v>
      </c>
      <c r="O2284">
        <v>1.7690773999</v>
      </c>
      <c r="P2284">
        <v>450.46844482</v>
      </c>
      <c r="Q2284">
        <v>32.606254577999998</v>
      </c>
      <c r="R2284">
        <v>42.816525034000001</v>
      </c>
      <c r="S2284">
        <v>-83.525269914999996</v>
      </c>
      <c r="T2284">
        <v>2</v>
      </c>
      <c r="U2284">
        <v>450.46844482</v>
      </c>
      <c r="V2284">
        <v>32.606254577999998</v>
      </c>
      <c r="W2284">
        <v>-1.6503392457999999</v>
      </c>
      <c r="X2284">
        <v>41.620426178000002</v>
      </c>
      <c r="Y2284">
        <v>19.065818787000001</v>
      </c>
      <c r="Z2284">
        <v>23</v>
      </c>
      <c r="AA2284">
        <v>296.69898271</v>
      </c>
      <c r="AB2284">
        <v>64377.010173000002</v>
      </c>
      <c r="AC2284" s="3" t="s">
        <v>29</v>
      </c>
    </row>
    <row r="2285" spans="1:29" x14ac:dyDescent="0.4">
      <c r="A2285" s="1">
        <v>44414</v>
      </c>
      <c r="B2285" s="2">
        <v>0.74535663194444446</v>
      </c>
      <c r="C2285">
        <v>217.41202331</v>
      </c>
      <c r="D2285">
        <v>5217.888559</v>
      </c>
      <c r="E2285">
        <v>1628272398.8139999</v>
      </c>
      <c r="F2285">
        <v>0</v>
      </c>
      <c r="G2285">
        <v>899</v>
      </c>
      <c r="H2285">
        <v>2.0129462644</v>
      </c>
      <c r="I2285">
        <v>0</v>
      </c>
      <c r="J2285">
        <v>2.0129462644</v>
      </c>
      <c r="K2285">
        <v>2.0435969654999999</v>
      </c>
      <c r="L2285">
        <v>0</v>
      </c>
      <c r="M2285">
        <v>0</v>
      </c>
      <c r="N2285">
        <v>0</v>
      </c>
      <c r="O2285">
        <v>1.7004997733</v>
      </c>
      <c r="P2285">
        <v>450.39168332000003</v>
      </c>
      <c r="Q2285">
        <v>32.606254577999998</v>
      </c>
      <c r="R2285">
        <v>42.816526902</v>
      </c>
      <c r="S2285">
        <v>-83.525265243999996</v>
      </c>
      <c r="T2285">
        <v>2</v>
      </c>
      <c r="U2285">
        <v>450.39168332000003</v>
      </c>
      <c r="V2285">
        <v>32.606254577999998</v>
      </c>
      <c r="W2285">
        <v>-1.5439791297000001</v>
      </c>
      <c r="X2285">
        <v>41.620426178000002</v>
      </c>
      <c r="Y2285">
        <v>19.065818787000001</v>
      </c>
      <c r="Z2285">
        <v>23</v>
      </c>
      <c r="AA2285">
        <v>296.64292981</v>
      </c>
      <c r="AB2285">
        <v>64377.570701999997</v>
      </c>
      <c r="AC2285" s="3" t="s">
        <v>29</v>
      </c>
    </row>
    <row r="2286" spans="1:29" x14ac:dyDescent="0.4">
      <c r="A2286" s="1">
        <v>44414</v>
      </c>
      <c r="B2286" s="2">
        <v>0.74536328703703703</v>
      </c>
      <c r="C2286">
        <v>217.41202995</v>
      </c>
      <c r="D2286">
        <v>5217.8887189999996</v>
      </c>
      <c r="E2286">
        <v>1628272399.388</v>
      </c>
      <c r="F2286">
        <v>0</v>
      </c>
      <c r="G2286">
        <v>899</v>
      </c>
      <c r="H2286">
        <v>2.0000258681999998</v>
      </c>
      <c r="I2286">
        <v>0</v>
      </c>
      <c r="J2286">
        <v>2.0000258681999998</v>
      </c>
      <c r="K2286">
        <v>2.0340725627</v>
      </c>
      <c r="L2286">
        <v>0</v>
      </c>
      <c r="M2286">
        <v>0</v>
      </c>
      <c r="N2286">
        <v>0</v>
      </c>
      <c r="O2286">
        <v>1.8977540476999999</v>
      </c>
      <c r="P2286">
        <v>450.43560301000002</v>
      </c>
      <c r="Q2286">
        <v>32.606254577999998</v>
      </c>
      <c r="R2286">
        <v>42.816527809</v>
      </c>
      <c r="S2286">
        <v>-83.525260356999993</v>
      </c>
      <c r="T2286">
        <v>2</v>
      </c>
      <c r="U2286">
        <v>450.43560301000002</v>
      </c>
      <c r="V2286">
        <v>32.606254577999998</v>
      </c>
      <c r="W2286">
        <v>-1.5412864685000001</v>
      </c>
      <c r="X2286">
        <v>41.620426178000002</v>
      </c>
      <c r="Y2286">
        <v>19.065818787000001</v>
      </c>
      <c r="Z2286">
        <v>23</v>
      </c>
      <c r="AA2286">
        <v>296.63143744000001</v>
      </c>
      <c r="AB2286">
        <v>64378.157186999997</v>
      </c>
      <c r="AC2286" s="3" t="s">
        <v>29</v>
      </c>
    </row>
    <row r="2287" spans="1:29" x14ac:dyDescent="0.4">
      <c r="A2287" s="1">
        <v>44414</v>
      </c>
      <c r="B2287" s="2">
        <v>0.74536979166666661</v>
      </c>
      <c r="C2287">
        <v>217.41203646</v>
      </c>
      <c r="D2287">
        <v>5217.8888749999996</v>
      </c>
      <c r="E2287">
        <v>1628272399.95</v>
      </c>
      <c r="F2287">
        <v>0</v>
      </c>
      <c r="G2287">
        <v>899</v>
      </c>
      <c r="H2287">
        <v>2.0182282708999999</v>
      </c>
      <c r="I2287">
        <v>0</v>
      </c>
      <c r="J2287">
        <v>2.0182282708999999</v>
      </c>
      <c r="K2287">
        <v>2.0498183351999999</v>
      </c>
      <c r="L2287">
        <v>0</v>
      </c>
      <c r="M2287">
        <v>0</v>
      </c>
      <c r="N2287">
        <v>0</v>
      </c>
      <c r="O2287">
        <v>1.747296277</v>
      </c>
      <c r="P2287">
        <v>450.43994141000002</v>
      </c>
      <c r="Q2287">
        <v>32.606254577999998</v>
      </c>
      <c r="R2287">
        <v>42.816525872</v>
      </c>
      <c r="S2287">
        <v>-83.525255513999994</v>
      </c>
      <c r="T2287">
        <v>2</v>
      </c>
      <c r="U2287">
        <v>450.43994141000002</v>
      </c>
      <c r="V2287">
        <v>32.606254577999998</v>
      </c>
      <c r="W2287">
        <v>-1.5412864685000001</v>
      </c>
      <c r="X2287">
        <v>41.620426178000002</v>
      </c>
      <c r="Y2287">
        <v>19.065818787000001</v>
      </c>
      <c r="Z2287">
        <v>23</v>
      </c>
      <c r="AA2287">
        <v>296.74767322000002</v>
      </c>
      <c r="AB2287">
        <v>64378.738365999998</v>
      </c>
      <c r="AC2287" s="3" t="s">
        <v>29</v>
      </c>
    </row>
    <row r="2288" spans="1:29" x14ac:dyDescent="0.4">
      <c r="A2288" s="1">
        <v>44414</v>
      </c>
      <c r="B2288" s="2">
        <v>0.74537584490740738</v>
      </c>
      <c r="C2288">
        <v>217.41204250999999</v>
      </c>
      <c r="D2288">
        <v>5217.8890199999996</v>
      </c>
      <c r="E2288">
        <v>1628272400.473</v>
      </c>
      <c r="F2288">
        <v>0</v>
      </c>
      <c r="G2288">
        <v>899</v>
      </c>
      <c r="H2288">
        <v>2.0107300423000001</v>
      </c>
      <c r="I2288">
        <v>0</v>
      </c>
      <c r="J2288">
        <v>2.0107300423000001</v>
      </c>
      <c r="K2288">
        <v>2.0441888427000001</v>
      </c>
      <c r="L2288">
        <v>0</v>
      </c>
      <c r="M2288">
        <v>0</v>
      </c>
      <c r="N2288">
        <v>0</v>
      </c>
      <c r="O2288">
        <v>1.8557555455000001</v>
      </c>
      <c r="P2288">
        <v>450.41261121999997</v>
      </c>
      <c r="Q2288">
        <v>32.607889716999999</v>
      </c>
      <c r="R2288">
        <v>42.816524999999999</v>
      </c>
      <c r="S2288">
        <v>-83.525248528000006</v>
      </c>
      <c r="T2288">
        <v>2</v>
      </c>
      <c r="U2288">
        <v>450.41261121999997</v>
      </c>
      <c r="V2288">
        <v>32.607889716999999</v>
      </c>
      <c r="W2288">
        <v>-1.5064024306999999</v>
      </c>
      <c r="X2288">
        <v>41.811039630000003</v>
      </c>
      <c r="Y2288">
        <v>19.064990996999999</v>
      </c>
      <c r="Z2288">
        <v>23</v>
      </c>
      <c r="AA2288">
        <v>296.77378641000001</v>
      </c>
      <c r="AB2288">
        <v>64379.262135999998</v>
      </c>
      <c r="AC2288" s="3" t="s">
        <v>29</v>
      </c>
    </row>
    <row r="2289" spans="1:29" x14ac:dyDescent="0.4">
      <c r="A2289" s="1">
        <v>44414</v>
      </c>
      <c r="B2289" s="2">
        <v>0.74538231481481476</v>
      </c>
      <c r="C2289">
        <v>217.41204898999999</v>
      </c>
      <c r="D2289">
        <v>5217.8891759999997</v>
      </c>
      <c r="E2289">
        <v>1628272401.033</v>
      </c>
      <c r="F2289">
        <v>0</v>
      </c>
      <c r="G2289">
        <v>899</v>
      </c>
      <c r="H2289">
        <v>2.0187182857999999</v>
      </c>
      <c r="I2289">
        <v>0</v>
      </c>
      <c r="J2289">
        <v>2.0187182857999999</v>
      </c>
      <c r="K2289">
        <v>2.0515758147000001</v>
      </c>
      <c r="L2289">
        <v>0</v>
      </c>
      <c r="M2289">
        <v>0</v>
      </c>
      <c r="N2289">
        <v>0</v>
      </c>
      <c r="O2289">
        <v>1.8158448693</v>
      </c>
      <c r="P2289">
        <v>450.36536096999998</v>
      </c>
      <c r="Q2289">
        <v>32.608390808000003</v>
      </c>
      <c r="R2289">
        <v>42.816524999999999</v>
      </c>
      <c r="S2289">
        <v>-83.525238560000005</v>
      </c>
      <c r="T2289">
        <v>2</v>
      </c>
      <c r="U2289">
        <v>450.36536096999998</v>
      </c>
      <c r="V2289">
        <v>32.608390808000003</v>
      </c>
      <c r="W2289">
        <v>-1.5120288457</v>
      </c>
      <c r="X2289">
        <v>41.86945343</v>
      </c>
      <c r="Y2289">
        <v>19.063706174</v>
      </c>
      <c r="Z2289">
        <v>23</v>
      </c>
      <c r="AA2289">
        <v>296.71941748</v>
      </c>
      <c r="AB2289">
        <v>64379.805825000003</v>
      </c>
      <c r="AC2289" s="3" t="s">
        <v>29</v>
      </c>
    </row>
    <row r="2290" spans="1:29" x14ac:dyDescent="0.4">
      <c r="A2290" s="1">
        <v>44414</v>
      </c>
      <c r="B2290" s="2">
        <v>0.74538810185185189</v>
      </c>
      <c r="C2290">
        <v>217.41205477</v>
      </c>
      <c r="D2290">
        <v>5217.889314</v>
      </c>
      <c r="E2290">
        <v>1628272401.5320001</v>
      </c>
      <c r="F2290">
        <v>0</v>
      </c>
      <c r="G2290">
        <v>899</v>
      </c>
      <c r="H2290">
        <v>1.9995160373</v>
      </c>
      <c r="I2290">
        <v>0</v>
      </c>
      <c r="J2290">
        <v>1.9995160373</v>
      </c>
      <c r="K2290">
        <v>2.0333863312</v>
      </c>
      <c r="L2290">
        <v>0</v>
      </c>
      <c r="M2290">
        <v>0</v>
      </c>
      <c r="N2290">
        <v>0</v>
      </c>
      <c r="O2290">
        <v>1.8885586648999999</v>
      </c>
      <c r="P2290">
        <v>450.32439657999998</v>
      </c>
      <c r="Q2290">
        <v>32.608390808000003</v>
      </c>
      <c r="R2290">
        <v>42.816524999999999</v>
      </c>
      <c r="S2290">
        <v>-83.525232580999997</v>
      </c>
      <c r="T2290">
        <v>2</v>
      </c>
      <c r="U2290">
        <v>450.32439657999998</v>
      </c>
      <c r="V2290">
        <v>32.608390808000003</v>
      </c>
      <c r="W2290">
        <v>-1.5184992552000001</v>
      </c>
      <c r="X2290">
        <v>41.86945343</v>
      </c>
      <c r="Y2290">
        <v>19.063297272</v>
      </c>
      <c r="Z2290">
        <v>23</v>
      </c>
      <c r="AA2290">
        <v>296.75805824999998</v>
      </c>
      <c r="AB2290">
        <v>64380.290290999998</v>
      </c>
      <c r="AC2290" s="3" t="s">
        <v>29</v>
      </c>
    </row>
    <row r="2291" spans="1:29" x14ac:dyDescent="0.4">
      <c r="A2291" s="1">
        <v>44414</v>
      </c>
      <c r="B2291" s="2">
        <v>0.74539438657407409</v>
      </c>
      <c r="C2291">
        <v>217.41206105000001</v>
      </c>
      <c r="D2291">
        <v>5217.8894650000002</v>
      </c>
      <c r="E2291">
        <v>1628272402.075</v>
      </c>
      <c r="F2291">
        <v>0</v>
      </c>
      <c r="G2291">
        <v>899</v>
      </c>
      <c r="H2291">
        <v>2.0141730087999998</v>
      </c>
      <c r="I2291">
        <v>0</v>
      </c>
      <c r="J2291">
        <v>2.0141730087999998</v>
      </c>
      <c r="K2291">
        <v>2.0468752020999998</v>
      </c>
      <c r="L2291">
        <v>0</v>
      </c>
      <c r="M2291">
        <v>0</v>
      </c>
      <c r="N2291">
        <v>0</v>
      </c>
      <c r="O2291">
        <v>1.8114107087</v>
      </c>
      <c r="P2291">
        <v>450.30181885000002</v>
      </c>
      <c r="Q2291">
        <v>32.608390808000003</v>
      </c>
      <c r="R2291">
        <v>42.816524999999999</v>
      </c>
      <c r="S2291">
        <v>-83.525228188</v>
      </c>
      <c r="T2291">
        <v>2</v>
      </c>
      <c r="U2291">
        <v>450.30181885000002</v>
      </c>
      <c r="V2291">
        <v>32.608390808000003</v>
      </c>
      <c r="W2291">
        <v>-1.5184992552000001</v>
      </c>
      <c r="X2291">
        <v>41.86945343</v>
      </c>
      <c r="Y2291">
        <v>19.063297272</v>
      </c>
      <c r="Z2291">
        <v>23</v>
      </c>
      <c r="AA2291">
        <v>296.86349515000001</v>
      </c>
      <c r="AB2291">
        <v>64380.817475999997</v>
      </c>
      <c r="AC2291" s="3" t="s">
        <v>29</v>
      </c>
    </row>
    <row r="2292" spans="1:29" x14ac:dyDescent="0.4">
      <c r="A2292" s="1">
        <v>44414</v>
      </c>
      <c r="B2292" s="2">
        <v>0.74540097222222224</v>
      </c>
      <c r="C2292">
        <v>217.41206765000001</v>
      </c>
      <c r="D2292">
        <v>5217.8896240000004</v>
      </c>
      <c r="E2292">
        <v>1628272402.645</v>
      </c>
      <c r="F2292">
        <v>0</v>
      </c>
      <c r="G2292">
        <v>899</v>
      </c>
      <c r="H2292">
        <v>1.9995306608000001</v>
      </c>
      <c r="I2292">
        <v>0</v>
      </c>
      <c r="J2292">
        <v>1.9995306608000001</v>
      </c>
      <c r="K2292">
        <v>2.0315820553999999</v>
      </c>
      <c r="L2292">
        <v>0</v>
      </c>
      <c r="M2292">
        <v>0</v>
      </c>
      <c r="N2292">
        <v>0</v>
      </c>
      <c r="O2292">
        <v>1.7887266509999999</v>
      </c>
      <c r="P2292">
        <v>450.30869547999998</v>
      </c>
      <c r="Q2292">
        <v>32.608390808000003</v>
      </c>
      <c r="R2292">
        <v>42.816523085999997</v>
      </c>
      <c r="S2292">
        <v>-83.525231132000002</v>
      </c>
      <c r="T2292">
        <v>2</v>
      </c>
      <c r="U2292">
        <v>450.30869547999998</v>
      </c>
      <c r="V2292">
        <v>32.608390808000003</v>
      </c>
      <c r="W2292">
        <v>-1.5242463085</v>
      </c>
      <c r="X2292">
        <v>41.789518757000003</v>
      </c>
      <c r="Y2292">
        <v>19.063297272</v>
      </c>
      <c r="Z2292">
        <v>23</v>
      </c>
      <c r="AA2292">
        <v>297.16793587000001</v>
      </c>
      <c r="AB2292">
        <v>64381.382766000002</v>
      </c>
      <c r="AC2292" s="3" t="s">
        <v>29</v>
      </c>
    </row>
    <row r="2293" spans="1:29" x14ac:dyDescent="0.4">
      <c r="A2293" s="1">
        <v>44414</v>
      </c>
      <c r="B2293" s="2">
        <v>0.74540804398148153</v>
      </c>
      <c r="C2293">
        <v>217.41207471000001</v>
      </c>
      <c r="D2293">
        <v>5217.8897930000003</v>
      </c>
      <c r="E2293">
        <v>1628272403.2550001</v>
      </c>
      <c r="F2293">
        <v>0</v>
      </c>
      <c r="G2293">
        <v>899</v>
      </c>
      <c r="H2293">
        <v>2.0133188352000002</v>
      </c>
      <c r="I2293">
        <v>0</v>
      </c>
      <c r="J2293">
        <v>2.0133188352000002</v>
      </c>
      <c r="K2293">
        <v>2.0461915196999998</v>
      </c>
      <c r="L2293">
        <v>0</v>
      </c>
      <c r="M2293">
        <v>0</v>
      </c>
      <c r="N2293">
        <v>0</v>
      </c>
      <c r="O2293">
        <v>1.8214627993000001</v>
      </c>
      <c r="P2293">
        <v>450.30436198000001</v>
      </c>
      <c r="Q2293">
        <v>32.608390808000003</v>
      </c>
      <c r="R2293">
        <v>42.81652003</v>
      </c>
      <c r="S2293">
        <v>-83.525238263000006</v>
      </c>
      <c r="T2293">
        <v>2</v>
      </c>
      <c r="U2293">
        <v>450.30436198000001</v>
      </c>
      <c r="V2293">
        <v>32.608390808000003</v>
      </c>
      <c r="W2293">
        <v>-1.5743419256</v>
      </c>
      <c r="X2293">
        <v>41.620426178000002</v>
      </c>
      <c r="Y2293">
        <v>19.062443533</v>
      </c>
      <c r="Z2293">
        <v>23</v>
      </c>
      <c r="AA2293">
        <v>297.59579158000003</v>
      </c>
      <c r="AB2293">
        <v>64381.993988000002</v>
      </c>
      <c r="AC2293" s="3" t="s">
        <v>29</v>
      </c>
    </row>
    <row r="2294" spans="1:29" x14ac:dyDescent="0.4">
      <c r="A2294" s="1">
        <v>44414</v>
      </c>
      <c r="B2294" s="2">
        <v>0.74541387731481479</v>
      </c>
      <c r="C2294">
        <v>217.41208054000001</v>
      </c>
      <c r="D2294">
        <v>5217.8899330000004</v>
      </c>
      <c r="E2294">
        <v>1628272403.7590001</v>
      </c>
      <c r="F2294">
        <v>0</v>
      </c>
      <c r="G2294">
        <v>899</v>
      </c>
      <c r="H2294">
        <v>2.0118463432000002</v>
      </c>
      <c r="I2294">
        <v>0</v>
      </c>
      <c r="J2294">
        <v>2.0118463432000002</v>
      </c>
      <c r="K2294">
        <v>2.0450826876999999</v>
      </c>
      <c r="L2294">
        <v>0</v>
      </c>
      <c r="M2294">
        <v>0</v>
      </c>
      <c r="N2294">
        <v>0</v>
      </c>
      <c r="O2294">
        <v>1.842611569</v>
      </c>
      <c r="P2294">
        <v>450.27684153000001</v>
      </c>
      <c r="Q2294">
        <v>32.608390808000003</v>
      </c>
      <c r="R2294">
        <v>42.816523433</v>
      </c>
      <c r="S2294">
        <v>-83.525238333000004</v>
      </c>
      <c r="T2294">
        <v>2</v>
      </c>
      <c r="U2294">
        <v>450.27684153000001</v>
      </c>
      <c r="V2294">
        <v>32.608390808000003</v>
      </c>
      <c r="W2294">
        <v>-1.6112554765</v>
      </c>
      <c r="X2294">
        <v>41.620426178000002</v>
      </c>
      <c r="Y2294">
        <v>19.062194658999999</v>
      </c>
      <c r="Z2294">
        <v>23</v>
      </c>
      <c r="AA2294">
        <v>297.60000000000002</v>
      </c>
      <c r="AB2294">
        <v>64382.514994999998</v>
      </c>
      <c r="AC2294" s="3" t="s">
        <v>29</v>
      </c>
    </row>
    <row r="2295" spans="1:29" x14ac:dyDescent="0.4">
      <c r="A2295" s="1">
        <v>44414</v>
      </c>
      <c r="B2295" s="2">
        <v>0.7454192824074074</v>
      </c>
      <c r="C2295">
        <v>217.41208596000001</v>
      </c>
      <c r="D2295">
        <v>5217.8900629999998</v>
      </c>
      <c r="E2295">
        <v>1628272404.227</v>
      </c>
      <c r="F2295">
        <v>0</v>
      </c>
      <c r="G2295">
        <v>899</v>
      </c>
      <c r="H2295">
        <v>2.0084148362000001</v>
      </c>
      <c r="I2295">
        <v>0</v>
      </c>
      <c r="J2295">
        <v>2.0084148362000001</v>
      </c>
      <c r="K2295">
        <v>2.0407511938999998</v>
      </c>
      <c r="L2295">
        <v>0</v>
      </c>
      <c r="M2295">
        <v>0</v>
      </c>
      <c r="N2295">
        <v>0</v>
      </c>
      <c r="O2295">
        <v>1.7965216543</v>
      </c>
      <c r="P2295">
        <v>450.28207397</v>
      </c>
      <c r="Q2295">
        <v>32.608390808000003</v>
      </c>
      <c r="R2295">
        <v>42.816526660000001</v>
      </c>
      <c r="S2295">
        <v>-83.525238333000004</v>
      </c>
      <c r="T2295">
        <v>2</v>
      </c>
      <c r="U2295">
        <v>450.28207397</v>
      </c>
      <c r="V2295">
        <v>32.608390808000003</v>
      </c>
      <c r="W2295">
        <v>-1.5315204859</v>
      </c>
      <c r="X2295">
        <v>41.620426178000002</v>
      </c>
      <c r="Y2295">
        <v>19.066179276</v>
      </c>
      <c r="Z2295">
        <v>23</v>
      </c>
      <c r="AA2295">
        <v>297.60000000000002</v>
      </c>
      <c r="AB2295">
        <v>64382.998965999999</v>
      </c>
      <c r="AC2295" s="3" t="s">
        <v>29</v>
      </c>
    </row>
    <row r="2296" spans="1:29" x14ac:dyDescent="0.4">
      <c r="A2296" s="1">
        <v>44414</v>
      </c>
      <c r="B2296" s="2">
        <v>0.74542518518518519</v>
      </c>
      <c r="C2296">
        <v>217.41209185</v>
      </c>
      <c r="D2296">
        <v>5217.8902040000003</v>
      </c>
      <c r="E2296">
        <v>1628272404.7360001</v>
      </c>
      <c r="F2296">
        <v>0</v>
      </c>
      <c r="G2296">
        <v>899</v>
      </c>
      <c r="H2296">
        <v>1.9964476521000001</v>
      </c>
      <c r="I2296">
        <v>0</v>
      </c>
      <c r="J2296">
        <v>1.9964476521000001</v>
      </c>
      <c r="K2296">
        <v>2.0286969475999999</v>
      </c>
      <c r="L2296">
        <v>0</v>
      </c>
      <c r="M2296">
        <v>0</v>
      </c>
      <c r="N2296">
        <v>0</v>
      </c>
      <c r="O2296">
        <v>1.8023306619999999</v>
      </c>
      <c r="P2296">
        <v>450.28207397</v>
      </c>
      <c r="Q2296">
        <v>32.608390808000003</v>
      </c>
      <c r="R2296">
        <v>42.816530006999997</v>
      </c>
      <c r="S2296">
        <v>-83.525240002999993</v>
      </c>
      <c r="T2296">
        <v>2</v>
      </c>
      <c r="U2296">
        <v>450.28207397</v>
      </c>
      <c r="V2296">
        <v>32.608390808000003</v>
      </c>
      <c r="W2296">
        <v>-1.5315204859</v>
      </c>
      <c r="X2296">
        <v>41.620426178000002</v>
      </c>
      <c r="Y2296">
        <v>19.066179276</v>
      </c>
      <c r="Z2296">
        <v>23</v>
      </c>
      <c r="AA2296">
        <v>297.60000000000002</v>
      </c>
      <c r="AB2296">
        <v>64383.500985999999</v>
      </c>
      <c r="AC2296" s="3" t="s">
        <v>29</v>
      </c>
    </row>
    <row r="2297" spans="1:29" x14ac:dyDescent="0.4">
      <c r="A2297" s="1">
        <v>44414</v>
      </c>
      <c r="B2297" s="2">
        <v>0.74543173611111113</v>
      </c>
      <c r="C2297">
        <v>217.41209839999999</v>
      </c>
      <c r="D2297">
        <v>5217.8903620000001</v>
      </c>
      <c r="E2297">
        <v>1628272405.302</v>
      </c>
      <c r="F2297">
        <v>0</v>
      </c>
      <c r="G2297">
        <v>899</v>
      </c>
      <c r="H2297">
        <v>1.9938205176999999</v>
      </c>
      <c r="I2297">
        <v>0</v>
      </c>
      <c r="J2297">
        <v>1.9938205176999999</v>
      </c>
      <c r="K2297">
        <v>2.0256418166999999</v>
      </c>
      <c r="L2297">
        <v>0</v>
      </c>
      <c r="M2297">
        <v>0</v>
      </c>
      <c r="N2297">
        <v>0</v>
      </c>
      <c r="O2297">
        <v>1.781093279</v>
      </c>
      <c r="P2297">
        <v>449.44494251999998</v>
      </c>
      <c r="Q2297">
        <v>32.610334514000002</v>
      </c>
      <c r="R2297">
        <v>42.816533859000003</v>
      </c>
      <c r="S2297">
        <v>-83.525241772000001</v>
      </c>
      <c r="T2297">
        <v>2</v>
      </c>
      <c r="U2297">
        <v>449.44494251999998</v>
      </c>
      <c r="V2297">
        <v>32.610334514000002</v>
      </c>
      <c r="W2297">
        <v>-1.5651787843</v>
      </c>
      <c r="X2297">
        <v>41.826411683000003</v>
      </c>
      <c r="Y2297">
        <v>19.063497214000002</v>
      </c>
      <c r="Z2297">
        <v>23</v>
      </c>
      <c r="AA2297">
        <v>297.60630251999999</v>
      </c>
      <c r="AB2297">
        <v>64384.063025000003</v>
      </c>
      <c r="AC2297" s="3" t="s">
        <v>29</v>
      </c>
    </row>
    <row r="2298" spans="1:29" x14ac:dyDescent="0.4">
      <c r="A2298" s="1">
        <v>44414</v>
      </c>
      <c r="B2298" s="2">
        <v>0.74543771990740737</v>
      </c>
      <c r="C2298">
        <v>217.41210439</v>
      </c>
      <c r="D2298">
        <v>5217.8905050000003</v>
      </c>
      <c r="E2298">
        <v>1628272405.819</v>
      </c>
      <c r="F2298">
        <v>0</v>
      </c>
      <c r="G2298">
        <v>899</v>
      </c>
      <c r="H2298">
        <v>2.0079672149999999</v>
      </c>
      <c r="I2298">
        <v>0</v>
      </c>
      <c r="J2298">
        <v>2.0079672149999999</v>
      </c>
      <c r="K2298">
        <v>2.0415220532</v>
      </c>
      <c r="L2298">
        <v>0</v>
      </c>
      <c r="M2298">
        <v>0</v>
      </c>
      <c r="N2298">
        <v>0</v>
      </c>
      <c r="O2298">
        <v>1.8635132620999999</v>
      </c>
      <c r="P2298">
        <v>449.17827577999998</v>
      </c>
      <c r="Q2298">
        <v>32.610740661999998</v>
      </c>
      <c r="R2298">
        <v>42.816538383999998</v>
      </c>
      <c r="S2298">
        <v>-83.525242676999994</v>
      </c>
      <c r="T2298">
        <v>2</v>
      </c>
      <c r="U2298">
        <v>449.17827577999998</v>
      </c>
      <c r="V2298">
        <v>32.610740661999998</v>
      </c>
      <c r="W2298">
        <v>-1.5353786754000001</v>
      </c>
      <c r="X2298">
        <v>41.86945343</v>
      </c>
      <c r="Y2298">
        <v>19.064190711999998</v>
      </c>
      <c r="Z2298">
        <v>23</v>
      </c>
      <c r="AA2298">
        <v>297.66060923999999</v>
      </c>
      <c r="AB2298">
        <v>64384.606092000002</v>
      </c>
      <c r="AC2298" s="3" t="s">
        <v>29</v>
      </c>
    </row>
    <row r="2299" spans="1:29" x14ac:dyDescent="0.4">
      <c r="A2299" s="1">
        <v>44414</v>
      </c>
      <c r="B2299" s="2">
        <v>0.74544387731481476</v>
      </c>
      <c r="C2299">
        <v>217.41211053999999</v>
      </c>
      <c r="D2299">
        <v>5217.8906530000004</v>
      </c>
      <c r="E2299">
        <v>1628272406.3510001</v>
      </c>
      <c r="F2299">
        <v>0</v>
      </c>
      <c r="G2299">
        <v>899</v>
      </c>
      <c r="H2299">
        <v>2.0000009529999998</v>
      </c>
      <c r="I2299">
        <v>0</v>
      </c>
      <c r="J2299">
        <v>2.0000009529999998</v>
      </c>
      <c r="K2299">
        <v>2.0311869525000001</v>
      </c>
      <c r="L2299">
        <v>0</v>
      </c>
      <c r="M2299">
        <v>0</v>
      </c>
      <c r="N2299">
        <v>0</v>
      </c>
      <c r="O2299">
        <v>1.7407691571999999</v>
      </c>
      <c r="P2299">
        <v>449.11190796</v>
      </c>
      <c r="Q2299">
        <v>32.610740661999998</v>
      </c>
      <c r="R2299">
        <v>42.816544421000003</v>
      </c>
      <c r="S2299">
        <v>-83.525244584999996</v>
      </c>
      <c r="T2299">
        <v>2</v>
      </c>
      <c r="U2299">
        <v>449.11190796</v>
      </c>
      <c r="V2299">
        <v>32.610740661999998</v>
      </c>
      <c r="W2299">
        <v>-1.5087333918000001</v>
      </c>
      <c r="X2299">
        <v>41.86945343</v>
      </c>
      <c r="Y2299">
        <v>19.065097809000001</v>
      </c>
      <c r="Z2299">
        <v>23</v>
      </c>
      <c r="AA2299">
        <v>297.7</v>
      </c>
      <c r="AB2299">
        <v>64385.150239000002</v>
      </c>
      <c r="AC2299" s="3" t="s">
        <v>29</v>
      </c>
    </row>
    <row r="2300" spans="1:29" x14ac:dyDescent="0.4">
      <c r="A2300" s="1">
        <v>44414</v>
      </c>
      <c r="B2300" s="2">
        <v>0.74544986111111111</v>
      </c>
      <c r="C2300">
        <v>217.41211654</v>
      </c>
      <c r="D2300">
        <v>5217.890797</v>
      </c>
      <c r="E2300">
        <v>1628272406.869</v>
      </c>
      <c r="F2300">
        <v>0</v>
      </c>
      <c r="G2300">
        <v>899</v>
      </c>
      <c r="H2300">
        <v>2.0026663663000002</v>
      </c>
      <c r="I2300">
        <v>0</v>
      </c>
      <c r="J2300">
        <v>2.0026663663000002</v>
      </c>
      <c r="K2300">
        <v>2.0362181187999999</v>
      </c>
      <c r="L2300">
        <v>0</v>
      </c>
      <c r="M2300">
        <v>0</v>
      </c>
      <c r="N2300">
        <v>0</v>
      </c>
      <c r="O2300">
        <v>1.8681955225</v>
      </c>
      <c r="P2300">
        <v>449.08927973999999</v>
      </c>
      <c r="Q2300">
        <v>32.610740661999998</v>
      </c>
      <c r="R2300">
        <v>42.816553509000002</v>
      </c>
      <c r="S2300">
        <v>-83.525248715999993</v>
      </c>
      <c r="T2300">
        <v>2</v>
      </c>
      <c r="U2300">
        <v>449.08927973999999</v>
      </c>
      <c r="V2300">
        <v>32.610740661999998</v>
      </c>
      <c r="W2300">
        <v>-1.5087333918000001</v>
      </c>
      <c r="X2300">
        <v>41.86945343</v>
      </c>
      <c r="Y2300">
        <v>19.065097809000001</v>
      </c>
      <c r="Z2300">
        <v>23</v>
      </c>
      <c r="AA2300">
        <v>297.7</v>
      </c>
      <c r="AB2300">
        <v>64385.645933</v>
      </c>
      <c r="AC2300" s="3" t="s">
        <v>29</v>
      </c>
    </row>
    <row r="2301" spans="1:29" x14ac:dyDescent="0.4">
      <c r="A2301" s="1">
        <v>44414</v>
      </c>
      <c r="B2301" s="2">
        <v>0.74545621527777772</v>
      </c>
      <c r="C2301">
        <v>217.41212289000001</v>
      </c>
      <c r="D2301">
        <v>5217.8909489999996</v>
      </c>
      <c r="E2301">
        <v>1628272407.418</v>
      </c>
      <c r="F2301">
        <v>0</v>
      </c>
      <c r="G2301">
        <v>899</v>
      </c>
      <c r="H2301">
        <v>2.0180407005999998</v>
      </c>
      <c r="I2301">
        <v>0</v>
      </c>
      <c r="J2301">
        <v>2.0180407005999998</v>
      </c>
      <c r="K2301">
        <v>2.0514966804000001</v>
      </c>
      <c r="L2301">
        <v>0</v>
      </c>
      <c r="M2301">
        <v>0</v>
      </c>
      <c r="N2301">
        <v>0</v>
      </c>
      <c r="O2301">
        <v>1.8489890949000001</v>
      </c>
      <c r="P2301">
        <v>449.04444151000001</v>
      </c>
      <c r="Q2301">
        <v>32.610740661999998</v>
      </c>
      <c r="R2301">
        <v>42.816562941999997</v>
      </c>
      <c r="S2301">
        <v>-83.525258139000002</v>
      </c>
      <c r="T2301">
        <v>2</v>
      </c>
      <c r="U2301">
        <v>449.04444151000001</v>
      </c>
      <c r="V2301">
        <v>32.610740661999998</v>
      </c>
      <c r="W2301">
        <v>-1.4990880357</v>
      </c>
      <c r="X2301">
        <v>41.80796522</v>
      </c>
      <c r="Y2301">
        <v>19.065364838000001</v>
      </c>
      <c r="Z2301">
        <v>23</v>
      </c>
      <c r="AA2301">
        <v>297.7</v>
      </c>
      <c r="AB2301">
        <v>64386.176528999997</v>
      </c>
      <c r="AC2301" s="3" t="s">
        <v>29</v>
      </c>
    </row>
    <row r="2302" spans="1:29" x14ac:dyDescent="0.4">
      <c r="A2302" s="1">
        <v>44414</v>
      </c>
      <c r="B2302" s="2">
        <v>0.74546188657407408</v>
      </c>
      <c r="C2302">
        <v>217.41212856000001</v>
      </c>
      <c r="D2302">
        <v>5217.8910859999996</v>
      </c>
      <c r="E2302">
        <v>1628272407.908</v>
      </c>
      <c r="F2302">
        <v>0</v>
      </c>
      <c r="G2302">
        <v>899</v>
      </c>
      <c r="H2302">
        <v>2.0060398371999999</v>
      </c>
      <c r="I2302">
        <v>0</v>
      </c>
      <c r="J2302">
        <v>2.0060398371999999</v>
      </c>
      <c r="K2302">
        <v>2.0379908763999999</v>
      </c>
      <c r="L2302">
        <v>0</v>
      </c>
      <c r="M2302">
        <v>0</v>
      </c>
      <c r="N2302">
        <v>0</v>
      </c>
      <c r="O2302">
        <v>1.7775186590000001</v>
      </c>
      <c r="P2302">
        <v>449.05259422</v>
      </c>
      <c r="Q2302">
        <v>32.610740661999998</v>
      </c>
      <c r="R2302">
        <v>42.816570996000003</v>
      </c>
      <c r="S2302">
        <v>-83.525275858000001</v>
      </c>
      <c r="T2302">
        <v>2</v>
      </c>
      <c r="U2302">
        <v>449.05259422</v>
      </c>
      <c r="V2302">
        <v>32.610740661999998</v>
      </c>
      <c r="W2302">
        <v>-1.4696696997000001</v>
      </c>
      <c r="X2302">
        <v>41.620426178000002</v>
      </c>
      <c r="Y2302">
        <v>19.066179276</v>
      </c>
      <c r="Z2302">
        <v>23</v>
      </c>
      <c r="AA2302">
        <v>297.7</v>
      </c>
      <c r="AB2302">
        <v>64386.659763000003</v>
      </c>
      <c r="AC2302" s="3" t="s">
        <v>29</v>
      </c>
    </row>
    <row r="2303" spans="1:29" x14ac:dyDescent="0.4">
      <c r="A2303" s="1">
        <v>44414</v>
      </c>
      <c r="B2303" s="2">
        <v>0.74546863425925924</v>
      </c>
      <c r="C2303">
        <v>217.41213529999999</v>
      </c>
      <c r="D2303">
        <v>5217.8912469999996</v>
      </c>
      <c r="E2303">
        <v>1628272408.49</v>
      </c>
      <c r="F2303">
        <v>0</v>
      </c>
      <c r="G2303">
        <v>899</v>
      </c>
      <c r="H2303">
        <v>2.0089746153000001</v>
      </c>
      <c r="I2303">
        <v>0</v>
      </c>
      <c r="J2303">
        <v>2.0089746153000001</v>
      </c>
      <c r="K2303">
        <v>2.0425374528</v>
      </c>
      <c r="L2303">
        <v>0</v>
      </c>
      <c r="M2303">
        <v>0</v>
      </c>
      <c r="N2303">
        <v>0</v>
      </c>
      <c r="O2303">
        <v>1.8630308922000001</v>
      </c>
      <c r="P2303">
        <v>449.02435302999999</v>
      </c>
      <c r="Q2303">
        <v>32.610740661999998</v>
      </c>
      <c r="R2303">
        <v>42.816580684999998</v>
      </c>
      <c r="S2303">
        <v>-83.525301995999996</v>
      </c>
      <c r="T2303">
        <v>2</v>
      </c>
      <c r="U2303">
        <v>449.02435302999999</v>
      </c>
      <c r="V2303">
        <v>32.610740661999998</v>
      </c>
      <c r="W2303">
        <v>-1.4696696997000001</v>
      </c>
      <c r="X2303">
        <v>41.620426178000002</v>
      </c>
      <c r="Y2303">
        <v>19.066179276</v>
      </c>
      <c r="Z2303">
        <v>23</v>
      </c>
      <c r="AA2303">
        <v>297.72410987000001</v>
      </c>
      <c r="AB2303">
        <v>64387.241098999999</v>
      </c>
      <c r="AC2303" s="3" t="s">
        <v>29</v>
      </c>
    </row>
    <row r="2304" spans="1:29" x14ac:dyDescent="0.4">
      <c r="A2304" s="1">
        <v>44414</v>
      </c>
      <c r="B2304" s="2">
        <v>0.74547503472222221</v>
      </c>
      <c r="C2304">
        <v>217.41214170999999</v>
      </c>
      <c r="D2304">
        <v>5217.8914009999999</v>
      </c>
      <c r="E2304">
        <v>1628272409.0439999</v>
      </c>
      <c r="F2304">
        <v>0</v>
      </c>
      <c r="G2304">
        <v>899</v>
      </c>
      <c r="H2304">
        <v>2.0017639418000002</v>
      </c>
      <c r="I2304">
        <v>0</v>
      </c>
      <c r="J2304">
        <v>2.0017639418000002</v>
      </c>
      <c r="K2304">
        <v>2.0340218409999999</v>
      </c>
      <c r="L2304">
        <v>0</v>
      </c>
      <c r="M2304">
        <v>0</v>
      </c>
      <c r="N2304">
        <v>0</v>
      </c>
      <c r="O2304">
        <v>1.7980918965999999</v>
      </c>
      <c r="P2304">
        <v>449.02435302999999</v>
      </c>
      <c r="Q2304">
        <v>32.610740661999998</v>
      </c>
      <c r="R2304">
        <v>42.816590077999997</v>
      </c>
      <c r="S2304">
        <v>-83.525333931999995</v>
      </c>
      <c r="T2304">
        <v>2</v>
      </c>
      <c r="U2304">
        <v>449.02435302999999</v>
      </c>
      <c r="V2304">
        <v>32.610740661999998</v>
      </c>
      <c r="W2304">
        <v>-1.4696696997000001</v>
      </c>
      <c r="X2304">
        <v>41.620426178000002</v>
      </c>
      <c r="Y2304">
        <v>19.066179276</v>
      </c>
      <c r="Z2304">
        <v>23</v>
      </c>
      <c r="AA2304">
        <v>297.78046796000001</v>
      </c>
      <c r="AB2304">
        <v>64387.804680000001</v>
      </c>
      <c r="AC2304" s="3" t="s">
        <v>29</v>
      </c>
    </row>
    <row r="2305" spans="1:29" x14ac:dyDescent="0.4">
      <c r="A2305" s="1">
        <v>44414</v>
      </c>
      <c r="B2305" s="2">
        <v>0.74548170138888892</v>
      </c>
      <c r="C2305">
        <v>217.41214837999999</v>
      </c>
      <c r="D2305">
        <v>5217.8915610000004</v>
      </c>
      <c r="E2305">
        <v>1628272409.6199999</v>
      </c>
      <c r="F2305">
        <v>0</v>
      </c>
      <c r="G2305">
        <v>899</v>
      </c>
      <c r="H2305">
        <v>2.0011749064000002</v>
      </c>
      <c r="I2305">
        <v>0</v>
      </c>
      <c r="J2305">
        <v>2.0011749064000002</v>
      </c>
      <c r="K2305">
        <v>2.0322442105</v>
      </c>
      <c r="L2305">
        <v>0</v>
      </c>
      <c r="M2305">
        <v>0</v>
      </c>
      <c r="N2305">
        <v>0</v>
      </c>
      <c r="O2305">
        <v>1.7333531131</v>
      </c>
      <c r="P2305">
        <v>449.01000675</v>
      </c>
      <c r="Q2305">
        <v>32.610740661999998</v>
      </c>
      <c r="R2305">
        <v>42.816590685999998</v>
      </c>
      <c r="S2305">
        <v>-83.525384709999997</v>
      </c>
      <c r="T2305">
        <v>2</v>
      </c>
      <c r="U2305">
        <v>449.01000675</v>
      </c>
      <c r="V2305">
        <v>32.610740661999998</v>
      </c>
      <c r="W2305">
        <v>-1.6300036789000001</v>
      </c>
      <c r="X2305">
        <v>41.620426178000002</v>
      </c>
      <c r="Y2305">
        <v>19.066880591</v>
      </c>
      <c r="Z2305">
        <v>23</v>
      </c>
      <c r="AA2305">
        <v>297.87942089000001</v>
      </c>
      <c r="AB2305">
        <v>64388.397104000003</v>
      </c>
      <c r="AC2305" s="3" t="s">
        <v>29</v>
      </c>
    </row>
    <row r="2306" spans="1:29" x14ac:dyDescent="0.4">
      <c r="A2306" s="1">
        <v>44414</v>
      </c>
      <c r="B2306" s="2">
        <v>0.74548788194444449</v>
      </c>
      <c r="C2306">
        <v>217.41215455</v>
      </c>
      <c r="D2306">
        <v>5217.8917090000004</v>
      </c>
      <c r="E2306">
        <v>1628272410.1530001</v>
      </c>
      <c r="F2306">
        <v>0</v>
      </c>
      <c r="G2306">
        <v>899</v>
      </c>
      <c r="H2306">
        <v>2.0094709226999998</v>
      </c>
      <c r="I2306">
        <v>0</v>
      </c>
      <c r="J2306">
        <v>2.0094709226999998</v>
      </c>
      <c r="K2306">
        <v>2.0419660073000001</v>
      </c>
      <c r="L2306">
        <v>0</v>
      </c>
      <c r="M2306">
        <v>0</v>
      </c>
      <c r="N2306">
        <v>0</v>
      </c>
      <c r="O2306">
        <v>1.8042660552000001</v>
      </c>
      <c r="P2306">
        <v>449.05855645000003</v>
      </c>
      <c r="Q2306">
        <v>32.613001222999998</v>
      </c>
      <c r="R2306">
        <v>42.816587011000003</v>
      </c>
      <c r="S2306">
        <v>-83.525439829000007</v>
      </c>
      <c r="T2306">
        <v>2</v>
      </c>
      <c r="U2306">
        <v>449.05855645000003</v>
      </c>
      <c r="V2306">
        <v>32.613001222999998</v>
      </c>
      <c r="W2306">
        <v>-1.9791855812000001</v>
      </c>
      <c r="X2306">
        <v>41.620426178000002</v>
      </c>
      <c r="Y2306">
        <v>19.015216261999999</v>
      </c>
      <c r="Z2306">
        <v>23</v>
      </c>
      <c r="AA2306">
        <v>297.98965873999998</v>
      </c>
      <c r="AB2306">
        <v>64388.948294000002</v>
      </c>
      <c r="AC2306" s="3" t="s">
        <v>29</v>
      </c>
    </row>
    <row r="2307" spans="1:29" x14ac:dyDescent="0.4">
      <c r="A2307" s="1">
        <v>44414</v>
      </c>
      <c r="B2307" s="2">
        <v>0.74549398148148149</v>
      </c>
      <c r="C2307">
        <v>217.41216065</v>
      </c>
      <c r="D2307">
        <v>5217.8918560000002</v>
      </c>
      <c r="E2307">
        <v>1628272410.6800001</v>
      </c>
      <c r="F2307">
        <v>0</v>
      </c>
      <c r="G2307">
        <v>899</v>
      </c>
      <c r="H2307">
        <v>2.0087457382</v>
      </c>
      <c r="I2307">
        <v>0</v>
      </c>
      <c r="J2307">
        <v>2.0087457382</v>
      </c>
      <c r="K2307">
        <v>2.042535064</v>
      </c>
      <c r="L2307">
        <v>0</v>
      </c>
      <c r="M2307">
        <v>0</v>
      </c>
      <c r="N2307">
        <v>0</v>
      </c>
      <c r="O2307">
        <v>1.8756051631999999</v>
      </c>
      <c r="P2307">
        <v>449.09974689000001</v>
      </c>
      <c r="Q2307">
        <v>32.613182068</v>
      </c>
      <c r="R2307">
        <v>42.816585048999997</v>
      </c>
      <c r="S2307">
        <v>-83.525508891000001</v>
      </c>
      <c r="T2307">
        <v>2</v>
      </c>
      <c r="U2307">
        <v>449.09974689000001</v>
      </c>
      <c r="V2307">
        <v>32.613182068</v>
      </c>
      <c r="W2307">
        <v>-2.0067954063000002</v>
      </c>
      <c r="X2307">
        <v>41.620426178000002</v>
      </c>
      <c r="Y2307">
        <v>19.011081696000002</v>
      </c>
      <c r="Z2307">
        <v>23</v>
      </c>
      <c r="AA2307">
        <v>298</v>
      </c>
      <c r="AB2307">
        <v>64389.485248999998</v>
      </c>
      <c r="AC2307" s="3" t="s">
        <v>29</v>
      </c>
    </row>
    <row r="2308" spans="1:29" x14ac:dyDescent="0.4">
      <c r="A2308" s="1">
        <v>44414</v>
      </c>
      <c r="B2308" s="2">
        <v>0.74550015046296292</v>
      </c>
      <c r="C2308">
        <v>217.41216682999999</v>
      </c>
      <c r="D2308">
        <v>5217.8920040000003</v>
      </c>
      <c r="E2308">
        <v>1628272411.214</v>
      </c>
      <c r="F2308">
        <v>0</v>
      </c>
      <c r="G2308">
        <v>899</v>
      </c>
      <c r="H2308">
        <v>2.0031703534999998</v>
      </c>
      <c r="I2308">
        <v>0</v>
      </c>
      <c r="J2308">
        <v>2.0031703534999998</v>
      </c>
      <c r="K2308">
        <v>2.0355067651000001</v>
      </c>
      <c r="L2308">
        <v>0</v>
      </c>
      <c r="M2308">
        <v>0</v>
      </c>
      <c r="N2308">
        <v>0</v>
      </c>
      <c r="O2308">
        <v>1.801153343</v>
      </c>
      <c r="P2308">
        <v>449.11512775</v>
      </c>
      <c r="Q2308">
        <v>32.613182068</v>
      </c>
      <c r="R2308">
        <v>42.816583332999997</v>
      </c>
      <c r="S2308">
        <v>-83.525576666999996</v>
      </c>
      <c r="T2308">
        <v>2</v>
      </c>
      <c r="U2308">
        <v>449.11512775</v>
      </c>
      <c r="V2308">
        <v>32.613182068</v>
      </c>
      <c r="W2308">
        <v>-1.7585883141</v>
      </c>
      <c r="X2308">
        <v>41.620426178000002</v>
      </c>
      <c r="Y2308">
        <v>19.051485461999999</v>
      </c>
      <c r="Z2308">
        <v>23</v>
      </c>
      <c r="AA2308">
        <v>298</v>
      </c>
      <c r="AB2308">
        <v>64390</v>
      </c>
      <c r="AC2308" s="3" t="s">
        <v>29</v>
      </c>
    </row>
    <row r="2309" spans="1:29" x14ac:dyDescent="0.4">
      <c r="A2309" s="1">
        <v>44414</v>
      </c>
      <c r="B2309" s="2">
        <v>0.74550670138888886</v>
      </c>
      <c r="C2309">
        <v>217.41217338000001</v>
      </c>
      <c r="D2309">
        <v>5217.8921609999998</v>
      </c>
      <c r="E2309">
        <v>1628272411.78</v>
      </c>
      <c r="F2309">
        <v>0</v>
      </c>
      <c r="G2309">
        <v>899</v>
      </c>
      <c r="H2309">
        <v>2.0067458875000002</v>
      </c>
      <c r="I2309">
        <v>0</v>
      </c>
      <c r="J2309">
        <v>2.0067458875000002</v>
      </c>
      <c r="K2309">
        <v>2.0387417911000001</v>
      </c>
      <c r="L2309">
        <v>0</v>
      </c>
      <c r="M2309">
        <v>0</v>
      </c>
      <c r="N2309">
        <v>0</v>
      </c>
      <c r="O2309">
        <v>1.7793589566000001</v>
      </c>
      <c r="P2309">
        <v>449.11596680000002</v>
      </c>
      <c r="Q2309">
        <v>32.613182068</v>
      </c>
      <c r="R2309">
        <v>42.816579365000003</v>
      </c>
      <c r="S2309">
        <v>-83.525659000999994</v>
      </c>
      <c r="T2309">
        <v>2</v>
      </c>
      <c r="U2309">
        <v>449.11596680000002</v>
      </c>
      <c r="V2309">
        <v>32.613182068</v>
      </c>
      <c r="W2309">
        <v>-1.6926583051999999</v>
      </c>
      <c r="X2309">
        <v>41.620426178000002</v>
      </c>
      <c r="Y2309">
        <v>19.062217711999999</v>
      </c>
      <c r="Z2309">
        <v>23</v>
      </c>
      <c r="AA2309">
        <v>297.88096192</v>
      </c>
      <c r="AB2309">
        <v>64390.59519</v>
      </c>
      <c r="AC2309" s="3" t="s">
        <v>29</v>
      </c>
    </row>
    <row r="2310" spans="1:29" x14ac:dyDescent="0.4">
      <c r="A2310" s="1">
        <v>44414</v>
      </c>
      <c r="B2310" s="2">
        <v>0.74551291666666664</v>
      </c>
      <c r="C2310">
        <v>217.41217958999999</v>
      </c>
      <c r="D2310">
        <v>5217.8923100000002</v>
      </c>
      <c r="E2310">
        <v>1628272412.3169999</v>
      </c>
      <c r="F2310">
        <v>0</v>
      </c>
      <c r="G2310">
        <v>899</v>
      </c>
      <c r="H2310">
        <v>2.0108598639999999</v>
      </c>
      <c r="I2310">
        <v>0</v>
      </c>
      <c r="J2310">
        <v>2.0108598639999999</v>
      </c>
      <c r="K2310">
        <v>2.0414730825</v>
      </c>
      <c r="L2310">
        <v>0</v>
      </c>
      <c r="M2310">
        <v>0</v>
      </c>
      <c r="N2310">
        <v>0</v>
      </c>
      <c r="O2310">
        <v>1.7001872200000001</v>
      </c>
      <c r="P2310">
        <v>449.12344134</v>
      </c>
      <c r="Q2310">
        <v>32.613182068</v>
      </c>
      <c r="R2310">
        <v>42.816574084000003</v>
      </c>
      <c r="S2310">
        <v>-83.525735229999995</v>
      </c>
      <c r="T2310">
        <v>2</v>
      </c>
      <c r="U2310">
        <v>449.12344134</v>
      </c>
      <c r="V2310">
        <v>32.613182068</v>
      </c>
      <c r="W2310">
        <v>-1.9078702750000001</v>
      </c>
      <c r="X2310">
        <v>41.620426178000002</v>
      </c>
      <c r="Y2310">
        <v>19.037502712999999</v>
      </c>
      <c r="Z2310">
        <v>23</v>
      </c>
      <c r="AA2310">
        <v>297.78708738</v>
      </c>
      <c r="AB2310">
        <v>64391.129126</v>
      </c>
      <c r="AC2310" s="3" t="s">
        <v>29</v>
      </c>
    </row>
    <row r="2311" spans="1:29" x14ac:dyDescent="0.4">
      <c r="A2311" s="1">
        <v>44414</v>
      </c>
      <c r="B2311" s="2">
        <v>0.74551899305555558</v>
      </c>
      <c r="C2311">
        <v>217.41218566000001</v>
      </c>
      <c r="D2311">
        <v>5217.8924559999996</v>
      </c>
      <c r="E2311">
        <v>1628272412.8410001</v>
      </c>
      <c r="F2311">
        <v>0</v>
      </c>
      <c r="G2311">
        <v>899</v>
      </c>
      <c r="H2311">
        <v>2.0119415495999999</v>
      </c>
      <c r="I2311">
        <v>0</v>
      </c>
      <c r="J2311">
        <v>2.0119415495999999</v>
      </c>
      <c r="K2311">
        <v>2.0457482886</v>
      </c>
      <c r="L2311">
        <v>0</v>
      </c>
      <c r="M2311">
        <v>0</v>
      </c>
      <c r="N2311">
        <v>0</v>
      </c>
      <c r="O2311">
        <v>1.8736242549</v>
      </c>
      <c r="P2311">
        <v>449.13011452000001</v>
      </c>
      <c r="Q2311">
        <v>32.613182068</v>
      </c>
      <c r="R2311">
        <v>42.816563909000003</v>
      </c>
      <c r="S2311">
        <v>-83.525814932000003</v>
      </c>
      <c r="T2311">
        <v>2</v>
      </c>
      <c r="U2311">
        <v>449.13011452000001</v>
      </c>
      <c r="V2311">
        <v>32.613182068</v>
      </c>
      <c r="W2311">
        <v>-2.0344655513999998</v>
      </c>
      <c r="X2311">
        <v>41.620426178000002</v>
      </c>
      <c r="Y2311">
        <v>19.022964477999999</v>
      </c>
      <c r="Z2311">
        <v>23</v>
      </c>
      <c r="AA2311">
        <v>297.73621358999998</v>
      </c>
      <c r="AB2311">
        <v>64391.637863999997</v>
      </c>
      <c r="AC2311" s="3" t="s">
        <v>29</v>
      </c>
    </row>
    <row r="2312" spans="1:29" x14ac:dyDescent="0.4">
      <c r="A2312" s="1">
        <v>44414</v>
      </c>
      <c r="B2312" s="2">
        <v>0.74552496527777778</v>
      </c>
      <c r="C2312">
        <v>217.41219163</v>
      </c>
      <c r="D2312">
        <v>5217.8925989999998</v>
      </c>
      <c r="E2312">
        <v>1628272413.3570001</v>
      </c>
      <c r="F2312">
        <v>0</v>
      </c>
      <c r="G2312">
        <v>899</v>
      </c>
      <c r="H2312">
        <v>2.0066089205000002</v>
      </c>
      <c r="I2312">
        <v>0</v>
      </c>
      <c r="J2312">
        <v>2.0066089205000002</v>
      </c>
      <c r="K2312">
        <v>2.0402663753999999</v>
      </c>
      <c r="L2312">
        <v>0</v>
      </c>
      <c r="M2312">
        <v>0</v>
      </c>
      <c r="N2312">
        <v>0</v>
      </c>
      <c r="O2312">
        <v>1.8703626261999999</v>
      </c>
      <c r="P2312">
        <v>449.14503309000003</v>
      </c>
      <c r="Q2312">
        <v>32.613182068</v>
      </c>
      <c r="R2312">
        <v>42.816555739999998</v>
      </c>
      <c r="S2312">
        <v>-83.525897838999995</v>
      </c>
      <c r="T2312">
        <v>2</v>
      </c>
      <c r="U2312">
        <v>449.14503309000003</v>
      </c>
      <c r="V2312">
        <v>32.613182068</v>
      </c>
      <c r="W2312">
        <v>-1.888740307</v>
      </c>
      <c r="X2312">
        <v>41.706509672999999</v>
      </c>
      <c r="Y2312">
        <v>19.03802688</v>
      </c>
      <c r="Z2312">
        <v>23</v>
      </c>
      <c r="AA2312">
        <v>297.71389699000002</v>
      </c>
      <c r="AB2312">
        <v>64392.13897</v>
      </c>
      <c r="AC2312" s="3" t="s">
        <v>29</v>
      </c>
    </row>
    <row r="2313" spans="1:29" x14ac:dyDescent="0.4">
      <c r="A2313" s="1">
        <v>44414</v>
      </c>
      <c r="B2313" s="2">
        <v>0.74553068287037039</v>
      </c>
      <c r="C2313">
        <v>217.41219735000001</v>
      </c>
      <c r="D2313">
        <v>5217.8927359999998</v>
      </c>
      <c r="E2313">
        <v>1628272413.8510001</v>
      </c>
      <c r="F2313">
        <v>0</v>
      </c>
      <c r="G2313">
        <v>899</v>
      </c>
      <c r="H2313">
        <v>2.0046975543999999</v>
      </c>
      <c r="I2313">
        <v>0</v>
      </c>
      <c r="J2313">
        <v>2.0046975543999999</v>
      </c>
      <c r="K2313">
        <v>2.0334541694000001</v>
      </c>
      <c r="L2313">
        <v>0</v>
      </c>
      <c r="M2313">
        <v>0</v>
      </c>
      <c r="N2313">
        <v>0</v>
      </c>
      <c r="O2313">
        <v>1.6033738271</v>
      </c>
      <c r="P2313">
        <v>449.16973048</v>
      </c>
      <c r="Q2313">
        <v>32.613182068</v>
      </c>
      <c r="R2313">
        <v>42.816552540000004</v>
      </c>
      <c r="S2313">
        <v>-83.525988253999998</v>
      </c>
      <c r="T2313">
        <v>2</v>
      </c>
      <c r="U2313">
        <v>449.16973048</v>
      </c>
      <c r="V2313">
        <v>32.613182068</v>
      </c>
      <c r="W2313">
        <v>-1.6129032373000001</v>
      </c>
      <c r="X2313">
        <v>41.835634914000003</v>
      </c>
      <c r="Y2313">
        <v>19.066244643000001</v>
      </c>
      <c r="Z2313">
        <v>23</v>
      </c>
      <c r="AA2313">
        <v>297.76190475999999</v>
      </c>
      <c r="AB2313">
        <v>64392.619048</v>
      </c>
      <c r="AC2313" s="3" t="s">
        <v>29</v>
      </c>
    </row>
    <row r="2314" spans="1:29" x14ac:dyDescent="0.4">
      <c r="A2314" s="1">
        <v>44414</v>
      </c>
      <c r="B2314" s="2">
        <v>0.74553682870370375</v>
      </c>
      <c r="C2314">
        <v>217.41220351000001</v>
      </c>
      <c r="D2314">
        <v>5217.8928839999999</v>
      </c>
      <c r="E2314">
        <v>1628272414.3829999</v>
      </c>
      <c r="F2314">
        <v>0</v>
      </c>
      <c r="G2314">
        <v>899</v>
      </c>
      <c r="H2314">
        <v>2.0126817296000001</v>
      </c>
      <c r="I2314">
        <v>0</v>
      </c>
      <c r="J2314">
        <v>2.0126817296000001</v>
      </c>
      <c r="K2314">
        <v>2.0443110026000002</v>
      </c>
      <c r="L2314">
        <v>0</v>
      </c>
      <c r="M2314">
        <v>0</v>
      </c>
      <c r="N2314">
        <v>0</v>
      </c>
      <c r="O2314">
        <v>1.7541779918</v>
      </c>
      <c r="P2314">
        <v>449.19662476000002</v>
      </c>
      <c r="Q2314">
        <v>32.613182068</v>
      </c>
      <c r="R2314">
        <v>42.816548312999998</v>
      </c>
      <c r="S2314">
        <v>-83.526088926</v>
      </c>
      <c r="T2314">
        <v>2</v>
      </c>
      <c r="U2314">
        <v>449.19662476000002</v>
      </c>
      <c r="V2314">
        <v>32.613182068</v>
      </c>
      <c r="W2314">
        <v>-1.6129032373000001</v>
      </c>
      <c r="X2314">
        <v>41.620426178000002</v>
      </c>
      <c r="Y2314">
        <v>19.064378737999998</v>
      </c>
      <c r="Z2314">
        <v>23</v>
      </c>
      <c r="AA2314">
        <v>297.8</v>
      </c>
      <c r="AB2314">
        <v>64393.144628000002</v>
      </c>
      <c r="AC2314" s="3" t="s">
        <v>29</v>
      </c>
    </row>
    <row r="2315" spans="1:29" x14ac:dyDescent="0.4">
      <c r="A2315" s="1">
        <v>44414</v>
      </c>
      <c r="B2315" s="2">
        <v>0.74554298611111114</v>
      </c>
      <c r="C2315">
        <v>217.41220964999999</v>
      </c>
      <c r="D2315">
        <v>5217.8930319999999</v>
      </c>
      <c r="E2315">
        <v>1628272414.914</v>
      </c>
      <c r="F2315">
        <v>0</v>
      </c>
      <c r="G2315">
        <v>899</v>
      </c>
      <c r="H2315">
        <v>2.0075314004</v>
      </c>
      <c r="I2315">
        <v>0</v>
      </c>
      <c r="J2315">
        <v>2.0075314004</v>
      </c>
      <c r="K2315">
        <v>2.0398167943000001</v>
      </c>
      <c r="L2315">
        <v>0</v>
      </c>
      <c r="M2315">
        <v>0</v>
      </c>
      <c r="N2315">
        <v>0</v>
      </c>
      <c r="O2315">
        <v>1.7945118922000001</v>
      </c>
      <c r="P2315">
        <v>449.19662476000002</v>
      </c>
      <c r="Q2315">
        <v>32.613182068</v>
      </c>
      <c r="R2315">
        <v>42.816541913000002</v>
      </c>
      <c r="S2315">
        <v>-83.526198636000004</v>
      </c>
      <c r="T2315">
        <v>2</v>
      </c>
      <c r="U2315">
        <v>449.19662476000002</v>
      </c>
      <c r="V2315">
        <v>32.613182068</v>
      </c>
      <c r="W2315">
        <v>-1.6129032373000001</v>
      </c>
      <c r="X2315">
        <v>41.620426178000002</v>
      </c>
      <c r="Y2315">
        <v>19.064378737999998</v>
      </c>
      <c r="Z2315">
        <v>23</v>
      </c>
      <c r="AA2315">
        <v>297.8</v>
      </c>
      <c r="AB2315">
        <v>64393.693182000003</v>
      </c>
      <c r="AC2315" s="3" t="s">
        <v>29</v>
      </c>
    </row>
    <row r="2316" spans="1:29" x14ac:dyDescent="0.4">
      <c r="A2316" s="1">
        <v>44414</v>
      </c>
      <c r="B2316" s="2">
        <v>0.74554922453703709</v>
      </c>
      <c r="C2316">
        <v>217.41221589</v>
      </c>
      <c r="D2316">
        <v>5217.8931810000004</v>
      </c>
      <c r="E2316">
        <v>1628272415.4530001</v>
      </c>
      <c r="F2316">
        <v>0</v>
      </c>
      <c r="G2316">
        <v>899</v>
      </c>
      <c r="H2316">
        <v>2.0077372448999999</v>
      </c>
      <c r="I2316">
        <v>0</v>
      </c>
      <c r="J2316">
        <v>2.0077372448999999</v>
      </c>
      <c r="K2316">
        <v>2.0400977364999999</v>
      </c>
      <c r="L2316">
        <v>0</v>
      </c>
      <c r="M2316">
        <v>0</v>
      </c>
      <c r="N2316">
        <v>0</v>
      </c>
      <c r="O2316">
        <v>1.7984383382</v>
      </c>
      <c r="P2316">
        <v>449.23037720000002</v>
      </c>
      <c r="Q2316">
        <v>32.615226745999998</v>
      </c>
      <c r="R2316">
        <v>42.816536431000003</v>
      </c>
      <c r="S2316">
        <v>-83.526315933999996</v>
      </c>
      <c r="T2316">
        <v>2</v>
      </c>
      <c r="U2316">
        <v>449.23037720000002</v>
      </c>
      <c r="V2316">
        <v>32.615226745999998</v>
      </c>
      <c r="W2316">
        <v>-1.914019227</v>
      </c>
      <c r="X2316">
        <v>41.620426178000002</v>
      </c>
      <c r="Y2316">
        <v>18.991634369</v>
      </c>
      <c r="Z2316">
        <v>23</v>
      </c>
      <c r="AA2316">
        <v>298.00547169999999</v>
      </c>
      <c r="AB2316">
        <v>64394.228302000003</v>
      </c>
      <c r="AC2316" s="3" t="s">
        <v>29</v>
      </c>
    </row>
    <row r="2317" spans="1:29" x14ac:dyDescent="0.4">
      <c r="A2317" s="1">
        <v>44414</v>
      </c>
      <c r="B2317" s="2">
        <v>0.74555577546296292</v>
      </c>
      <c r="C2317">
        <v>217.41222245</v>
      </c>
      <c r="D2317">
        <v>5217.8933390000002</v>
      </c>
      <c r="E2317">
        <v>1628272416.02</v>
      </c>
      <c r="F2317">
        <v>0</v>
      </c>
      <c r="G2317">
        <v>899</v>
      </c>
      <c r="H2317">
        <v>2.0040366551000002</v>
      </c>
      <c r="I2317">
        <v>0</v>
      </c>
      <c r="J2317">
        <v>2.0040366551000002</v>
      </c>
      <c r="K2317">
        <v>2.0368066785000001</v>
      </c>
      <c r="L2317">
        <v>0</v>
      </c>
      <c r="M2317">
        <v>0</v>
      </c>
      <c r="N2317">
        <v>0</v>
      </c>
      <c r="O2317">
        <v>1.8241407948999999</v>
      </c>
      <c r="P2317">
        <v>449.23037720000002</v>
      </c>
      <c r="Q2317">
        <v>32.615226745999998</v>
      </c>
      <c r="R2317">
        <v>42.816531972999996</v>
      </c>
      <c r="S2317">
        <v>-83.526446985999996</v>
      </c>
      <c r="T2317">
        <v>2</v>
      </c>
      <c r="U2317">
        <v>449.23037720000002</v>
      </c>
      <c r="V2317">
        <v>32.615226745999998</v>
      </c>
      <c r="W2317">
        <v>-1.914019227</v>
      </c>
      <c r="X2317">
        <v>41.620426178000002</v>
      </c>
      <c r="Y2317">
        <v>18.991634369</v>
      </c>
      <c r="Z2317">
        <v>23</v>
      </c>
      <c r="AA2317">
        <v>298.48688679000003</v>
      </c>
      <c r="AB2317">
        <v>64394.763207999997</v>
      </c>
      <c r="AC2317" s="3" t="s">
        <v>29</v>
      </c>
    </row>
    <row r="2318" spans="1:29" x14ac:dyDescent="0.4">
      <c r="A2318" s="1">
        <v>44414</v>
      </c>
      <c r="B2318" s="2">
        <v>0.74556152777777773</v>
      </c>
      <c r="C2318">
        <v>217.41222819000001</v>
      </c>
      <c r="D2318">
        <v>5217.8934769999996</v>
      </c>
      <c r="E2318">
        <v>1628272416.516</v>
      </c>
      <c r="F2318">
        <v>0</v>
      </c>
      <c r="G2318">
        <v>899</v>
      </c>
      <c r="H2318">
        <v>2.0034942778999998</v>
      </c>
      <c r="I2318">
        <v>0</v>
      </c>
      <c r="J2318">
        <v>2.0034942778999998</v>
      </c>
      <c r="K2318">
        <v>2.0340968076000001</v>
      </c>
      <c r="L2318">
        <v>0</v>
      </c>
      <c r="M2318">
        <v>0</v>
      </c>
      <c r="N2318">
        <v>0</v>
      </c>
      <c r="O2318">
        <v>1.7057568505</v>
      </c>
      <c r="P2318">
        <v>449.23113448999999</v>
      </c>
      <c r="Q2318">
        <v>32.615226745999998</v>
      </c>
      <c r="R2318">
        <v>42.816526625000002</v>
      </c>
      <c r="S2318">
        <v>-83.526560259999997</v>
      </c>
      <c r="T2318">
        <v>2</v>
      </c>
      <c r="U2318">
        <v>449.23113448999999</v>
      </c>
      <c r="V2318">
        <v>32.615226745999998</v>
      </c>
      <c r="W2318">
        <v>-1.5882070874000001</v>
      </c>
      <c r="X2318">
        <v>41.620426178000002</v>
      </c>
      <c r="Y2318">
        <v>19.022017396999999</v>
      </c>
      <c r="Z2318">
        <v>23</v>
      </c>
      <c r="AA2318">
        <v>298.75061983000001</v>
      </c>
      <c r="AB2318">
        <v>64395.253099000001</v>
      </c>
      <c r="AC2318" s="3" t="s">
        <v>29</v>
      </c>
    </row>
    <row r="2319" spans="1:29" x14ac:dyDescent="0.4">
      <c r="A2319" s="1">
        <v>44414</v>
      </c>
      <c r="B2319" s="2">
        <v>0.74556803240740743</v>
      </c>
      <c r="C2319">
        <v>217.4122347</v>
      </c>
      <c r="D2319">
        <v>5217.8936329999997</v>
      </c>
      <c r="E2319">
        <v>1628272417.0780001</v>
      </c>
      <c r="F2319">
        <v>0</v>
      </c>
      <c r="G2319">
        <v>899</v>
      </c>
      <c r="H2319">
        <v>2.0061747785000001</v>
      </c>
      <c r="I2319">
        <v>0</v>
      </c>
      <c r="J2319">
        <v>2.0061747785000001</v>
      </c>
      <c r="K2319">
        <v>2.0412768261999998</v>
      </c>
      <c r="L2319">
        <v>0</v>
      </c>
      <c r="M2319">
        <v>0</v>
      </c>
      <c r="N2319">
        <v>0</v>
      </c>
      <c r="O2319">
        <v>1.9496738256999999</v>
      </c>
      <c r="P2319">
        <v>449.23695543000002</v>
      </c>
      <c r="Q2319">
        <v>32.615226745999998</v>
      </c>
      <c r="R2319">
        <v>42.816518883999997</v>
      </c>
      <c r="S2319">
        <v>-83.526687019999997</v>
      </c>
      <c r="T2319">
        <v>2</v>
      </c>
      <c r="U2319">
        <v>449.23695543000002</v>
      </c>
      <c r="V2319">
        <v>32.615226745999998</v>
      </c>
      <c r="W2319">
        <v>-1.5382119594000001</v>
      </c>
      <c r="X2319">
        <v>41.620426178000002</v>
      </c>
      <c r="Y2319">
        <v>19.021430404</v>
      </c>
      <c r="Z2319">
        <v>23</v>
      </c>
      <c r="AA2319">
        <v>298.86673553999998</v>
      </c>
      <c r="AB2319">
        <v>64395.833678000003</v>
      </c>
      <c r="AC2319" s="3" t="s">
        <v>29</v>
      </c>
    </row>
    <row r="2320" spans="1:29" x14ac:dyDescent="0.4">
      <c r="A2320" s="1">
        <v>44414</v>
      </c>
      <c r="B2320" s="2">
        <v>0.74557469907407403</v>
      </c>
      <c r="C2320">
        <v>217.41224138000001</v>
      </c>
      <c r="D2320">
        <v>5217.8937930000002</v>
      </c>
      <c r="E2320">
        <v>1628272417.655</v>
      </c>
      <c r="F2320">
        <v>0</v>
      </c>
      <c r="G2320">
        <v>899</v>
      </c>
      <c r="H2320">
        <v>2.0055797280999998</v>
      </c>
      <c r="I2320">
        <v>0</v>
      </c>
      <c r="J2320">
        <v>2.0055797280999998</v>
      </c>
      <c r="K2320">
        <v>2.0370509509999999</v>
      </c>
      <c r="L2320">
        <v>0</v>
      </c>
      <c r="M2320">
        <v>0</v>
      </c>
      <c r="N2320">
        <v>0</v>
      </c>
      <c r="O2320">
        <v>1.7516330951000001</v>
      </c>
      <c r="P2320">
        <v>449.24349976000002</v>
      </c>
      <c r="Q2320">
        <v>32.615226745999998</v>
      </c>
      <c r="R2320">
        <v>42.816512564</v>
      </c>
      <c r="S2320">
        <v>-83.526817008999998</v>
      </c>
      <c r="T2320">
        <v>2</v>
      </c>
      <c r="U2320">
        <v>449.24349976000002</v>
      </c>
      <c r="V2320">
        <v>32.615226745999998</v>
      </c>
      <c r="W2320">
        <v>-1.5445417165999999</v>
      </c>
      <c r="X2320">
        <v>41.620426178000002</v>
      </c>
      <c r="Y2320">
        <v>19.019002914000001</v>
      </c>
      <c r="Z2320">
        <v>23</v>
      </c>
      <c r="AA2320">
        <v>298.81794872</v>
      </c>
      <c r="AB2320">
        <v>64396.410256000003</v>
      </c>
      <c r="AC2320" s="3" t="s">
        <v>29</v>
      </c>
    </row>
    <row r="2321" spans="1:29" x14ac:dyDescent="0.4">
      <c r="A2321" s="1">
        <v>44414</v>
      </c>
      <c r="B2321" s="2">
        <v>0.74558219907407408</v>
      </c>
      <c r="C2321">
        <v>217.41224887999999</v>
      </c>
      <c r="D2321">
        <v>5217.8939730000002</v>
      </c>
      <c r="E2321">
        <v>1628272418.303</v>
      </c>
      <c r="F2321">
        <v>0</v>
      </c>
      <c r="G2321">
        <v>899</v>
      </c>
      <c r="H2321">
        <v>2.0017220851999999</v>
      </c>
      <c r="I2321">
        <v>0</v>
      </c>
      <c r="J2321">
        <v>2.0017220851999999</v>
      </c>
      <c r="K2321">
        <v>2.0387584658</v>
      </c>
      <c r="L2321">
        <v>0</v>
      </c>
      <c r="M2321">
        <v>0</v>
      </c>
      <c r="N2321">
        <v>0</v>
      </c>
      <c r="O2321">
        <v>2.0596535545000001</v>
      </c>
      <c r="P2321">
        <v>449.20612061999998</v>
      </c>
      <c r="Q2321">
        <v>32.615226745999998</v>
      </c>
      <c r="R2321">
        <v>42.816506408000002</v>
      </c>
      <c r="S2321">
        <v>-83.526964249000002</v>
      </c>
      <c r="T2321">
        <v>2</v>
      </c>
      <c r="U2321">
        <v>449.20612061999998</v>
      </c>
      <c r="V2321">
        <v>32.615226745999998</v>
      </c>
      <c r="W2321">
        <v>-1.6702528574</v>
      </c>
      <c r="X2321">
        <v>41.620426178000002</v>
      </c>
      <c r="Y2321">
        <v>19.040467414999998</v>
      </c>
      <c r="Z2321">
        <v>23</v>
      </c>
      <c r="AA2321">
        <v>298.72068252000003</v>
      </c>
      <c r="AB2321">
        <v>64397.051705999998</v>
      </c>
      <c r="AC2321" s="3" t="s">
        <v>29</v>
      </c>
    </row>
    <row r="2322" spans="1:29" x14ac:dyDescent="0.4">
      <c r="A2322" s="1">
        <v>44414</v>
      </c>
      <c r="B2322" s="2">
        <v>0.74558913194444443</v>
      </c>
      <c r="C2322">
        <v>217.4122558</v>
      </c>
      <c r="D2322">
        <v>5217.894139</v>
      </c>
      <c r="E2322">
        <v>1628272418.901</v>
      </c>
      <c r="F2322">
        <v>0</v>
      </c>
      <c r="G2322">
        <v>899</v>
      </c>
      <c r="H2322">
        <v>1.9995103943999999</v>
      </c>
      <c r="I2322">
        <v>0</v>
      </c>
      <c r="J2322">
        <v>1.9995103943999999</v>
      </c>
      <c r="K2322">
        <v>2.0328103622000002</v>
      </c>
      <c r="L2322">
        <v>0</v>
      </c>
      <c r="M2322">
        <v>0</v>
      </c>
      <c r="N2322">
        <v>0</v>
      </c>
      <c r="O2322">
        <v>1.8572841914</v>
      </c>
      <c r="P2322">
        <v>449.19897460999999</v>
      </c>
      <c r="Q2322">
        <v>32.615226745999998</v>
      </c>
      <c r="R2322">
        <v>42.816503316000002</v>
      </c>
      <c r="S2322">
        <v>-83.527114728000001</v>
      </c>
      <c r="T2322">
        <v>2</v>
      </c>
      <c r="U2322">
        <v>449.19897460999999</v>
      </c>
      <c r="V2322">
        <v>32.615226745999998</v>
      </c>
      <c r="W2322">
        <v>-1.6942858696</v>
      </c>
      <c r="X2322">
        <v>41.620426178000002</v>
      </c>
      <c r="Y2322">
        <v>19.044570922999998</v>
      </c>
      <c r="Z2322">
        <v>23</v>
      </c>
      <c r="AA2322">
        <v>298.96804550000002</v>
      </c>
      <c r="AB2322">
        <v>64397.670114</v>
      </c>
      <c r="AC2322" s="3" t="s">
        <v>29</v>
      </c>
    </row>
    <row r="2323" spans="1:29" x14ac:dyDescent="0.4">
      <c r="A2323" s="1">
        <v>44414</v>
      </c>
      <c r="B2323" s="2">
        <v>0.74559601851851853</v>
      </c>
      <c r="C2323">
        <v>217.41226269000001</v>
      </c>
      <c r="D2323">
        <v>5217.8943040000004</v>
      </c>
      <c r="E2323">
        <v>1628272419.4960001</v>
      </c>
      <c r="F2323">
        <v>0</v>
      </c>
      <c r="G2323">
        <v>899</v>
      </c>
      <c r="H2323">
        <v>2.0034028111</v>
      </c>
      <c r="I2323">
        <v>0</v>
      </c>
      <c r="J2323">
        <v>2.0034028111</v>
      </c>
      <c r="K2323">
        <v>2.0342660522</v>
      </c>
      <c r="L2323">
        <v>0</v>
      </c>
      <c r="M2323">
        <v>0</v>
      </c>
      <c r="N2323">
        <v>0</v>
      </c>
      <c r="O2323">
        <v>1.7201455459999999</v>
      </c>
      <c r="P2323">
        <v>449.28041132999999</v>
      </c>
      <c r="Q2323">
        <v>32.615226745999998</v>
      </c>
      <c r="R2323">
        <v>42.816503480999998</v>
      </c>
      <c r="S2323">
        <v>-83.527257149999997</v>
      </c>
      <c r="T2323">
        <v>2</v>
      </c>
      <c r="U2323">
        <v>449.28041132999999</v>
      </c>
      <c r="V2323">
        <v>32.615226745999998</v>
      </c>
      <c r="W2323">
        <v>-1.8977426820000001</v>
      </c>
      <c r="X2323">
        <v>41.620426178000002</v>
      </c>
      <c r="Y2323">
        <v>19.029232661000002</v>
      </c>
      <c r="Z2323">
        <v>23</v>
      </c>
      <c r="AA2323">
        <v>299.04556213000001</v>
      </c>
      <c r="AB2323">
        <v>64398.272189000003</v>
      </c>
      <c r="AC2323" s="3" t="s">
        <v>29</v>
      </c>
    </row>
    <row r="2324" spans="1:29" x14ac:dyDescent="0.4">
      <c r="A2324" s="1">
        <v>44414</v>
      </c>
      <c r="B2324" s="2">
        <v>0.74560265046296292</v>
      </c>
      <c r="C2324">
        <v>217.41226932000001</v>
      </c>
      <c r="D2324">
        <v>5217.894464</v>
      </c>
      <c r="E2324">
        <v>1628272420.069</v>
      </c>
      <c r="F2324">
        <v>0</v>
      </c>
      <c r="G2324">
        <v>899</v>
      </c>
      <c r="H2324">
        <v>1.9874751142</v>
      </c>
      <c r="I2324">
        <v>0</v>
      </c>
      <c r="J2324">
        <v>1.9874751142</v>
      </c>
      <c r="K2324">
        <v>2.0204778137999999</v>
      </c>
      <c r="L2324">
        <v>0</v>
      </c>
      <c r="M2324">
        <v>0</v>
      </c>
      <c r="N2324">
        <v>0</v>
      </c>
      <c r="O2324">
        <v>1.8519394988</v>
      </c>
      <c r="P2324">
        <v>449.28692626999998</v>
      </c>
      <c r="Q2324">
        <v>32.615226745999998</v>
      </c>
      <c r="R2324">
        <v>42.816507248999997</v>
      </c>
      <c r="S2324">
        <v>-83.527386179000004</v>
      </c>
      <c r="T2324">
        <v>2</v>
      </c>
      <c r="U2324">
        <v>449.28692626999998</v>
      </c>
      <c r="V2324">
        <v>32.615226745999998</v>
      </c>
      <c r="W2324">
        <v>-1.914019227</v>
      </c>
      <c r="X2324">
        <v>41.620426178000002</v>
      </c>
      <c r="Y2324">
        <v>19.0280056</v>
      </c>
      <c r="Z2324">
        <v>23</v>
      </c>
      <c r="AA2324">
        <v>298.93254438000002</v>
      </c>
      <c r="AB2324">
        <v>64398.837277999999</v>
      </c>
      <c r="AC2324" s="3" t="s">
        <v>29</v>
      </c>
    </row>
    <row r="2325" spans="1:29" x14ac:dyDescent="0.4">
      <c r="A2325" s="1">
        <v>44414</v>
      </c>
      <c r="B2325" s="2">
        <v>0.74560916666666666</v>
      </c>
      <c r="C2325">
        <v>217.41227584000001</v>
      </c>
      <c r="D2325">
        <v>5217.89462</v>
      </c>
      <c r="E2325">
        <v>1628272420.6329999</v>
      </c>
      <c r="F2325">
        <v>0</v>
      </c>
      <c r="G2325">
        <v>899</v>
      </c>
      <c r="H2325">
        <v>1.9979673949000001</v>
      </c>
      <c r="I2325">
        <v>0</v>
      </c>
      <c r="J2325">
        <v>1.9979673949000001</v>
      </c>
      <c r="K2325">
        <v>2.0266996128999999</v>
      </c>
      <c r="L2325">
        <v>0</v>
      </c>
      <c r="M2325">
        <v>0</v>
      </c>
      <c r="N2325">
        <v>0</v>
      </c>
      <c r="O2325">
        <v>1.6073526961</v>
      </c>
      <c r="P2325">
        <v>449.27461262000003</v>
      </c>
      <c r="Q2325">
        <v>32.616555955999999</v>
      </c>
      <c r="R2325">
        <v>42.816513147000002</v>
      </c>
      <c r="S2325">
        <v>-83.527516172000006</v>
      </c>
      <c r="T2325">
        <v>2</v>
      </c>
      <c r="U2325">
        <v>449.27461262000003</v>
      </c>
      <c r="V2325">
        <v>32.616555955999999</v>
      </c>
      <c r="W2325">
        <v>-1.675738707</v>
      </c>
      <c r="X2325">
        <v>41.620426178000002</v>
      </c>
      <c r="Y2325">
        <v>19.048265668999999</v>
      </c>
      <c r="Z2325">
        <v>23</v>
      </c>
      <c r="AA2325">
        <v>298.85873837000003</v>
      </c>
      <c r="AB2325">
        <v>64399.412616000001</v>
      </c>
      <c r="AC2325" s="3" t="s">
        <v>29</v>
      </c>
    </row>
    <row r="2326" spans="1:29" x14ac:dyDescent="0.4">
      <c r="A2326" s="1">
        <v>44414</v>
      </c>
      <c r="B2326" s="2">
        <v>0.74561502314814809</v>
      </c>
      <c r="C2326">
        <v>217.41228168999999</v>
      </c>
      <c r="D2326">
        <v>5217.8947609999996</v>
      </c>
      <c r="E2326">
        <v>1628272421.138</v>
      </c>
      <c r="F2326">
        <v>0</v>
      </c>
      <c r="G2326">
        <v>899</v>
      </c>
      <c r="H2326">
        <v>2.005173563</v>
      </c>
      <c r="I2326">
        <v>0</v>
      </c>
      <c r="J2326">
        <v>2.005173563</v>
      </c>
      <c r="K2326">
        <v>2.0369827072</v>
      </c>
      <c r="L2326">
        <v>0</v>
      </c>
      <c r="M2326">
        <v>0</v>
      </c>
      <c r="N2326">
        <v>0</v>
      </c>
      <c r="O2326">
        <v>1.7705005134</v>
      </c>
      <c r="P2326">
        <v>449.25044494999997</v>
      </c>
      <c r="Q2326">
        <v>32.617424010999997</v>
      </c>
      <c r="R2326">
        <v>42.816519239999998</v>
      </c>
      <c r="S2326">
        <v>-83.527633675000004</v>
      </c>
      <c r="T2326">
        <v>2</v>
      </c>
      <c r="U2326">
        <v>449.25044494999997</v>
      </c>
      <c r="V2326">
        <v>32.617424010999997</v>
      </c>
      <c r="W2326">
        <v>-1.5720511615999999</v>
      </c>
      <c r="X2326">
        <v>41.620426178000002</v>
      </c>
      <c r="Y2326">
        <v>19.054062689999999</v>
      </c>
      <c r="Z2326">
        <v>23</v>
      </c>
      <c r="AA2326">
        <v>298.80651498999998</v>
      </c>
      <c r="AB2326">
        <v>64399.934849999998</v>
      </c>
      <c r="AC2326" s="3" t="s">
        <v>29</v>
      </c>
    </row>
    <row r="2327" spans="1:29" x14ac:dyDescent="0.4">
      <c r="A2327" s="1">
        <v>44414</v>
      </c>
      <c r="B2327" s="2">
        <v>0.74562103009259262</v>
      </c>
      <c r="C2327">
        <v>217.41228770000001</v>
      </c>
      <c r="D2327">
        <v>5217.8949050000001</v>
      </c>
      <c r="E2327">
        <v>1628272421.6570001</v>
      </c>
      <c r="F2327">
        <v>0</v>
      </c>
      <c r="G2327">
        <v>899</v>
      </c>
      <c r="H2327">
        <v>2.0121192372999999</v>
      </c>
      <c r="I2327">
        <v>0</v>
      </c>
      <c r="J2327">
        <v>2.0121192372999999</v>
      </c>
      <c r="K2327">
        <v>2.0454593836999999</v>
      </c>
      <c r="L2327">
        <v>0</v>
      </c>
      <c r="M2327">
        <v>0</v>
      </c>
      <c r="N2327">
        <v>0</v>
      </c>
      <c r="O2327">
        <v>1.8480259171</v>
      </c>
      <c r="P2327">
        <v>449.25083339000003</v>
      </c>
      <c r="Q2327">
        <v>32.617424010999997</v>
      </c>
      <c r="R2327">
        <v>42.816528994000002</v>
      </c>
      <c r="S2327">
        <v>-83.527751015999996</v>
      </c>
      <c r="T2327">
        <v>2</v>
      </c>
      <c r="U2327">
        <v>449.25083339000003</v>
      </c>
      <c r="V2327">
        <v>32.617424010999997</v>
      </c>
      <c r="W2327">
        <v>-1.5626067540999999</v>
      </c>
      <c r="X2327">
        <v>41.620426178000002</v>
      </c>
      <c r="Y2327">
        <v>19.058126379000001</v>
      </c>
      <c r="Z2327">
        <v>23</v>
      </c>
      <c r="AA2327">
        <v>298.71005917000002</v>
      </c>
      <c r="AB2327">
        <v>64400.449703999999</v>
      </c>
      <c r="AC2327" s="3" t="s">
        <v>29</v>
      </c>
    </row>
    <row r="2328" spans="1:29" x14ac:dyDescent="0.4">
      <c r="A2328" s="1">
        <v>44414</v>
      </c>
      <c r="B2328" s="2">
        <v>0.74562685185185185</v>
      </c>
      <c r="C2328">
        <v>217.41229351999999</v>
      </c>
      <c r="D2328">
        <v>5217.8950439999999</v>
      </c>
      <c r="E2328">
        <v>1628272422.1600001</v>
      </c>
      <c r="F2328">
        <v>0</v>
      </c>
      <c r="G2328">
        <v>899</v>
      </c>
      <c r="H2328">
        <v>2.0078625056999999</v>
      </c>
      <c r="I2328">
        <v>0</v>
      </c>
      <c r="J2328">
        <v>2.0078625056999999</v>
      </c>
      <c r="K2328">
        <v>2.0422528529999999</v>
      </c>
      <c r="L2328">
        <v>0</v>
      </c>
      <c r="M2328">
        <v>0</v>
      </c>
      <c r="N2328">
        <v>0</v>
      </c>
      <c r="O2328">
        <v>1.9092309457000001</v>
      </c>
      <c r="P2328">
        <v>449.25042724999997</v>
      </c>
      <c r="Q2328">
        <v>32.617424010999997</v>
      </c>
      <c r="R2328">
        <v>42.816538915000002</v>
      </c>
      <c r="S2328">
        <v>-83.527864281999996</v>
      </c>
      <c r="T2328">
        <v>2</v>
      </c>
      <c r="U2328">
        <v>449.25042724999997</v>
      </c>
      <c r="V2328">
        <v>32.617424010999997</v>
      </c>
      <c r="W2328">
        <v>-1.5429141521</v>
      </c>
      <c r="X2328">
        <v>41.620426178000002</v>
      </c>
      <c r="Y2328">
        <v>19.065097809000001</v>
      </c>
      <c r="Z2328">
        <v>23</v>
      </c>
      <c r="AA2328">
        <v>298.61084813000002</v>
      </c>
      <c r="AB2328">
        <v>64400.945759000002</v>
      </c>
      <c r="AC2328" s="3" t="s">
        <v>29</v>
      </c>
    </row>
    <row r="2329" spans="1:29" x14ac:dyDescent="0.4">
      <c r="A2329" s="1">
        <v>44414</v>
      </c>
      <c r="B2329" s="2">
        <v>0.74563280092592588</v>
      </c>
      <c r="C2329">
        <v>217.41229948</v>
      </c>
      <c r="D2329">
        <v>5217.8951870000001</v>
      </c>
      <c r="E2329">
        <v>1628272422.675</v>
      </c>
      <c r="F2329">
        <v>0</v>
      </c>
      <c r="G2329">
        <v>899</v>
      </c>
      <c r="H2329">
        <v>2.0040048537000001</v>
      </c>
      <c r="I2329">
        <v>0</v>
      </c>
      <c r="J2329">
        <v>2.0040048537000001</v>
      </c>
      <c r="K2329">
        <v>2.0381477530000001</v>
      </c>
      <c r="L2329">
        <v>0</v>
      </c>
      <c r="M2329">
        <v>0</v>
      </c>
      <c r="N2329">
        <v>0</v>
      </c>
      <c r="O2329">
        <v>1.8993112797</v>
      </c>
      <c r="P2329">
        <v>449.25075012999997</v>
      </c>
      <c r="Q2329">
        <v>32.617424010999997</v>
      </c>
      <c r="R2329">
        <v>42.816541444999999</v>
      </c>
      <c r="S2329">
        <v>-83.527974216000004</v>
      </c>
      <c r="T2329">
        <v>2</v>
      </c>
      <c r="U2329">
        <v>449.25075012999997</v>
      </c>
      <c r="V2329">
        <v>32.617424010999997</v>
      </c>
      <c r="W2329">
        <v>-1.5429141521</v>
      </c>
      <c r="X2329">
        <v>41.620426178000002</v>
      </c>
      <c r="Y2329">
        <v>19.065097809000001</v>
      </c>
      <c r="Z2329">
        <v>23</v>
      </c>
      <c r="AA2329">
        <v>298.60000000000002</v>
      </c>
      <c r="AB2329">
        <v>64401.433553000003</v>
      </c>
      <c r="AC2329" s="3" t="s">
        <v>29</v>
      </c>
    </row>
    <row r="2330" spans="1:29" x14ac:dyDescent="0.4">
      <c r="A2330" s="1">
        <v>44414</v>
      </c>
      <c r="B2330" s="2">
        <v>0.74563848379629627</v>
      </c>
      <c r="C2330">
        <v>217.41230515999999</v>
      </c>
      <c r="D2330">
        <v>5217.8953240000001</v>
      </c>
      <c r="E2330">
        <v>1628272423.1659999</v>
      </c>
      <c r="F2330">
        <v>0</v>
      </c>
      <c r="G2330">
        <v>899</v>
      </c>
      <c r="H2330">
        <v>2.0036386953999998</v>
      </c>
      <c r="I2330">
        <v>0</v>
      </c>
      <c r="J2330">
        <v>2.0036386953999998</v>
      </c>
      <c r="K2330">
        <v>2.0382692531000002</v>
      </c>
      <c r="L2330">
        <v>0</v>
      </c>
      <c r="M2330">
        <v>0</v>
      </c>
      <c r="N2330">
        <v>0</v>
      </c>
      <c r="O2330">
        <v>1.9263240493</v>
      </c>
      <c r="P2330">
        <v>449.27658080999998</v>
      </c>
      <c r="Q2330">
        <v>32.617424010999997</v>
      </c>
      <c r="R2330">
        <v>42.816542988000002</v>
      </c>
      <c r="S2330">
        <v>-83.528078339999993</v>
      </c>
      <c r="T2330">
        <v>2</v>
      </c>
      <c r="U2330">
        <v>449.27658080999998</v>
      </c>
      <c r="V2330">
        <v>32.617424010999997</v>
      </c>
      <c r="W2330">
        <v>-1.5429141521</v>
      </c>
      <c r="X2330">
        <v>41.620426178000002</v>
      </c>
      <c r="Y2330">
        <v>19.065097809000001</v>
      </c>
      <c r="Z2330">
        <v>23</v>
      </c>
      <c r="AA2330">
        <v>298.60000000000002</v>
      </c>
      <c r="AB2330">
        <v>64401.896324000001</v>
      </c>
      <c r="AC2330" s="3" t="s">
        <v>29</v>
      </c>
    </row>
    <row r="2331" spans="1:29" x14ac:dyDescent="0.4">
      <c r="A2331" s="1">
        <v>44414</v>
      </c>
      <c r="B2331" s="2">
        <v>0.745644525462963</v>
      </c>
      <c r="C2331">
        <v>217.4123112</v>
      </c>
      <c r="D2331">
        <v>5217.895469</v>
      </c>
      <c r="E2331">
        <v>1628272423.688</v>
      </c>
      <c r="F2331">
        <v>0</v>
      </c>
      <c r="G2331">
        <v>899</v>
      </c>
      <c r="H2331">
        <v>2.0001224728000002</v>
      </c>
      <c r="I2331">
        <v>0</v>
      </c>
      <c r="J2331">
        <v>2.0001224728000002</v>
      </c>
      <c r="K2331">
        <v>2.0352619498000002</v>
      </c>
      <c r="L2331">
        <v>0</v>
      </c>
      <c r="M2331">
        <v>0</v>
      </c>
      <c r="N2331">
        <v>0</v>
      </c>
      <c r="O2331">
        <v>1.9575208452999999</v>
      </c>
      <c r="P2331">
        <v>449.26022941999997</v>
      </c>
      <c r="Q2331">
        <v>32.617424010999997</v>
      </c>
      <c r="R2331">
        <v>42.816546883999997</v>
      </c>
      <c r="S2331">
        <v>-83.528200370999997</v>
      </c>
      <c r="T2331">
        <v>2</v>
      </c>
      <c r="U2331">
        <v>449.26022941999997</v>
      </c>
      <c r="V2331">
        <v>32.617424010999997</v>
      </c>
      <c r="W2331">
        <v>-1.5485406099000001</v>
      </c>
      <c r="X2331">
        <v>41.620426178000002</v>
      </c>
      <c r="Y2331">
        <v>19.062608836999999</v>
      </c>
      <c r="Z2331">
        <v>23</v>
      </c>
      <c r="AA2331">
        <v>298.51478800000001</v>
      </c>
      <c r="AB2331">
        <v>64402.426059999998</v>
      </c>
      <c r="AC2331" s="3" t="s">
        <v>29</v>
      </c>
    </row>
    <row r="2332" spans="1:29" x14ac:dyDescent="0.4">
      <c r="A2332" s="1">
        <v>44414</v>
      </c>
      <c r="B2332" s="2">
        <v>0.74565084490740741</v>
      </c>
      <c r="C2332">
        <v>217.41231751000001</v>
      </c>
      <c r="D2332">
        <v>5217.8956200000002</v>
      </c>
      <c r="E2332">
        <v>1628272424.233</v>
      </c>
      <c r="F2332">
        <v>0</v>
      </c>
      <c r="G2332">
        <v>899</v>
      </c>
      <c r="H2332">
        <v>1.9957168851</v>
      </c>
      <c r="I2332">
        <v>0</v>
      </c>
      <c r="J2332">
        <v>1.9957168851</v>
      </c>
      <c r="K2332">
        <v>2.0328113446999998</v>
      </c>
      <c r="L2332">
        <v>0</v>
      </c>
      <c r="M2332">
        <v>0</v>
      </c>
      <c r="N2332">
        <v>0</v>
      </c>
      <c r="O2332">
        <v>2.0689185189999999</v>
      </c>
      <c r="P2332">
        <v>449.24089371000002</v>
      </c>
      <c r="Q2332">
        <v>32.617424010999997</v>
      </c>
      <c r="R2332">
        <v>42.816551580000002</v>
      </c>
      <c r="S2332">
        <v>-83.528330937999996</v>
      </c>
      <c r="T2332">
        <v>2</v>
      </c>
      <c r="U2332">
        <v>449.24089371000002</v>
      </c>
      <c r="V2332">
        <v>32.617424010999997</v>
      </c>
      <c r="W2332">
        <v>-1.5179166043000001</v>
      </c>
      <c r="X2332">
        <v>41.620426178000002</v>
      </c>
      <c r="Y2332">
        <v>19.061719259</v>
      </c>
      <c r="Z2332">
        <v>23</v>
      </c>
      <c r="AA2332">
        <v>298.40206825000001</v>
      </c>
      <c r="AB2332">
        <v>64402.989658999999</v>
      </c>
      <c r="AC2332" s="3" t="s">
        <v>29</v>
      </c>
    </row>
    <row r="2333" spans="1:29" x14ac:dyDescent="0.4">
      <c r="A2333" s="1">
        <v>44414</v>
      </c>
      <c r="B2333" s="2">
        <v>0.74565690972222221</v>
      </c>
      <c r="C2333">
        <v>217.41232359</v>
      </c>
      <c r="D2333">
        <v>5217.8957659999996</v>
      </c>
      <c r="E2333">
        <v>1628272424.7579999</v>
      </c>
      <c r="F2333">
        <v>0</v>
      </c>
      <c r="G2333">
        <v>899</v>
      </c>
      <c r="H2333">
        <v>2.0121833244</v>
      </c>
      <c r="I2333">
        <v>0</v>
      </c>
      <c r="J2333">
        <v>2.0121833244</v>
      </c>
      <c r="K2333">
        <v>2.0458251848</v>
      </c>
      <c r="L2333">
        <v>0</v>
      </c>
      <c r="M2333">
        <v>0</v>
      </c>
      <c r="N2333">
        <v>0</v>
      </c>
      <c r="O2333">
        <v>1.8644163300000001</v>
      </c>
      <c r="P2333">
        <v>449.22921753000003</v>
      </c>
      <c r="Q2333">
        <v>32.617424010999997</v>
      </c>
      <c r="R2333">
        <v>42.816553413000001</v>
      </c>
      <c r="S2333">
        <v>-83.528462563999994</v>
      </c>
      <c r="T2333">
        <v>2</v>
      </c>
      <c r="U2333">
        <v>449.22921753000003</v>
      </c>
      <c r="V2333">
        <v>32.617424010999997</v>
      </c>
      <c r="W2333">
        <v>-1.5038504601</v>
      </c>
      <c r="X2333">
        <v>41.620426178000002</v>
      </c>
      <c r="Y2333">
        <v>19.061496734999999</v>
      </c>
      <c r="Z2333">
        <v>23</v>
      </c>
      <c r="AA2333">
        <v>298.76673448999998</v>
      </c>
      <c r="AB2333">
        <v>64403.523906000002</v>
      </c>
      <c r="AC2333" s="3" t="s">
        <v>29</v>
      </c>
    </row>
    <row r="2334" spans="1:29" x14ac:dyDescent="0.4">
      <c r="A2334" s="1">
        <v>44414</v>
      </c>
      <c r="B2334" s="2">
        <v>0.7456630671296296</v>
      </c>
      <c r="C2334">
        <v>217.41232975</v>
      </c>
      <c r="D2334">
        <v>5217.8959139999997</v>
      </c>
      <c r="E2334">
        <v>1628272425.29</v>
      </c>
      <c r="F2334">
        <v>0</v>
      </c>
      <c r="G2334">
        <v>899</v>
      </c>
      <c r="H2334">
        <v>2.0106777189999998</v>
      </c>
      <c r="I2334">
        <v>0</v>
      </c>
      <c r="J2334">
        <v>2.0106777189999998</v>
      </c>
      <c r="K2334">
        <v>2.0451620658</v>
      </c>
      <c r="L2334">
        <v>0</v>
      </c>
      <c r="M2334">
        <v>0</v>
      </c>
      <c r="N2334">
        <v>0</v>
      </c>
      <c r="O2334">
        <v>1.9117261944999999</v>
      </c>
      <c r="P2334">
        <v>449.26420122000002</v>
      </c>
      <c r="Q2334">
        <v>32.618512848000002</v>
      </c>
      <c r="R2334">
        <v>42.816555000000001</v>
      </c>
      <c r="S2334">
        <v>-83.528580000000005</v>
      </c>
      <c r="T2334">
        <v>2</v>
      </c>
      <c r="U2334">
        <v>449.26420122000002</v>
      </c>
      <c r="V2334">
        <v>32.618512848000002</v>
      </c>
      <c r="W2334">
        <v>-1.6138476707</v>
      </c>
      <c r="X2334">
        <v>41.620426178000002</v>
      </c>
      <c r="Y2334">
        <v>19.061194102000002</v>
      </c>
      <c r="Z2334">
        <v>23</v>
      </c>
      <c r="AA2334">
        <v>299.10000000000002</v>
      </c>
      <c r="AB2334">
        <v>64404</v>
      </c>
      <c r="AC2334" s="3" t="s">
        <v>29</v>
      </c>
    </row>
    <row r="2335" spans="1:29" x14ac:dyDescent="0.4">
      <c r="A2335" s="1">
        <v>44414</v>
      </c>
      <c r="B2335" s="2">
        <v>0.74566946759259256</v>
      </c>
      <c r="C2335">
        <v>217.41233614999999</v>
      </c>
      <c r="D2335">
        <v>5217.8960669999997</v>
      </c>
      <c r="E2335">
        <v>1628272425.8429999</v>
      </c>
      <c r="F2335">
        <v>0</v>
      </c>
      <c r="G2335">
        <v>899</v>
      </c>
      <c r="H2335">
        <v>2.0005334375000001</v>
      </c>
      <c r="I2335">
        <v>0</v>
      </c>
      <c r="J2335">
        <v>2.0005334375000001</v>
      </c>
      <c r="K2335">
        <v>2.0358873431000002</v>
      </c>
      <c r="L2335">
        <v>0</v>
      </c>
      <c r="M2335">
        <v>0</v>
      </c>
      <c r="N2335">
        <v>0</v>
      </c>
      <c r="O2335">
        <v>1.9688610619</v>
      </c>
      <c r="P2335">
        <v>449.29021237000001</v>
      </c>
      <c r="Q2335">
        <v>32.620018004999999</v>
      </c>
      <c r="R2335">
        <v>42.816557951999997</v>
      </c>
      <c r="S2335">
        <v>-83.528717767000003</v>
      </c>
      <c r="T2335">
        <v>2</v>
      </c>
      <c r="U2335">
        <v>449.29021237000001</v>
      </c>
      <c r="V2335">
        <v>32.620018004999999</v>
      </c>
      <c r="W2335">
        <v>-1.7086333507</v>
      </c>
      <c r="X2335">
        <v>41.737253778000003</v>
      </c>
      <c r="Y2335">
        <v>19.063986319000001</v>
      </c>
      <c r="Z2335">
        <v>23</v>
      </c>
      <c r="AA2335">
        <v>299.45425836999999</v>
      </c>
      <c r="AB2335">
        <v>64404.590430999997</v>
      </c>
      <c r="AC2335" s="3" t="s">
        <v>29</v>
      </c>
    </row>
    <row r="2336" spans="1:29" x14ac:dyDescent="0.4">
      <c r="A2336" s="1">
        <v>44414</v>
      </c>
      <c r="B2336" s="2">
        <v>0.74567600694444447</v>
      </c>
      <c r="C2336">
        <v>217.41234269</v>
      </c>
      <c r="D2336">
        <v>5217.8962240000001</v>
      </c>
      <c r="E2336">
        <v>1628272426.408</v>
      </c>
      <c r="F2336">
        <v>0</v>
      </c>
      <c r="G2336">
        <v>899</v>
      </c>
      <c r="H2336">
        <v>2.0068132054999999</v>
      </c>
      <c r="I2336">
        <v>0</v>
      </c>
      <c r="J2336">
        <v>2.0068132054999999</v>
      </c>
      <c r="K2336">
        <v>2.0398211281999998</v>
      </c>
      <c r="L2336">
        <v>0</v>
      </c>
      <c r="M2336">
        <v>0</v>
      </c>
      <c r="N2336">
        <v>0</v>
      </c>
      <c r="O2336">
        <v>1.8346681566</v>
      </c>
      <c r="P2336">
        <v>449.29058309999999</v>
      </c>
      <c r="Q2336">
        <v>32.620018004999999</v>
      </c>
      <c r="R2336">
        <v>42.816560719999998</v>
      </c>
      <c r="S2336">
        <v>-83.528845951999998</v>
      </c>
      <c r="T2336">
        <v>2</v>
      </c>
      <c r="U2336">
        <v>449.29058309999999</v>
      </c>
      <c r="V2336">
        <v>32.620018004999999</v>
      </c>
      <c r="W2336">
        <v>-1.6438286304</v>
      </c>
      <c r="X2336">
        <v>41.86945343</v>
      </c>
      <c r="Y2336">
        <v>19.067619323999999</v>
      </c>
      <c r="Z2336">
        <v>23</v>
      </c>
      <c r="AA2336">
        <v>299.74317227</v>
      </c>
      <c r="AB2336">
        <v>64405.143907999998</v>
      </c>
      <c r="AC2336" s="3" t="s">
        <v>29</v>
      </c>
    </row>
    <row r="2337" spans="1:29" x14ac:dyDescent="0.4">
      <c r="A2337" s="1">
        <v>44414</v>
      </c>
      <c r="B2337" s="2">
        <v>0.74568266203703704</v>
      </c>
      <c r="C2337">
        <v>217.41234933000001</v>
      </c>
      <c r="D2337">
        <v>5217.8963839999997</v>
      </c>
      <c r="E2337">
        <v>1628272426.9820001</v>
      </c>
      <c r="F2337">
        <v>0</v>
      </c>
      <c r="G2337">
        <v>899</v>
      </c>
      <c r="H2337">
        <v>2.0053008114000002</v>
      </c>
      <c r="I2337">
        <v>0</v>
      </c>
      <c r="J2337">
        <v>2.0053008114000002</v>
      </c>
      <c r="K2337">
        <v>2.0379050882</v>
      </c>
      <c r="L2337">
        <v>0</v>
      </c>
      <c r="M2337">
        <v>0</v>
      </c>
      <c r="N2337">
        <v>0</v>
      </c>
      <c r="O2337">
        <v>1.8139362987000001</v>
      </c>
      <c r="P2337">
        <v>449.33197021000001</v>
      </c>
      <c r="Q2337">
        <v>32.620018004999999</v>
      </c>
      <c r="R2337">
        <v>42.816563733999999</v>
      </c>
      <c r="S2337">
        <v>-83.528982619000004</v>
      </c>
      <c r="T2337">
        <v>2</v>
      </c>
      <c r="U2337">
        <v>449.33197021000001</v>
      </c>
      <c r="V2337">
        <v>32.620018004999999</v>
      </c>
      <c r="W2337">
        <v>-1.6438286304</v>
      </c>
      <c r="X2337">
        <v>41.86945343</v>
      </c>
      <c r="Y2337">
        <v>19.067619323999999</v>
      </c>
      <c r="Z2337">
        <v>23</v>
      </c>
      <c r="AA2337">
        <v>299.92405461999999</v>
      </c>
      <c r="AB2337">
        <v>64405.746849000003</v>
      </c>
      <c r="AC2337" s="3" t="s">
        <v>29</v>
      </c>
    </row>
    <row r="2338" spans="1:29" x14ac:dyDescent="0.4">
      <c r="A2338" s="1">
        <v>44414</v>
      </c>
      <c r="B2338" s="2">
        <v>0.74568971064814815</v>
      </c>
      <c r="C2338">
        <v>217.41235638000001</v>
      </c>
      <c r="D2338">
        <v>5217.8965529999996</v>
      </c>
      <c r="E2338">
        <v>1628272427.5910001</v>
      </c>
      <c r="F2338">
        <v>0</v>
      </c>
      <c r="G2338">
        <v>899</v>
      </c>
      <c r="H2338">
        <v>1.9993068947999999</v>
      </c>
      <c r="I2338">
        <v>0</v>
      </c>
      <c r="J2338">
        <v>1.9993068947999999</v>
      </c>
      <c r="K2338">
        <v>2.0326604574</v>
      </c>
      <c r="L2338">
        <v>0</v>
      </c>
      <c r="M2338">
        <v>0</v>
      </c>
      <c r="N2338">
        <v>0</v>
      </c>
      <c r="O2338">
        <v>1.8604105995</v>
      </c>
      <c r="P2338">
        <v>449.35204399999998</v>
      </c>
      <c r="Q2338">
        <v>32.620018004999999</v>
      </c>
      <c r="R2338">
        <v>42.816566934999997</v>
      </c>
      <c r="S2338">
        <v>-83.529126421000001</v>
      </c>
      <c r="T2338">
        <v>2</v>
      </c>
      <c r="U2338">
        <v>449.35204399999998</v>
      </c>
      <c r="V2338">
        <v>32.620018004999999</v>
      </c>
      <c r="W2338">
        <v>-1.8053883594</v>
      </c>
      <c r="X2338">
        <v>41.746477009000003</v>
      </c>
      <c r="Y2338">
        <v>19.050369357000001</v>
      </c>
      <c r="Z2338">
        <v>23</v>
      </c>
      <c r="AA2338">
        <v>300.07739221999998</v>
      </c>
      <c r="AB2338">
        <v>64406.386960999997</v>
      </c>
      <c r="AC2338" s="3" t="s">
        <v>29</v>
      </c>
    </row>
    <row r="2339" spans="1:29" x14ac:dyDescent="0.4">
      <c r="A2339" s="1">
        <v>44414</v>
      </c>
      <c r="B2339" s="2">
        <v>0.74569652777777773</v>
      </c>
      <c r="C2339">
        <v>217.41236321</v>
      </c>
      <c r="D2339">
        <v>5217.8967169999996</v>
      </c>
      <c r="E2339">
        <v>1628272428.181</v>
      </c>
      <c r="F2339">
        <v>0</v>
      </c>
      <c r="G2339">
        <v>899</v>
      </c>
      <c r="H2339">
        <v>2.0118028649999999</v>
      </c>
      <c r="I2339">
        <v>0</v>
      </c>
      <c r="J2339">
        <v>2.0118028649999999</v>
      </c>
      <c r="K2339">
        <v>2.0462832902999999</v>
      </c>
      <c r="L2339">
        <v>0</v>
      </c>
      <c r="M2339">
        <v>0</v>
      </c>
      <c r="N2339">
        <v>0</v>
      </c>
      <c r="O2339">
        <v>1.9104614175000001</v>
      </c>
      <c r="P2339">
        <v>449.41375318000001</v>
      </c>
      <c r="Q2339">
        <v>32.620018004999999</v>
      </c>
      <c r="R2339">
        <v>42.816570056000003</v>
      </c>
      <c r="S2339">
        <v>-83.529264862999995</v>
      </c>
      <c r="T2339">
        <v>2</v>
      </c>
      <c r="U2339">
        <v>449.41375318000001</v>
      </c>
      <c r="V2339">
        <v>32.620018004999999</v>
      </c>
      <c r="W2339">
        <v>-1.9917245970999999</v>
      </c>
      <c r="X2339">
        <v>41.752625829999999</v>
      </c>
      <c r="Y2339">
        <v>19.017011949</v>
      </c>
      <c r="Z2339">
        <v>23</v>
      </c>
      <c r="AA2339">
        <v>300.20200956999997</v>
      </c>
      <c r="AB2339">
        <v>64407.006698999998</v>
      </c>
      <c r="AC2339" s="3" t="s">
        <v>29</v>
      </c>
    </row>
    <row r="2340" spans="1:29" x14ac:dyDescent="0.4">
      <c r="A2340" s="1">
        <v>44414</v>
      </c>
      <c r="B2340" s="2">
        <v>0.74570289351851848</v>
      </c>
      <c r="C2340">
        <v>217.41236956</v>
      </c>
      <c r="D2340">
        <v>5217.8968690000002</v>
      </c>
      <c r="E2340">
        <v>1628272428.73</v>
      </c>
      <c r="F2340">
        <v>0</v>
      </c>
      <c r="G2340">
        <v>899</v>
      </c>
      <c r="H2340">
        <v>2.0021217565999998</v>
      </c>
      <c r="I2340">
        <v>0</v>
      </c>
      <c r="J2340">
        <v>2.0021217565999998</v>
      </c>
      <c r="K2340">
        <v>2.0382590158</v>
      </c>
      <c r="L2340">
        <v>0</v>
      </c>
      <c r="M2340">
        <v>0</v>
      </c>
      <c r="N2340">
        <v>0</v>
      </c>
      <c r="O2340">
        <v>2.0101443878</v>
      </c>
      <c r="P2340">
        <v>449.45010375999999</v>
      </c>
      <c r="Q2340">
        <v>32.620018004999999</v>
      </c>
      <c r="R2340">
        <v>42.816574434000003</v>
      </c>
      <c r="S2340">
        <v>-83.529384820000004</v>
      </c>
      <c r="T2340">
        <v>2</v>
      </c>
      <c r="U2340">
        <v>449.45010375999999</v>
      </c>
      <c r="V2340">
        <v>32.620018004999999</v>
      </c>
      <c r="W2340">
        <v>-2.0100507736000002</v>
      </c>
      <c r="X2340">
        <v>41.86945343</v>
      </c>
      <c r="Y2340">
        <v>19.003158569</v>
      </c>
      <c r="Z2340">
        <v>23</v>
      </c>
      <c r="AA2340">
        <v>300.35961722000002</v>
      </c>
      <c r="AB2340">
        <v>64407.532056999997</v>
      </c>
      <c r="AC2340" s="3" t="s">
        <v>29</v>
      </c>
    </row>
    <row r="2341" spans="1:29" x14ac:dyDescent="0.4">
      <c r="A2341" s="1">
        <v>44414</v>
      </c>
      <c r="B2341" s="2">
        <v>0.74570890046296301</v>
      </c>
      <c r="C2341">
        <v>217.41237556999999</v>
      </c>
      <c r="D2341">
        <v>5217.8970140000001</v>
      </c>
      <c r="E2341">
        <v>1628272429.2490001</v>
      </c>
      <c r="F2341">
        <v>0</v>
      </c>
      <c r="G2341">
        <v>899</v>
      </c>
      <c r="H2341">
        <v>1.9938289269</v>
      </c>
      <c r="I2341">
        <v>0</v>
      </c>
      <c r="J2341">
        <v>1.9938289269</v>
      </c>
      <c r="K2341">
        <v>2.0283523623000002</v>
      </c>
      <c r="L2341">
        <v>0</v>
      </c>
      <c r="M2341">
        <v>0</v>
      </c>
      <c r="N2341">
        <v>0</v>
      </c>
      <c r="O2341">
        <v>1.9297543038</v>
      </c>
      <c r="P2341">
        <v>449.46763441000002</v>
      </c>
      <c r="Q2341">
        <v>32.620018004999999</v>
      </c>
      <c r="R2341">
        <v>42.816578491000001</v>
      </c>
      <c r="S2341">
        <v>-83.529498598999993</v>
      </c>
      <c r="T2341">
        <v>2</v>
      </c>
      <c r="U2341">
        <v>449.46763441000002</v>
      </c>
      <c r="V2341">
        <v>32.620018004999999</v>
      </c>
      <c r="W2341">
        <v>-1.8290194847000001</v>
      </c>
      <c r="X2341">
        <v>41.86945343</v>
      </c>
      <c r="Y2341">
        <v>19.029420357999999</v>
      </c>
      <c r="Z2341">
        <v>23</v>
      </c>
      <c r="AA2341">
        <v>300.50315125999998</v>
      </c>
      <c r="AB2341">
        <v>64408.031513000002</v>
      </c>
      <c r="AC2341" s="3" t="s">
        <v>29</v>
      </c>
    </row>
    <row r="2342" spans="1:29" x14ac:dyDescent="0.4">
      <c r="A2342" s="1">
        <v>44414</v>
      </c>
      <c r="B2342" s="2">
        <v>0.74571542824074077</v>
      </c>
      <c r="C2342">
        <v>217.41238211000001</v>
      </c>
      <c r="D2342">
        <v>5217.8971709999996</v>
      </c>
      <c r="E2342">
        <v>1628272429.8139999</v>
      </c>
      <c r="F2342">
        <v>0</v>
      </c>
      <c r="G2342">
        <v>899</v>
      </c>
      <c r="H2342">
        <v>1.9976507022000001</v>
      </c>
      <c r="I2342">
        <v>0</v>
      </c>
      <c r="J2342">
        <v>1.9976507022000001</v>
      </c>
      <c r="K2342">
        <v>2.0316913275999999</v>
      </c>
      <c r="L2342">
        <v>0</v>
      </c>
      <c r="M2342">
        <v>0</v>
      </c>
      <c r="N2342">
        <v>0</v>
      </c>
      <c r="O2342">
        <v>1.8996396227000001</v>
      </c>
      <c r="P2342">
        <v>449.49960327000002</v>
      </c>
      <c r="Q2342">
        <v>32.620018004999999</v>
      </c>
      <c r="R2342">
        <v>42.816581458000002</v>
      </c>
      <c r="S2342">
        <v>-83.529629166999996</v>
      </c>
      <c r="T2342">
        <v>2</v>
      </c>
      <c r="U2342">
        <v>449.49960327000002</v>
      </c>
      <c r="V2342">
        <v>32.620018004999999</v>
      </c>
      <c r="W2342">
        <v>-1.5657012463</v>
      </c>
      <c r="X2342">
        <v>41.86945343</v>
      </c>
      <c r="Y2342">
        <v>19.067619323999999</v>
      </c>
      <c r="Z2342">
        <v>23</v>
      </c>
      <c r="AA2342">
        <v>300.5625</v>
      </c>
      <c r="AB2342">
        <v>64408.625</v>
      </c>
      <c r="AC2342" s="3" t="s">
        <v>29</v>
      </c>
    </row>
    <row r="2343" spans="1:29" x14ac:dyDescent="0.4">
      <c r="A2343" s="1">
        <v>44414</v>
      </c>
      <c r="B2343" s="2">
        <v>0.74572203703703699</v>
      </c>
      <c r="C2343">
        <v>217.41238870000001</v>
      </c>
      <c r="D2343">
        <v>5217.8973290000004</v>
      </c>
      <c r="E2343">
        <v>1628272430.3840001</v>
      </c>
      <c r="F2343">
        <v>0</v>
      </c>
      <c r="G2343">
        <v>899</v>
      </c>
      <c r="H2343">
        <v>2.0117929341999998</v>
      </c>
      <c r="I2343">
        <v>0</v>
      </c>
      <c r="J2343">
        <v>2.0117929341999998</v>
      </c>
      <c r="K2343">
        <v>2.0464644435000001</v>
      </c>
      <c r="L2343">
        <v>0</v>
      </c>
      <c r="M2343">
        <v>0</v>
      </c>
      <c r="N2343">
        <v>0</v>
      </c>
      <c r="O2343">
        <v>1.9208787832000001</v>
      </c>
      <c r="P2343">
        <v>449.50356979999998</v>
      </c>
      <c r="Q2343">
        <v>32.620434701999997</v>
      </c>
      <c r="R2343">
        <v>42.816584400000004</v>
      </c>
      <c r="S2343">
        <v>-83.529758264999998</v>
      </c>
      <c r="T2343">
        <v>2</v>
      </c>
      <c r="U2343">
        <v>449.50356979999998</v>
      </c>
      <c r="V2343">
        <v>32.620434701999997</v>
      </c>
      <c r="W2343">
        <v>-1.5538856954</v>
      </c>
      <c r="X2343">
        <v>41.86945343</v>
      </c>
      <c r="Y2343">
        <v>19.067183505999999</v>
      </c>
      <c r="Z2343">
        <v>23</v>
      </c>
      <c r="AA2343">
        <v>300.64268536999998</v>
      </c>
      <c r="AB2343">
        <v>64409.213427000002</v>
      </c>
      <c r="AC2343" s="3" t="s">
        <v>29</v>
      </c>
    </row>
    <row r="2344" spans="1:29" x14ac:dyDescent="0.4">
      <c r="A2344" s="1">
        <v>44414</v>
      </c>
      <c r="B2344" s="2">
        <v>0.74572881944444447</v>
      </c>
      <c r="C2344">
        <v>217.4123955</v>
      </c>
      <c r="D2344">
        <v>5217.8974920000001</v>
      </c>
      <c r="E2344">
        <v>1628272430.971</v>
      </c>
      <c r="F2344">
        <v>0</v>
      </c>
      <c r="G2344">
        <v>899</v>
      </c>
      <c r="H2344">
        <v>1.9998416428000001</v>
      </c>
      <c r="I2344">
        <v>0</v>
      </c>
      <c r="J2344">
        <v>1.9998416428000001</v>
      </c>
      <c r="K2344">
        <v>2.034428401</v>
      </c>
      <c r="L2344">
        <v>0</v>
      </c>
      <c r="M2344">
        <v>0</v>
      </c>
      <c r="N2344">
        <v>0</v>
      </c>
      <c r="O2344">
        <v>1.9275198625000001</v>
      </c>
      <c r="P2344">
        <v>449.54475874000002</v>
      </c>
      <c r="Q2344">
        <v>32.622428894000002</v>
      </c>
      <c r="R2344">
        <v>42.816587341000002</v>
      </c>
      <c r="S2344">
        <v>-83.529886683000001</v>
      </c>
      <c r="T2344">
        <v>2</v>
      </c>
      <c r="U2344">
        <v>449.54475874000002</v>
      </c>
      <c r="V2344">
        <v>32.622428894000002</v>
      </c>
      <c r="W2344">
        <v>-1.5029663024</v>
      </c>
      <c r="X2344">
        <v>41.86945343</v>
      </c>
      <c r="Y2344">
        <v>19.065035502000001</v>
      </c>
      <c r="Z2344">
        <v>23</v>
      </c>
      <c r="AA2344">
        <v>300.76032063999997</v>
      </c>
      <c r="AB2344">
        <v>64409.801603</v>
      </c>
      <c r="AC2344" s="3" t="s">
        <v>29</v>
      </c>
    </row>
    <row r="2345" spans="1:29" x14ac:dyDescent="0.4">
      <c r="A2345" s="1">
        <v>44414</v>
      </c>
      <c r="B2345" s="2">
        <v>0.74573527777777782</v>
      </c>
      <c r="C2345">
        <v>217.41240194</v>
      </c>
      <c r="D2345">
        <v>5217.8976469999998</v>
      </c>
      <c r="E2345">
        <v>1628272431.5280001</v>
      </c>
      <c r="F2345">
        <v>0</v>
      </c>
      <c r="G2345">
        <v>899</v>
      </c>
      <c r="H2345">
        <v>2.0068371188</v>
      </c>
      <c r="I2345">
        <v>0</v>
      </c>
      <c r="J2345">
        <v>2.0068371188</v>
      </c>
      <c r="K2345">
        <v>2.0422905701</v>
      </c>
      <c r="L2345">
        <v>0</v>
      </c>
      <c r="M2345">
        <v>0</v>
      </c>
      <c r="N2345">
        <v>0</v>
      </c>
      <c r="O2345">
        <v>1.9682143873</v>
      </c>
      <c r="P2345">
        <v>449.65496035000001</v>
      </c>
      <c r="Q2345">
        <v>32.622428894000002</v>
      </c>
      <c r="R2345">
        <v>42.816588932000002</v>
      </c>
      <c r="S2345">
        <v>-83.530007261999998</v>
      </c>
      <c r="T2345">
        <v>2</v>
      </c>
      <c r="U2345">
        <v>449.65496035000001</v>
      </c>
      <c r="V2345">
        <v>32.622428894000002</v>
      </c>
      <c r="W2345">
        <v>-1.5323042516000001</v>
      </c>
      <c r="X2345">
        <v>41.832560504</v>
      </c>
      <c r="Y2345">
        <v>19.065110877999999</v>
      </c>
      <c r="Z2345">
        <v>23</v>
      </c>
      <c r="AA2345">
        <v>300.83593594000001</v>
      </c>
      <c r="AB2345">
        <v>64410.359359000002</v>
      </c>
      <c r="AC2345" s="3" t="s">
        <v>29</v>
      </c>
    </row>
    <row r="2346" spans="1:29" x14ac:dyDescent="0.4">
      <c r="A2346" s="1">
        <v>44414</v>
      </c>
      <c r="B2346" s="2">
        <v>0.74574214120370375</v>
      </c>
      <c r="C2346">
        <v>217.41240882</v>
      </c>
      <c r="D2346">
        <v>5217.8978120000002</v>
      </c>
      <c r="E2346">
        <v>1628272432.122</v>
      </c>
      <c r="F2346">
        <v>0</v>
      </c>
      <c r="G2346">
        <v>899</v>
      </c>
      <c r="H2346">
        <v>2.0079312134</v>
      </c>
      <c r="I2346">
        <v>0</v>
      </c>
      <c r="J2346">
        <v>2.0079312134</v>
      </c>
      <c r="K2346">
        <v>2.0438363472000001</v>
      </c>
      <c r="L2346">
        <v>0</v>
      </c>
      <c r="M2346">
        <v>0</v>
      </c>
      <c r="N2346">
        <v>0</v>
      </c>
      <c r="O2346">
        <v>1.9917821992</v>
      </c>
      <c r="P2346">
        <v>449.68278973999998</v>
      </c>
      <c r="Q2346">
        <v>32.622428894000002</v>
      </c>
      <c r="R2346">
        <v>42.816589923000002</v>
      </c>
      <c r="S2346">
        <v>-83.530135099999995</v>
      </c>
      <c r="T2346">
        <v>2</v>
      </c>
      <c r="U2346">
        <v>449.68278973999998</v>
      </c>
      <c r="V2346">
        <v>32.622428894000002</v>
      </c>
      <c r="W2346">
        <v>-1.5461694001999999</v>
      </c>
      <c r="X2346">
        <v>41.620426178000002</v>
      </c>
      <c r="Y2346">
        <v>19.067258835000001</v>
      </c>
      <c r="Z2346">
        <v>23</v>
      </c>
      <c r="AA2346">
        <v>300.89539539999998</v>
      </c>
      <c r="AB2346">
        <v>64410.953953999997</v>
      </c>
      <c r="AC2346" s="3" t="s">
        <v>29</v>
      </c>
    </row>
    <row r="2347" spans="1:29" x14ac:dyDescent="0.4">
      <c r="A2347" s="1">
        <v>44414</v>
      </c>
      <c r="B2347" s="2">
        <v>0.74574846064814815</v>
      </c>
      <c r="C2347">
        <v>217.41241513</v>
      </c>
      <c r="D2347">
        <v>5217.8979630000003</v>
      </c>
      <c r="E2347">
        <v>1628272432.6670001</v>
      </c>
      <c r="F2347">
        <v>0</v>
      </c>
      <c r="G2347">
        <v>899</v>
      </c>
      <c r="H2347">
        <v>2.0057431742</v>
      </c>
      <c r="I2347">
        <v>0</v>
      </c>
      <c r="J2347">
        <v>2.0057431742</v>
      </c>
      <c r="K2347">
        <v>2.0404409508999999</v>
      </c>
      <c r="L2347">
        <v>0</v>
      </c>
      <c r="M2347">
        <v>0</v>
      </c>
      <c r="N2347">
        <v>0</v>
      </c>
      <c r="O2347">
        <v>1.9280088887</v>
      </c>
      <c r="P2347">
        <v>449.70407103999997</v>
      </c>
      <c r="Q2347">
        <v>32.622428894000002</v>
      </c>
      <c r="R2347">
        <v>42.816589166999997</v>
      </c>
      <c r="S2347">
        <v>-83.530251667000002</v>
      </c>
      <c r="T2347">
        <v>2</v>
      </c>
      <c r="U2347">
        <v>449.70407103999997</v>
      </c>
      <c r="V2347">
        <v>32.622428894000002</v>
      </c>
      <c r="W2347">
        <v>-1.5461694001999999</v>
      </c>
      <c r="X2347">
        <v>41.620426178000002</v>
      </c>
      <c r="Y2347">
        <v>19.067258835000001</v>
      </c>
      <c r="Z2347">
        <v>23</v>
      </c>
      <c r="AA2347">
        <v>301</v>
      </c>
      <c r="AB2347">
        <v>64411.5</v>
      </c>
      <c r="AC2347" s="3" t="s">
        <v>29</v>
      </c>
    </row>
    <row r="2348" spans="1:29" x14ac:dyDescent="0.4">
      <c r="A2348" s="1">
        <v>44414</v>
      </c>
      <c r="B2348" s="2">
        <v>0.7457548263888889</v>
      </c>
      <c r="C2348">
        <v>217.41242149000001</v>
      </c>
      <c r="D2348">
        <v>5217.8981160000003</v>
      </c>
      <c r="E2348">
        <v>1628272433.217</v>
      </c>
      <c r="F2348">
        <v>0</v>
      </c>
      <c r="G2348">
        <v>899</v>
      </c>
      <c r="H2348">
        <v>2.0014492541000002</v>
      </c>
      <c r="I2348">
        <v>0</v>
      </c>
      <c r="J2348">
        <v>2.0014492541000002</v>
      </c>
      <c r="K2348">
        <v>2.0352227659</v>
      </c>
      <c r="L2348">
        <v>0</v>
      </c>
      <c r="M2348">
        <v>0</v>
      </c>
      <c r="N2348">
        <v>0</v>
      </c>
      <c r="O2348">
        <v>1.8814630077000001</v>
      </c>
      <c r="P2348">
        <v>449.70563535000002</v>
      </c>
      <c r="Q2348">
        <v>32.622428894000002</v>
      </c>
      <c r="R2348">
        <v>42.816589098999998</v>
      </c>
      <c r="S2348">
        <v>-83.530369054000005</v>
      </c>
      <c r="T2348">
        <v>2</v>
      </c>
      <c r="U2348">
        <v>449.70563535000002</v>
      </c>
      <c r="V2348">
        <v>32.622428894000002</v>
      </c>
      <c r="W2348">
        <v>-1.5468928063</v>
      </c>
      <c r="X2348">
        <v>41.638872640999999</v>
      </c>
      <c r="Y2348">
        <v>19.067018790999999</v>
      </c>
      <c r="Z2348">
        <v>23</v>
      </c>
      <c r="AA2348">
        <v>301.11021020999999</v>
      </c>
      <c r="AB2348">
        <v>64412.051051000002</v>
      </c>
      <c r="AC2348" s="3" t="s">
        <v>29</v>
      </c>
    </row>
    <row r="2349" spans="1:29" x14ac:dyDescent="0.4">
      <c r="A2349" s="1">
        <v>44414</v>
      </c>
      <c r="B2349" s="2">
        <v>0.74576126157407407</v>
      </c>
      <c r="C2349">
        <v>217.41242793000001</v>
      </c>
      <c r="D2349">
        <v>5217.8982699999997</v>
      </c>
      <c r="E2349">
        <v>1628272433.773</v>
      </c>
      <c r="F2349">
        <v>0</v>
      </c>
      <c r="G2349">
        <v>899</v>
      </c>
      <c r="H2349">
        <v>1.9969741562000001</v>
      </c>
      <c r="I2349">
        <v>0</v>
      </c>
      <c r="J2349">
        <v>1.9969741562000001</v>
      </c>
      <c r="K2349">
        <v>2.0288011470999998</v>
      </c>
      <c r="L2349">
        <v>0</v>
      </c>
      <c r="M2349">
        <v>0</v>
      </c>
      <c r="N2349">
        <v>0</v>
      </c>
      <c r="O2349">
        <v>1.7786377787000001</v>
      </c>
      <c r="P2349">
        <v>449.72531880999998</v>
      </c>
      <c r="Q2349">
        <v>32.622428894000002</v>
      </c>
      <c r="R2349">
        <v>42.816597446999999</v>
      </c>
      <c r="S2349">
        <v>-83.530485931000001</v>
      </c>
      <c r="T2349">
        <v>2</v>
      </c>
      <c r="U2349">
        <v>449.72531880999998</v>
      </c>
      <c r="V2349">
        <v>32.622428894000002</v>
      </c>
      <c r="W2349">
        <v>-1.5612403199</v>
      </c>
      <c r="X2349">
        <v>41.86945343</v>
      </c>
      <c r="Y2349">
        <v>19.063804815000001</v>
      </c>
      <c r="Z2349">
        <v>23</v>
      </c>
      <c r="AA2349">
        <v>301.22152152000001</v>
      </c>
      <c r="AB2349">
        <v>64412.607607999998</v>
      </c>
      <c r="AC2349" s="3" t="s">
        <v>29</v>
      </c>
    </row>
    <row r="2350" spans="1:29" x14ac:dyDescent="0.4">
      <c r="A2350" s="1">
        <v>44414</v>
      </c>
      <c r="B2350" s="2">
        <v>0.74576806712962962</v>
      </c>
      <c r="C2350">
        <v>217.41243473</v>
      </c>
      <c r="D2350">
        <v>5217.8984339999997</v>
      </c>
      <c r="E2350">
        <v>1628272434.3610001</v>
      </c>
      <c r="F2350">
        <v>0</v>
      </c>
      <c r="G2350">
        <v>899</v>
      </c>
      <c r="H2350">
        <v>2.0013546385000001</v>
      </c>
      <c r="I2350">
        <v>0</v>
      </c>
      <c r="J2350">
        <v>2.0013546385000001</v>
      </c>
      <c r="K2350">
        <v>2.0355167019999998</v>
      </c>
      <c r="L2350">
        <v>0</v>
      </c>
      <c r="M2350">
        <v>0</v>
      </c>
      <c r="N2350">
        <v>0</v>
      </c>
      <c r="O2350">
        <v>1.9028337229000001</v>
      </c>
      <c r="P2350">
        <v>449.72650146000001</v>
      </c>
      <c r="Q2350">
        <v>32.622428894000002</v>
      </c>
      <c r="R2350">
        <v>42.816606508</v>
      </c>
      <c r="S2350">
        <v>-83.530607380999996</v>
      </c>
      <c r="T2350">
        <v>2</v>
      </c>
      <c r="U2350">
        <v>449.72650146000001</v>
      </c>
      <c r="V2350">
        <v>32.622428894000002</v>
      </c>
      <c r="W2350">
        <v>-1.6096478701000001</v>
      </c>
      <c r="X2350">
        <v>41.86945343</v>
      </c>
      <c r="Y2350">
        <v>19.061857224000001</v>
      </c>
      <c r="Z2350">
        <v>23</v>
      </c>
      <c r="AA2350">
        <v>301.33809523999997</v>
      </c>
      <c r="AB2350">
        <v>64413.190476000003</v>
      </c>
      <c r="AC2350" s="3" t="s">
        <v>29</v>
      </c>
    </row>
    <row r="2351" spans="1:29" x14ac:dyDescent="0.4">
      <c r="A2351" s="1">
        <v>44414</v>
      </c>
      <c r="B2351" s="2">
        <v>0.74577461805555556</v>
      </c>
      <c r="C2351">
        <v>217.41244128</v>
      </c>
      <c r="D2351">
        <v>5217.8985910000001</v>
      </c>
      <c r="E2351">
        <v>1628272434.927</v>
      </c>
      <c r="F2351">
        <v>0</v>
      </c>
      <c r="G2351">
        <v>899</v>
      </c>
      <c r="H2351">
        <v>1.9996601702000001</v>
      </c>
      <c r="I2351">
        <v>0</v>
      </c>
      <c r="J2351">
        <v>1.9996601702000001</v>
      </c>
      <c r="K2351">
        <v>2.0345504724999999</v>
      </c>
      <c r="L2351">
        <v>0</v>
      </c>
      <c r="M2351">
        <v>0</v>
      </c>
      <c r="N2351">
        <v>0</v>
      </c>
      <c r="O2351">
        <v>1.9443197099</v>
      </c>
      <c r="P2351">
        <v>449.72751269000003</v>
      </c>
      <c r="Q2351">
        <v>32.623042259999998</v>
      </c>
      <c r="R2351">
        <v>42.816615675000001</v>
      </c>
      <c r="S2351">
        <v>-83.530720141000003</v>
      </c>
      <c r="T2351">
        <v>2</v>
      </c>
      <c r="U2351">
        <v>449.72751269000003</v>
      </c>
      <c r="V2351">
        <v>32.623042259999998</v>
      </c>
      <c r="W2351">
        <v>-1.5822389993999999</v>
      </c>
      <c r="X2351">
        <v>41.86945343</v>
      </c>
      <c r="Y2351">
        <v>19.062835292999999</v>
      </c>
      <c r="Z2351">
        <v>23</v>
      </c>
      <c r="AA2351">
        <v>301.44810496000002</v>
      </c>
      <c r="AB2351">
        <v>64413.740525000001</v>
      </c>
      <c r="AC2351" s="3" t="s">
        <v>29</v>
      </c>
    </row>
    <row r="2352" spans="1:29" x14ac:dyDescent="0.4">
      <c r="A2352" s="1">
        <v>44414</v>
      </c>
      <c r="B2352" s="2">
        <v>0.74578063657407412</v>
      </c>
      <c r="C2352">
        <v>217.41244731</v>
      </c>
      <c r="D2352">
        <v>5217.8987360000001</v>
      </c>
      <c r="E2352">
        <v>1628272435.448</v>
      </c>
      <c r="F2352">
        <v>0</v>
      </c>
      <c r="G2352">
        <v>899</v>
      </c>
      <c r="H2352">
        <v>2.0146894367999999</v>
      </c>
      <c r="I2352">
        <v>0</v>
      </c>
      <c r="J2352">
        <v>2.0146894367999999</v>
      </c>
      <c r="K2352">
        <v>2.0475030650999999</v>
      </c>
      <c r="L2352">
        <v>0</v>
      </c>
      <c r="M2352">
        <v>0</v>
      </c>
      <c r="N2352">
        <v>0</v>
      </c>
      <c r="O2352">
        <v>1.8170258617999999</v>
      </c>
      <c r="P2352">
        <v>449.74540428</v>
      </c>
      <c r="Q2352">
        <v>32.624687195</v>
      </c>
      <c r="R2352">
        <v>42.816623876000001</v>
      </c>
      <c r="S2352">
        <v>-83.530825442999998</v>
      </c>
      <c r="T2352">
        <v>2</v>
      </c>
      <c r="U2352">
        <v>449.74540428</v>
      </c>
      <c r="V2352">
        <v>32.624687195</v>
      </c>
      <c r="W2352">
        <v>-1.5087333918000001</v>
      </c>
      <c r="X2352">
        <v>41.86945343</v>
      </c>
      <c r="Y2352">
        <v>19.065458297999999</v>
      </c>
      <c r="Z2352">
        <v>23</v>
      </c>
      <c r="AA2352">
        <v>301.5</v>
      </c>
      <c r="AB2352">
        <v>64414.258392999996</v>
      </c>
      <c r="AC2352" s="3" t="s">
        <v>29</v>
      </c>
    </row>
    <row r="2353" spans="1:29" x14ac:dyDescent="0.4">
      <c r="A2353" s="1">
        <v>44414</v>
      </c>
      <c r="B2353" s="2">
        <v>0.74578672453703698</v>
      </c>
      <c r="C2353">
        <v>217.41245339</v>
      </c>
      <c r="D2353">
        <v>5217.8988810000001</v>
      </c>
      <c r="E2353">
        <v>1628272435.973</v>
      </c>
      <c r="F2353">
        <v>0</v>
      </c>
      <c r="G2353">
        <v>899</v>
      </c>
      <c r="H2353">
        <v>2.0004485287999998</v>
      </c>
      <c r="I2353">
        <v>0</v>
      </c>
      <c r="J2353">
        <v>2.0004485287999998</v>
      </c>
      <c r="K2353">
        <v>2.0334575092999998</v>
      </c>
      <c r="L2353">
        <v>0</v>
      </c>
      <c r="M2353">
        <v>0</v>
      </c>
      <c r="N2353">
        <v>0</v>
      </c>
      <c r="O2353">
        <v>1.8404686505000001</v>
      </c>
      <c r="P2353">
        <v>449.74578857</v>
      </c>
      <c r="Q2353">
        <v>32.624687195</v>
      </c>
      <c r="R2353">
        <v>42.816631887</v>
      </c>
      <c r="S2353">
        <v>-83.530933149000006</v>
      </c>
      <c r="T2353">
        <v>2</v>
      </c>
      <c r="U2353">
        <v>449.74578857</v>
      </c>
      <c r="V2353">
        <v>32.624687195</v>
      </c>
      <c r="W2353">
        <v>-1.5087333918000001</v>
      </c>
      <c r="X2353">
        <v>41.86945343</v>
      </c>
      <c r="Y2353">
        <v>19.065458297999999</v>
      </c>
      <c r="Z2353">
        <v>23</v>
      </c>
      <c r="AA2353">
        <v>301.5</v>
      </c>
      <c r="AB2353">
        <v>64414.792472000001</v>
      </c>
      <c r="AC2353" s="3" t="s">
        <v>29</v>
      </c>
    </row>
    <row r="2354" spans="1:29" x14ac:dyDescent="0.4">
      <c r="A2354" s="1">
        <v>44414</v>
      </c>
      <c r="B2354" s="2">
        <v>0.7457922569444444</v>
      </c>
      <c r="C2354">
        <v>217.41245893999999</v>
      </c>
      <c r="D2354">
        <v>5217.8990139999996</v>
      </c>
      <c r="E2354">
        <v>1628272436.4519999</v>
      </c>
      <c r="F2354">
        <v>0</v>
      </c>
      <c r="G2354">
        <v>899</v>
      </c>
      <c r="H2354">
        <v>1.9975129561</v>
      </c>
      <c r="I2354">
        <v>0</v>
      </c>
      <c r="J2354">
        <v>1.9975129561</v>
      </c>
      <c r="K2354">
        <v>2.0337656252</v>
      </c>
      <c r="L2354">
        <v>0</v>
      </c>
      <c r="M2354">
        <v>0</v>
      </c>
      <c r="N2354">
        <v>0</v>
      </c>
      <c r="O2354">
        <v>2.0210194755000002</v>
      </c>
      <c r="P2354">
        <v>449.75463151000002</v>
      </c>
      <c r="Q2354">
        <v>32.624687195</v>
      </c>
      <c r="R2354">
        <v>42.816631053000002</v>
      </c>
      <c r="S2354">
        <v>-83.531025439000004</v>
      </c>
      <c r="T2354">
        <v>2</v>
      </c>
      <c r="U2354">
        <v>449.75463151000002</v>
      </c>
      <c r="V2354">
        <v>32.624687195</v>
      </c>
      <c r="W2354">
        <v>-1.5067640954999999</v>
      </c>
      <c r="X2354">
        <v>41.86945343</v>
      </c>
      <c r="Y2354">
        <v>19.065458297999999</v>
      </c>
      <c r="Z2354">
        <v>23</v>
      </c>
      <c r="AA2354">
        <v>301.5</v>
      </c>
      <c r="AB2354">
        <v>64415.263158000002</v>
      </c>
      <c r="AC2354" s="3" t="s">
        <v>29</v>
      </c>
    </row>
    <row r="2355" spans="1:29" x14ac:dyDescent="0.4">
      <c r="A2355" s="1">
        <v>44414</v>
      </c>
      <c r="B2355" s="2">
        <v>0.74579827546296296</v>
      </c>
      <c r="C2355">
        <v>217.41246494999999</v>
      </c>
      <c r="D2355">
        <v>5217.8991589999996</v>
      </c>
      <c r="E2355">
        <v>1628272436.9719999</v>
      </c>
      <c r="F2355">
        <v>0</v>
      </c>
      <c r="G2355">
        <v>899</v>
      </c>
      <c r="H2355">
        <v>1.9982478252</v>
      </c>
      <c r="I2355">
        <v>0</v>
      </c>
      <c r="J2355">
        <v>1.9982478252</v>
      </c>
      <c r="K2355">
        <v>2.0312309937999999</v>
      </c>
      <c r="L2355">
        <v>0</v>
      </c>
      <c r="M2355">
        <v>0</v>
      </c>
      <c r="N2355">
        <v>0</v>
      </c>
      <c r="O2355">
        <v>1.841045306</v>
      </c>
      <c r="P2355">
        <v>449.80333417999998</v>
      </c>
      <c r="Q2355">
        <v>32.624687195</v>
      </c>
      <c r="R2355">
        <v>42.816623589000002</v>
      </c>
      <c r="S2355">
        <v>-83.531120813000001</v>
      </c>
      <c r="T2355">
        <v>2</v>
      </c>
      <c r="U2355">
        <v>449.80333417999998</v>
      </c>
      <c r="V2355">
        <v>32.624687195</v>
      </c>
      <c r="W2355">
        <v>-1.5054780244999999</v>
      </c>
      <c r="X2355">
        <v>41.86945343</v>
      </c>
      <c r="Y2355">
        <v>19.065458297999999</v>
      </c>
      <c r="Z2355">
        <v>23</v>
      </c>
      <c r="AA2355">
        <v>301.5</v>
      </c>
      <c r="AB2355">
        <v>64415.760765999999</v>
      </c>
      <c r="AC2355" s="3" t="s">
        <v>29</v>
      </c>
    </row>
    <row r="2356" spans="1:29" x14ac:dyDescent="0.4">
      <c r="A2356" s="1">
        <v>44414</v>
      </c>
      <c r="B2356" s="2">
        <v>0.74580466435185189</v>
      </c>
      <c r="C2356">
        <v>217.41247134</v>
      </c>
      <c r="D2356">
        <v>5217.8993119999996</v>
      </c>
      <c r="E2356">
        <v>1628272437.5239999</v>
      </c>
      <c r="F2356">
        <v>0</v>
      </c>
      <c r="G2356">
        <v>899</v>
      </c>
      <c r="H2356">
        <v>1.984289134</v>
      </c>
      <c r="I2356">
        <v>0</v>
      </c>
      <c r="J2356">
        <v>1.984289134</v>
      </c>
      <c r="K2356">
        <v>2.0221720050999998</v>
      </c>
      <c r="L2356">
        <v>0</v>
      </c>
      <c r="M2356">
        <v>0</v>
      </c>
      <c r="N2356">
        <v>0</v>
      </c>
      <c r="O2356">
        <v>2.1240082899999999</v>
      </c>
      <c r="P2356">
        <v>449.88181484</v>
      </c>
      <c r="Q2356">
        <v>32.624687195</v>
      </c>
      <c r="R2356">
        <v>42.816618511000001</v>
      </c>
      <c r="S2356">
        <v>-83.531227225999999</v>
      </c>
      <c r="T2356">
        <v>2</v>
      </c>
      <c r="U2356">
        <v>449.88181484</v>
      </c>
      <c r="V2356">
        <v>32.624687195</v>
      </c>
      <c r="W2356">
        <v>-1.5527001147999999</v>
      </c>
      <c r="X2356">
        <v>41.86945343</v>
      </c>
      <c r="Y2356">
        <v>19.065507253</v>
      </c>
      <c r="Z2356">
        <v>23</v>
      </c>
      <c r="AA2356">
        <v>301.55956607000002</v>
      </c>
      <c r="AB2356">
        <v>64416.297830000003</v>
      </c>
      <c r="AC2356" s="3" t="s">
        <v>29</v>
      </c>
    </row>
    <row r="2357" spans="1:29" x14ac:dyDescent="0.4">
      <c r="A2357" s="1">
        <v>44414</v>
      </c>
      <c r="B2357" s="2">
        <v>0.74581085648148149</v>
      </c>
      <c r="C2357">
        <v>217.41247752000001</v>
      </c>
      <c r="D2357">
        <v>5217.899461</v>
      </c>
      <c r="E2357">
        <v>1628272438.0580001</v>
      </c>
      <c r="F2357">
        <v>0</v>
      </c>
      <c r="G2357">
        <v>899</v>
      </c>
      <c r="H2357">
        <v>2.0085114159000002</v>
      </c>
      <c r="I2357">
        <v>0</v>
      </c>
      <c r="J2357">
        <v>2.0085114159000002</v>
      </c>
      <c r="K2357">
        <v>2.0405495899999999</v>
      </c>
      <c r="L2357">
        <v>0</v>
      </c>
      <c r="M2357">
        <v>0</v>
      </c>
      <c r="N2357">
        <v>0</v>
      </c>
      <c r="O2357">
        <v>1.7801312276000001</v>
      </c>
      <c r="P2357">
        <v>449.89486693999999</v>
      </c>
      <c r="Q2357">
        <v>32.624687195</v>
      </c>
      <c r="R2357">
        <v>42.816615878</v>
      </c>
      <c r="S2357">
        <v>-83.531334306000005</v>
      </c>
      <c r="T2357">
        <v>2</v>
      </c>
      <c r="U2357">
        <v>449.89486693999999</v>
      </c>
      <c r="V2357">
        <v>32.624687195</v>
      </c>
      <c r="W2357">
        <v>-1.5054780244999999</v>
      </c>
      <c r="X2357">
        <v>41.86945343</v>
      </c>
      <c r="Y2357">
        <v>19.066179276</v>
      </c>
      <c r="Z2357">
        <v>23</v>
      </c>
      <c r="AA2357">
        <v>301.66489152000003</v>
      </c>
      <c r="AB2357">
        <v>64416.824458000003</v>
      </c>
      <c r="AC2357" s="3" t="s">
        <v>29</v>
      </c>
    </row>
    <row r="2358" spans="1:29" x14ac:dyDescent="0.4">
      <c r="A2358" s="1">
        <v>44414</v>
      </c>
      <c r="B2358" s="2">
        <v>0.74581733796296301</v>
      </c>
      <c r="C2358">
        <v>217.41248400000001</v>
      </c>
      <c r="D2358">
        <v>5217.8996159999997</v>
      </c>
      <c r="E2358">
        <v>1628272438.618</v>
      </c>
      <c r="F2358">
        <v>0</v>
      </c>
      <c r="G2358">
        <v>899</v>
      </c>
      <c r="H2358">
        <v>2.0102193665999999</v>
      </c>
      <c r="I2358">
        <v>0</v>
      </c>
      <c r="J2358">
        <v>2.0102193665999999</v>
      </c>
      <c r="K2358">
        <v>2.0463498053000002</v>
      </c>
      <c r="L2358">
        <v>0</v>
      </c>
      <c r="M2358">
        <v>0</v>
      </c>
      <c r="N2358">
        <v>0</v>
      </c>
      <c r="O2358">
        <v>2.0018188534000001</v>
      </c>
      <c r="P2358">
        <v>449.90161132999998</v>
      </c>
      <c r="Q2358">
        <v>32.624687195</v>
      </c>
      <c r="R2358">
        <v>42.816593969000003</v>
      </c>
      <c r="S2358">
        <v>-83.531443926999998</v>
      </c>
      <c r="T2358">
        <v>2</v>
      </c>
      <c r="U2358">
        <v>449.90161132999998</v>
      </c>
      <c r="V2358">
        <v>32.624687195</v>
      </c>
      <c r="W2358">
        <v>-1.5054780244999999</v>
      </c>
      <c r="X2358">
        <v>41.86945343</v>
      </c>
      <c r="Y2358">
        <v>19.066179276</v>
      </c>
      <c r="Z2358">
        <v>23</v>
      </c>
      <c r="AA2358">
        <v>301.73823823999999</v>
      </c>
      <c r="AB2358">
        <v>64417.382382000003</v>
      </c>
      <c r="AC2358" s="3" t="s">
        <v>29</v>
      </c>
    </row>
    <row r="2359" spans="1:29" x14ac:dyDescent="0.4">
      <c r="A2359" s="1">
        <v>44414</v>
      </c>
      <c r="B2359" s="2">
        <v>0.74582361111111106</v>
      </c>
      <c r="C2359">
        <v>217.41249027999999</v>
      </c>
      <c r="D2359">
        <v>5217.8997669999999</v>
      </c>
      <c r="E2359">
        <v>1628272439.1600001</v>
      </c>
      <c r="F2359">
        <v>0</v>
      </c>
      <c r="G2359">
        <v>899</v>
      </c>
      <c r="H2359">
        <v>2.0025064052000001</v>
      </c>
      <c r="I2359">
        <v>0</v>
      </c>
      <c r="J2359">
        <v>2.0025064052000001</v>
      </c>
      <c r="K2359">
        <v>2.0352408306999998</v>
      </c>
      <c r="L2359">
        <v>0</v>
      </c>
      <c r="M2359">
        <v>0</v>
      </c>
      <c r="N2359">
        <v>0</v>
      </c>
      <c r="O2359">
        <v>1.8235611519999999</v>
      </c>
      <c r="P2359">
        <v>449.93624539000001</v>
      </c>
      <c r="Q2359">
        <v>32.624687195</v>
      </c>
      <c r="R2359">
        <v>42.816564129</v>
      </c>
      <c r="S2359">
        <v>-83.531548818999994</v>
      </c>
      <c r="T2359">
        <v>2</v>
      </c>
      <c r="U2359">
        <v>449.93624539000001</v>
      </c>
      <c r="V2359">
        <v>32.624687195</v>
      </c>
      <c r="W2359">
        <v>-1.5052770905999999</v>
      </c>
      <c r="X2359">
        <v>41.86945343</v>
      </c>
      <c r="Y2359">
        <v>19.066045761000002</v>
      </c>
      <c r="Z2359">
        <v>23</v>
      </c>
      <c r="AA2359">
        <v>301.79249248999997</v>
      </c>
      <c r="AB2359">
        <v>64417.924924999999</v>
      </c>
      <c r="AC2359" s="3" t="s">
        <v>29</v>
      </c>
    </row>
    <row r="2360" spans="1:29" x14ac:dyDescent="0.4">
      <c r="A2360" s="1">
        <v>44414</v>
      </c>
      <c r="B2360" s="2">
        <v>0.74582994212962961</v>
      </c>
      <c r="C2360">
        <v>217.41249662000001</v>
      </c>
      <c r="D2360">
        <v>5217.8999190000004</v>
      </c>
      <c r="E2360">
        <v>1628272439.7079999</v>
      </c>
      <c r="F2360">
        <v>0</v>
      </c>
      <c r="G2360">
        <v>899</v>
      </c>
      <c r="H2360">
        <v>2.0015768028999998</v>
      </c>
      <c r="I2360">
        <v>0</v>
      </c>
      <c r="J2360">
        <v>2.0015768028999998</v>
      </c>
      <c r="K2360">
        <v>2.0361570480000002</v>
      </c>
      <c r="L2360">
        <v>0</v>
      </c>
      <c r="M2360">
        <v>0</v>
      </c>
      <c r="N2360">
        <v>0</v>
      </c>
      <c r="O2360">
        <v>1.9255207825</v>
      </c>
      <c r="P2360">
        <v>449.93167113999999</v>
      </c>
      <c r="Q2360">
        <v>32.624687195</v>
      </c>
      <c r="R2360">
        <v>42.816539315</v>
      </c>
      <c r="S2360">
        <v>-83.531657566000007</v>
      </c>
      <c r="T2360">
        <v>2</v>
      </c>
      <c r="U2360">
        <v>449.93167113999999</v>
      </c>
      <c r="V2360">
        <v>32.624687195</v>
      </c>
      <c r="W2360">
        <v>-1.5038504601</v>
      </c>
      <c r="X2360">
        <v>41.86945343</v>
      </c>
      <c r="Y2360">
        <v>19.065097809000001</v>
      </c>
      <c r="Z2360">
        <v>23</v>
      </c>
      <c r="AA2360">
        <v>301.84596696</v>
      </c>
      <c r="AB2360">
        <v>64418.459669999997</v>
      </c>
      <c r="AC2360" s="3" t="s">
        <v>29</v>
      </c>
    </row>
    <row r="2361" spans="1:29" x14ac:dyDescent="0.4">
      <c r="A2361" s="1">
        <v>44414</v>
      </c>
      <c r="B2361" s="2">
        <v>0.74583603009259258</v>
      </c>
      <c r="C2361">
        <v>217.4125027</v>
      </c>
      <c r="D2361">
        <v>5217.9000649999998</v>
      </c>
      <c r="E2361">
        <v>1628272440.233</v>
      </c>
      <c r="F2361">
        <v>0</v>
      </c>
      <c r="G2361">
        <v>899</v>
      </c>
      <c r="H2361">
        <v>2.0071009065999998</v>
      </c>
      <c r="I2361">
        <v>0</v>
      </c>
      <c r="J2361">
        <v>2.0071009065999998</v>
      </c>
      <c r="K2361">
        <v>2.0409955131999999</v>
      </c>
      <c r="L2361">
        <v>0</v>
      </c>
      <c r="M2361">
        <v>0</v>
      </c>
      <c r="N2361">
        <v>0</v>
      </c>
      <c r="O2361">
        <v>1.8828683825999999</v>
      </c>
      <c r="P2361">
        <v>449.94472512999999</v>
      </c>
      <c r="Q2361">
        <v>32.626907443</v>
      </c>
      <c r="R2361">
        <v>42.816516356000001</v>
      </c>
      <c r="S2361">
        <v>-83.531762157000003</v>
      </c>
      <c r="T2361">
        <v>2</v>
      </c>
      <c r="U2361">
        <v>449.94472512999999</v>
      </c>
      <c r="V2361">
        <v>32.626907443</v>
      </c>
      <c r="W2361">
        <v>-1.6194138040999999</v>
      </c>
      <c r="X2361">
        <v>41.86945343</v>
      </c>
      <c r="Y2361">
        <v>19.068254306</v>
      </c>
      <c r="Z2361">
        <v>23</v>
      </c>
      <c r="AA2361">
        <v>301.89698736999998</v>
      </c>
      <c r="AB2361">
        <v>64418.969874000002</v>
      </c>
      <c r="AC2361" s="3" t="s">
        <v>29</v>
      </c>
    </row>
    <row r="2362" spans="1:29" x14ac:dyDescent="0.4">
      <c r="A2362" s="1">
        <v>44414</v>
      </c>
      <c r="B2362" s="2">
        <v>0.745842037037037</v>
      </c>
      <c r="C2362">
        <v>217.41250869999999</v>
      </c>
      <c r="D2362">
        <v>5217.9002090000004</v>
      </c>
      <c r="E2362">
        <v>1628272440.7520001</v>
      </c>
      <c r="F2362">
        <v>0</v>
      </c>
      <c r="G2362">
        <v>899</v>
      </c>
      <c r="H2362">
        <v>2.0016338824000002</v>
      </c>
      <c r="I2362">
        <v>0</v>
      </c>
      <c r="J2362">
        <v>2.0016338824000002</v>
      </c>
      <c r="K2362">
        <v>2.0361768243</v>
      </c>
      <c r="L2362">
        <v>0</v>
      </c>
      <c r="M2362">
        <v>0</v>
      </c>
      <c r="N2362">
        <v>0</v>
      </c>
      <c r="O2362">
        <v>1.9234249592999999</v>
      </c>
      <c r="P2362">
        <v>449.93315106</v>
      </c>
      <c r="Q2362">
        <v>32.627220154</v>
      </c>
      <c r="R2362">
        <v>42.816497337000001</v>
      </c>
      <c r="S2362">
        <v>-83.531876834000002</v>
      </c>
      <c r="T2362">
        <v>2</v>
      </c>
      <c r="U2362">
        <v>449.93315106</v>
      </c>
      <c r="V2362">
        <v>32.627220154</v>
      </c>
      <c r="W2362">
        <v>-2.1131356042</v>
      </c>
      <c r="X2362">
        <v>41.86945343</v>
      </c>
      <c r="Y2362">
        <v>18.993653898000002</v>
      </c>
      <c r="Z2362">
        <v>23</v>
      </c>
      <c r="AA2362">
        <v>301.84953464</v>
      </c>
      <c r="AB2362">
        <v>64419.504653999997</v>
      </c>
      <c r="AC2362" s="3" t="s">
        <v>29</v>
      </c>
    </row>
    <row r="2363" spans="1:29" x14ac:dyDescent="0.4">
      <c r="A2363" s="1">
        <v>44414</v>
      </c>
      <c r="B2363" s="2">
        <v>0.74584839120370372</v>
      </c>
      <c r="C2363">
        <v>217.41251506</v>
      </c>
      <c r="D2363">
        <v>5217.900361</v>
      </c>
      <c r="E2363">
        <v>1628272441.3010001</v>
      </c>
      <c r="F2363">
        <v>0</v>
      </c>
      <c r="G2363">
        <v>899</v>
      </c>
      <c r="H2363">
        <v>2.0094001581000001</v>
      </c>
      <c r="I2363">
        <v>0</v>
      </c>
      <c r="J2363">
        <v>2.0094001581000001</v>
      </c>
      <c r="K2363">
        <v>2.0425823027000001</v>
      </c>
      <c r="L2363">
        <v>0</v>
      </c>
      <c r="M2363">
        <v>0</v>
      </c>
      <c r="N2363">
        <v>0</v>
      </c>
      <c r="O2363">
        <v>1.841858668</v>
      </c>
      <c r="P2363">
        <v>449.93298340000001</v>
      </c>
      <c r="Q2363">
        <v>32.627220154</v>
      </c>
      <c r="R2363">
        <v>42.816479999999999</v>
      </c>
      <c r="S2363">
        <v>-83.531983332999999</v>
      </c>
      <c r="T2363">
        <v>2</v>
      </c>
      <c r="U2363">
        <v>449.93298340000001</v>
      </c>
      <c r="V2363">
        <v>32.627220154</v>
      </c>
      <c r="W2363">
        <v>-2.1191036700999999</v>
      </c>
      <c r="X2363">
        <v>41.86945343</v>
      </c>
      <c r="Y2363">
        <v>18.992715835999999</v>
      </c>
      <c r="Z2363">
        <v>23</v>
      </c>
      <c r="AA2363">
        <v>301.8</v>
      </c>
      <c r="AB2363">
        <v>64420</v>
      </c>
      <c r="AC2363" s="3" t="s">
        <v>29</v>
      </c>
    </row>
    <row r="2364" spans="1:29" x14ac:dyDescent="0.4">
      <c r="A2364" s="1">
        <v>44414</v>
      </c>
      <c r="B2364" s="2">
        <v>0.74585442129629631</v>
      </c>
      <c r="C2364">
        <v>217.41252109999999</v>
      </c>
      <c r="D2364">
        <v>5217.900506</v>
      </c>
      <c r="E2364">
        <v>1628272441.823</v>
      </c>
      <c r="F2364">
        <v>0</v>
      </c>
      <c r="G2364">
        <v>899</v>
      </c>
      <c r="H2364">
        <v>1.9998967111999999</v>
      </c>
      <c r="I2364">
        <v>0</v>
      </c>
      <c r="J2364">
        <v>1.9998967111999999</v>
      </c>
      <c r="K2364">
        <v>2.0346866681</v>
      </c>
      <c r="L2364">
        <v>0</v>
      </c>
      <c r="M2364">
        <v>0</v>
      </c>
      <c r="N2364">
        <v>0</v>
      </c>
      <c r="O2364">
        <v>1.9385980274000001</v>
      </c>
      <c r="P2364">
        <v>449.96465950999999</v>
      </c>
      <c r="Q2364">
        <v>32.627220154</v>
      </c>
      <c r="R2364">
        <v>42.816468598999997</v>
      </c>
      <c r="S2364">
        <v>-83.532111849000003</v>
      </c>
      <c r="T2364">
        <v>2</v>
      </c>
      <c r="U2364">
        <v>449.96465950999999</v>
      </c>
      <c r="V2364">
        <v>32.627220154</v>
      </c>
      <c r="W2364">
        <v>-2.0732882288000001</v>
      </c>
      <c r="X2364">
        <v>41.86945343</v>
      </c>
      <c r="Y2364">
        <v>19.013748240000002</v>
      </c>
      <c r="Z2364">
        <v>23</v>
      </c>
      <c r="AA2364">
        <v>301.67563024999998</v>
      </c>
      <c r="AB2364">
        <v>64420.621849000003</v>
      </c>
      <c r="AC2364" s="3" t="s">
        <v>29</v>
      </c>
    </row>
    <row r="2365" spans="1:29" x14ac:dyDescent="0.4">
      <c r="A2365" s="1">
        <v>44414</v>
      </c>
      <c r="B2365" s="2">
        <v>0.74586054398148149</v>
      </c>
      <c r="C2365">
        <v>217.41252721999999</v>
      </c>
      <c r="D2365">
        <v>5217.9006529999997</v>
      </c>
      <c r="E2365">
        <v>1628272442.352</v>
      </c>
      <c r="F2365">
        <v>0</v>
      </c>
      <c r="G2365">
        <v>899</v>
      </c>
      <c r="H2365">
        <v>2.0080331516999999</v>
      </c>
      <c r="I2365">
        <v>0</v>
      </c>
      <c r="J2365">
        <v>2.0080331516999999</v>
      </c>
      <c r="K2365">
        <v>2.0414991793000001</v>
      </c>
      <c r="L2365">
        <v>0</v>
      </c>
      <c r="M2365">
        <v>0</v>
      </c>
      <c r="N2365">
        <v>0</v>
      </c>
      <c r="O2365">
        <v>1.8586018741000001</v>
      </c>
      <c r="P2365">
        <v>449.99393151999999</v>
      </c>
      <c r="Q2365">
        <v>32.627220154</v>
      </c>
      <c r="R2365">
        <v>42.816456795999997</v>
      </c>
      <c r="S2365">
        <v>-83.532224098</v>
      </c>
      <c r="T2365">
        <v>2</v>
      </c>
      <c r="U2365">
        <v>449.99393151999999</v>
      </c>
      <c r="V2365">
        <v>32.627220154</v>
      </c>
      <c r="W2365">
        <v>-2.0539975166</v>
      </c>
      <c r="X2365">
        <v>41.86945343</v>
      </c>
      <c r="Y2365">
        <v>19.022603989</v>
      </c>
      <c r="Z2365">
        <v>23</v>
      </c>
      <c r="AA2365">
        <v>301.56561546</v>
      </c>
      <c r="AB2365">
        <v>64421.171923000002</v>
      </c>
      <c r="AC2365" s="3" t="s">
        <v>29</v>
      </c>
    </row>
    <row r="2366" spans="1:29" x14ac:dyDescent="0.4">
      <c r="A2366" s="1">
        <v>44414</v>
      </c>
      <c r="B2366" s="2">
        <v>0.7458665162037037</v>
      </c>
      <c r="C2366">
        <v>217.41253318</v>
      </c>
      <c r="D2366">
        <v>5217.9007959999999</v>
      </c>
      <c r="E2366">
        <v>1628272442.8670001</v>
      </c>
      <c r="F2366">
        <v>0</v>
      </c>
      <c r="G2366">
        <v>899</v>
      </c>
      <c r="H2366">
        <v>2.0148626710999999</v>
      </c>
      <c r="I2366">
        <v>0</v>
      </c>
      <c r="J2366">
        <v>2.0148626710999999</v>
      </c>
      <c r="K2366">
        <v>2.0500555276000001</v>
      </c>
      <c r="L2366">
        <v>0</v>
      </c>
      <c r="M2366">
        <v>0</v>
      </c>
      <c r="N2366">
        <v>0</v>
      </c>
      <c r="O2366">
        <v>1.9463471731999999</v>
      </c>
      <c r="P2366">
        <v>450.00447591</v>
      </c>
      <c r="Q2366">
        <v>32.627220154</v>
      </c>
      <c r="R2366">
        <v>42.816441951999998</v>
      </c>
      <c r="S2366">
        <v>-83.532328006</v>
      </c>
      <c r="T2366">
        <v>2</v>
      </c>
      <c r="U2366">
        <v>450.00447591</v>
      </c>
      <c r="V2366">
        <v>32.627220154</v>
      </c>
      <c r="W2366">
        <v>-2.0539975166</v>
      </c>
      <c r="X2366">
        <v>41.86945343</v>
      </c>
      <c r="Y2366">
        <v>19.022603989</v>
      </c>
      <c r="Z2366">
        <v>23</v>
      </c>
      <c r="AA2366">
        <v>301.46083418000001</v>
      </c>
      <c r="AB2366">
        <v>64421.695828999997</v>
      </c>
      <c r="AC2366" s="3" t="s">
        <v>29</v>
      </c>
    </row>
    <row r="2367" spans="1:29" x14ac:dyDescent="0.4">
      <c r="A2367" s="1">
        <v>44414</v>
      </c>
      <c r="B2367" s="2">
        <v>0.74587269675925927</v>
      </c>
      <c r="C2367">
        <v>217.41253936999999</v>
      </c>
      <c r="D2367">
        <v>5217.9009450000003</v>
      </c>
      <c r="E2367">
        <v>1628272443.402</v>
      </c>
      <c r="F2367">
        <v>0</v>
      </c>
      <c r="G2367">
        <v>899</v>
      </c>
      <c r="H2367">
        <v>1.987570018</v>
      </c>
      <c r="I2367">
        <v>0</v>
      </c>
      <c r="J2367">
        <v>1.987570018</v>
      </c>
      <c r="K2367">
        <v>2.0183004645999998</v>
      </c>
      <c r="L2367">
        <v>0</v>
      </c>
      <c r="M2367">
        <v>0</v>
      </c>
      <c r="N2367">
        <v>0</v>
      </c>
      <c r="O2367">
        <v>1.7262928285000001</v>
      </c>
      <c r="P2367">
        <v>450.01417221000003</v>
      </c>
      <c r="Q2367">
        <v>32.627220154</v>
      </c>
      <c r="R2367">
        <v>42.816425805000002</v>
      </c>
      <c r="S2367">
        <v>-83.532432748000005</v>
      </c>
      <c r="T2367">
        <v>2</v>
      </c>
      <c r="U2367">
        <v>450.01417221000003</v>
      </c>
      <c r="V2367">
        <v>32.627220154</v>
      </c>
      <c r="W2367">
        <v>-1.9421515347</v>
      </c>
      <c r="X2367">
        <v>41.86945343</v>
      </c>
      <c r="Y2367">
        <v>19.034732465000001</v>
      </c>
      <c r="Z2367">
        <v>23</v>
      </c>
      <c r="AA2367">
        <v>301.37741627000003</v>
      </c>
      <c r="AB2367">
        <v>64422.225836999998</v>
      </c>
      <c r="AC2367" s="3" t="s">
        <v>29</v>
      </c>
    </row>
    <row r="2368" spans="1:29" x14ac:dyDescent="0.4">
      <c r="A2368" s="1">
        <v>44414</v>
      </c>
      <c r="B2368" s="2">
        <v>0.74587875000000003</v>
      </c>
      <c r="C2368">
        <v>217.41254541999999</v>
      </c>
      <c r="D2368">
        <v>5217.9010900000003</v>
      </c>
      <c r="E2368">
        <v>1628272443.924</v>
      </c>
      <c r="F2368">
        <v>0</v>
      </c>
      <c r="G2368">
        <v>899</v>
      </c>
      <c r="H2368">
        <v>2.0112461564999999</v>
      </c>
      <c r="I2368">
        <v>0</v>
      </c>
      <c r="J2368">
        <v>2.0112461564999999</v>
      </c>
      <c r="K2368">
        <v>2.0464382612000001</v>
      </c>
      <c r="L2368">
        <v>0</v>
      </c>
      <c r="M2368">
        <v>0</v>
      </c>
      <c r="N2368">
        <v>0</v>
      </c>
      <c r="O2368">
        <v>1.949745869</v>
      </c>
      <c r="P2368">
        <v>450.05676269999998</v>
      </c>
      <c r="Q2368">
        <v>32.627220154</v>
      </c>
      <c r="R2368">
        <v>42.816409155000002</v>
      </c>
      <c r="S2368">
        <v>-83.532530987000001</v>
      </c>
      <c r="T2368">
        <v>2</v>
      </c>
      <c r="U2368">
        <v>450.05676269999998</v>
      </c>
      <c r="V2368">
        <v>32.627220154</v>
      </c>
      <c r="W2368">
        <v>-1.6422009468000001</v>
      </c>
      <c r="X2368">
        <v>41.86945343</v>
      </c>
      <c r="Y2368">
        <v>19.067258835000001</v>
      </c>
      <c r="Z2368">
        <v>23</v>
      </c>
      <c r="AA2368">
        <v>301.32746410999999</v>
      </c>
      <c r="AB2368">
        <v>64422.725358999996</v>
      </c>
      <c r="AC2368" s="3" t="s">
        <v>29</v>
      </c>
    </row>
    <row r="2369" spans="1:29" x14ac:dyDescent="0.4">
      <c r="A2369" s="1">
        <v>44414</v>
      </c>
      <c r="B2369" s="2">
        <v>0.74588475694444445</v>
      </c>
      <c r="C2369">
        <v>217.41255142</v>
      </c>
      <c r="D2369">
        <v>5217.9012339999999</v>
      </c>
      <c r="E2369">
        <v>1628272444.4430001</v>
      </c>
      <c r="F2369">
        <v>0</v>
      </c>
      <c r="G2369">
        <v>899</v>
      </c>
      <c r="H2369">
        <v>2.0057712623000001</v>
      </c>
      <c r="I2369">
        <v>0</v>
      </c>
      <c r="J2369">
        <v>2.0057712623000001</v>
      </c>
      <c r="K2369">
        <v>2.0398432322</v>
      </c>
      <c r="L2369">
        <v>0</v>
      </c>
      <c r="M2369">
        <v>0</v>
      </c>
      <c r="N2369">
        <v>0</v>
      </c>
      <c r="O2369">
        <v>1.8937902062</v>
      </c>
      <c r="P2369">
        <v>450.05676269999998</v>
      </c>
      <c r="Q2369">
        <v>32.627220154</v>
      </c>
      <c r="R2369">
        <v>42.816394002000003</v>
      </c>
      <c r="S2369">
        <v>-83.532632982999999</v>
      </c>
      <c r="T2369">
        <v>2</v>
      </c>
      <c r="U2369">
        <v>450.05676269999998</v>
      </c>
      <c r="V2369">
        <v>32.627220154</v>
      </c>
      <c r="W2369">
        <v>-1.6422009468000001</v>
      </c>
      <c r="X2369">
        <v>41.86945343</v>
      </c>
      <c r="Y2369">
        <v>19.067258835000001</v>
      </c>
      <c r="Z2369">
        <v>23</v>
      </c>
      <c r="AA2369">
        <v>301.3</v>
      </c>
      <c r="AB2369">
        <v>64423.239916999999</v>
      </c>
      <c r="AC2369" s="3" t="s">
        <v>29</v>
      </c>
    </row>
    <row r="2370" spans="1:29" x14ac:dyDescent="0.4">
      <c r="A2370" s="1">
        <v>44414</v>
      </c>
      <c r="B2370" s="2">
        <v>0.74589089120370367</v>
      </c>
      <c r="C2370">
        <v>217.41255756000001</v>
      </c>
      <c r="D2370">
        <v>5217.9013809999997</v>
      </c>
      <c r="E2370">
        <v>1628272444.973</v>
      </c>
      <c r="F2370">
        <v>0</v>
      </c>
      <c r="G2370">
        <v>899</v>
      </c>
      <c r="H2370">
        <v>2.0034570102</v>
      </c>
      <c r="I2370">
        <v>0</v>
      </c>
      <c r="J2370">
        <v>2.0034570102</v>
      </c>
      <c r="K2370">
        <v>2.0364574271000002</v>
      </c>
      <c r="L2370">
        <v>0</v>
      </c>
      <c r="M2370">
        <v>0</v>
      </c>
      <c r="N2370">
        <v>0</v>
      </c>
      <c r="O2370">
        <v>1.8372806684</v>
      </c>
      <c r="P2370">
        <v>450.06588744999999</v>
      </c>
      <c r="Q2370">
        <v>32.627220154</v>
      </c>
      <c r="R2370">
        <v>42.816380299999999</v>
      </c>
      <c r="S2370">
        <v>-83.532742600999995</v>
      </c>
      <c r="T2370">
        <v>2</v>
      </c>
      <c r="U2370">
        <v>450.06588744999999</v>
      </c>
      <c r="V2370">
        <v>32.627220154</v>
      </c>
      <c r="W2370">
        <v>-1.6291797160999999</v>
      </c>
      <c r="X2370">
        <v>41.86945343</v>
      </c>
      <c r="Y2370">
        <v>19.066179276</v>
      </c>
      <c r="Z2370">
        <v>23</v>
      </c>
      <c r="AA2370">
        <v>301.3</v>
      </c>
      <c r="AB2370">
        <v>64423.788004000002</v>
      </c>
      <c r="AC2370" s="3" t="s">
        <v>29</v>
      </c>
    </row>
    <row r="2371" spans="1:29" x14ac:dyDescent="0.4">
      <c r="A2371" s="1">
        <v>44414</v>
      </c>
      <c r="B2371" s="2">
        <v>0.74589699074074078</v>
      </c>
      <c r="C2371">
        <v>217.41256365999999</v>
      </c>
      <c r="D2371">
        <v>5217.9015280000003</v>
      </c>
      <c r="E2371">
        <v>1628272445.5</v>
      </c>
      <c r="F2371">
        <v>0</v>
      </c>
      <c r="G2371">
        <v>899</v>
      </c>
      <c r="H2371">
        <v>2.0046588559999998</v>
      </c>
      <c r="I2371">
        <v>0</v>
      </c>
      <c r="J2371">
        <v>2.0046588559999998</v>
      </c>
      <c r="K2371">
        <v>2.0356638865000001</v>
      </c>
      <c r="L2371">
        <v>0</v>
      </c>
      <c r="M2371">
        <v>0</v>
      </c>
      <c r="N2371">
        <v>0</v>
      </c>
      <c r="O2371">
        <v>1.726861494</v>
      </c>
      <c r="P2371">
        <v>450.08256699999998</v>
      </c>
      <c r="Q2371">
        <v>32.629452458000003</v>
      </c>
      <c r="R2371">
        <v>42.816367810000003</v>
      </c>
      <c r="S2371">
        <v>-83.532845600000002</v>
      </c>
      <c r="T2371">
        <v>2</v>
      </c>
      <c r="U2371">
        <v>450.08256699999998</v>
      </c>
      <c r="V2371">
        <v>32.629452458000003</v>
      </c>
      <c r="W2371">
        <v>-1.5037700217000001</v>
      </c>
      <c r="X2371">
        <v>41.86945343</v>
      </c>
      <c r="Y2371">
        <v>19.057397018</v>
      </c>
      <c r="Z2371">
        <v>23</v>
      </c>
      <c r="AA2371">
        <v>301.20755981000002</v>
      </c>
      <c r="AB2371">
        <v>64424.308133999999</v>
      </c>
      <c r="AC2371" s="3" t="s">
        <v>29</v>
      </c>
    </row>
    <row r="2372" spans="1:29" x14ac:dyDescent="0.4">
      <c r="A2372" s="1">
        <v>44414</v>
      </c>
      <c r="B2372" s="2">
        <v>0.74590361111111114</v>
      </c>
      <c r="C2372">
        <v>217.41257028999999</v>
      </c>
      <c r="D2372">
        <v>5217.9016869999996</v>
      </c>
      <c r="E2372">
        <v>1628272446.073</v>
      </c>
      <c r="F2372">
        <v>0</v>
      </c>
      <c r="G2372">
        <v>899</v>
      </c>
      <c r="H2372">
        <v>2.0117395340000002</v>
      </c>
      <c r="I2372">
        <v>0</v>
      </c>
      <c r="J2372">
        <v>2.0117395340000002</v>
      </c>
      <c r="K2372">
        <v>2.0454058455999999</v>
      </c>
      <c r="L2372">
        <v>0</v>
      </c>
      <c r="M2372">
        <v>0</v>
      </c>
      <c r="N2372">
        <v>0</v>
      </c>
      <c r="O2372">
        <v>1.8661539186</v>
      </c>
      <c r="P2372">
        <v>450.08502197000001</v>
      </c>
      <c r="Q2372">
        <v>32.629508971999996</v>
      </c>
      <c r="R2372">
        <v>42.816355016000003</v>
      </c>
      <c r="S2372">
        <v>-83.532953437000003</v>
      </c>
      <c r="T2372">
        <v>2</v>
      </c>
      <c r="U2372">
        <v>450.08502197000001</v>
      </c>
      <c r="V2372">
        <v>32.629508971999996</v>
      </c>
      <c r="W2372">
        <v>-1.5005950928</v>
      </c>
      <c r="X2372">
        <v>41.86945343</v>
      </c>
      <c r="Y2372">
        <v>19.057174683</v>
      </c>
      <c r="Z2372">
        <v>23</v>
      </c>
      <c r="AA2372">
        <v>301.04306220000001</v>
      </c>
      <c r="AB2372">
        <v>64424.856459000002</v>
      </c>
      <c r="AC2372" s="3" t="s">
        <v>29</v>
      </c>
    </row>
    <row r="2373" spans="1:29" x14ac:dyDescent="0.4">
      <c r="A2373" s="1">
        <v>44414</v>
      </c>
      <c r="B2373" s="2">
        <v>0.74591050925925928</v>
      </c>
      <c r="C2373">
        <v>217.41257719000001</v>
      </c>
      <c r="D2373">
        <v>5217.901852</v>
      </c>
      <c r="E2373">
        <v>1628272446.6689999</v>
      </c>
      <c r="F2373">
        <v>0</v>
      </c>
      <c r="G2373">
        <v>899</v>
      </c>
      <c r="H2373">
        <v>2.0040975353000001</v>
      </c>
      <c r="I2373">
        <v>0</v>
      </c>
      <c r="J2373">
        <v>2.0040975353000001</v>
      </c>
      <c r="K2373">
        <v>2.0361442626000001</v>
      </c>
      <c r="L2373">
        <v>0</v>
      </c>
      <c r="M2373">
        <v>0</v>
      </c>
      <c r="N2373">
        <v>0</v>
      </c>
      <c r="O2373">
        <v>1.7844589219</v>
      </c>
      <c r="P2373">
        <v>450.11418321000002</v>
      </c>
      <c r="Q2373">
        <v>32.629508971999996</v>
      </c>
      <c r="R2373">
        <v>42.816343005999997</v>
      </c>
      <c r="S2373">
        <v>-83.533068268999997</v>
      </c>
      <c r="T2373">
        <v>2</v>
      </c>
      <c r="U2373">
        <v>450.11418321000002</v>
      </c>
      <c r="V2373">
        <v>32.629508971999996</v>
      </c>
      <c r="W2373">
        <v>-1.5861976058</v>
      </c>
      <c r="X2373">
        <v>41.86945343</v>
      </c>
      <c r="Y2373">
        <v>19.062243990999999</v>
      </c>
      <c r="Z2373">
        <v>23</v>
      </c>
      <c r="AA2373">
        <v>300.95669902999998</v>
      </c>
      <c r="AB2373">
        <v>64425.433010000001</v>
      </c>
      <c r="AC2373" s="3" t="s">
        <v>29</v>
      </c>
    </row>
    <row r="2374" spans="1:29" x14ac:dyDescent="0.4">
      <c r="A2374" s="1">
        <v>44414</v>
      </c>
      <c r="B2374" s="2">
        <v>0.74591678240740744</v>
      </c>
      <c r="C2374">
        <v>217.41258346000001</v>
      </c>
      <c r="D2374">
        <v>5217.9020030000001</v>
      </c>
      <c r="E2374">
        <v>1628272447.211</v>
      </c>
      <c r="F2374">
        <v>0</v>
      </c>
      <c r="G2374">
        <v>899</v>
      </c>
      <c r="H2374">
        <v>2.0120239796999999</v>
      </c>
      <c r="I2374">
        <v>0</v>
      </c>
      <c r="J2374">
        <v>2.0120239796999999</v>
      </c>
      <c r="K2374">
        <v>2.0447080994000002</v>
      </c>
      <c r="L2374">
        <v>0</v>
      </c>
      <c r="M2374">
        <v>0</v>
      </c>
      <c r="N2374">
        <v>0</v>
      </c>
      <c r="O2374">
        <v>1.8123283729999999</v>
      </c>
      <c r="P2374">
        <v>450.15841900999999</v>
      </c>
      <c r="Q2374">
        <v>32.629508971999996</v>
      </c>
      <c r="R2374">
        <v>42.816332482</v>
      </c>
      <c r="S2374">
        <v>-83.533173511000001</v>
      </c>
      <c r="T2374">
        <v>2</v>
      </c>
      <c r="U2374">
        <v>450.15841900999999</v>
      </c>
      <c r="V2374">
        <v>32.629508971999996</v>
      </c>
      <c r="W2374">
        <v>-1.5792649984</v>
      </c>
      <c r="X2374">
        <v>41.86945343</v>
      </c>
      <c r="Y2374">
        <v>19.064245224</v>
      </c>
      <c r="Z2374">
        <v>23</v>
      </c>
      <c r="AA2374">
        <v>300.90407766999999</v>
      </c>
      <c r="AB2374">
        <v>64425.959222999998</v>
      </c>
      <c r="AC2374" s="3" t="s">
        <v>29</v>
      </c>
    </row>
    <row r="2375" spans="1:29" x14ac:dyDescent="0.4">
      <c r="A2375" s="1">
        <v>44414</v>
      </c>
      <c r="B2375" s="2">
        <v>0.74592280092592589</v>
      </c>
      <c r="C2375">
        <v>217.41258947</v>
      </c>
      <c r="D2375">
        <v>5217.9021469999998</v>
      </c>
      <c r="E2375">
        <v>1628272447.73</v>
      </c>
      <c r="F2375">
        <v>0</v>
      </c>
      <c r="G2375">
        <v>899</v>
      </c>
      <c r="H2375">
        <v>2.0011386575999999</v>
      </c>
      <c r="I2375">
        <v>0</v>
      </c>
      <c r="J2375">
        <v>2.0011386575999999</v>
      </c>
      <c r="K2375">
        <v>2.0319778707</v>
      </c>
      <c r="L2375">
        <v>0</v>
      </c>
      <c r="M2375">
        <v>0</v>
      </c>
      <c r="N2375">
        <v>0</v>
      </c>
      <c r="O2375">
        <v>1.7207418800000001</v>
      </c>
      <c r="P2375">
        <v>450.18452848999999</v>
      </c>
      <c r="Q2375">
        <v>32.629508971999996</v>
      </c>
      <c r="R2375">
        <v>42.816321633000001</v>
      </c>
      <c r="S2375">
        <v>-83.533278918999997</v>
      </c>
      <c r="T2375">
        <v>2</v>
      </c>
      <c r="U2375">
        <v>450.18452848999999</v>
      </c>
      <c r="V2375">
        <v>32.629508971999996</v>
      </c>
      <c r="W2375">
        <v>-1.5644554121000001</v>
      </c>
      <c r="X2375">
        <v>41.86945343</v>
      </c>
      <c r="Y2375">
        <v>19.065249879</v>
      </c>
      <c r="Z2375">
        <v>23</v>
      </c>
      <c r="AA2375">
        <v>300.76106795999999</v>
      </c>
      <c r="AB2375">
        <v>64426.463107000003</v>
      </c>
      <c r="AC2375" s="3" t="s">
        <v>29</v>
      </c>
    </row>
    <row r="2376" spans="1:29" x14ac:dyDescent="0.4">
      <c r="A2376" s="1">
        <v>44414</v>
      </c>
      <c r="B2376" s="2">
        <v>0.74592873842592589</v>
      </c>
      <c r="C2376">
        <v>217.41259542</v>
      </c>
      <c r="D2376">
        <v>5217.90229</v>
      </c>
      <c r="E2376">
        <v>1628272448.244</v>
      </c>
      <c r="F2376">
        <v>0</v>
      </c>
      <c r="G2376">
        <v>899</v>
      </c>
      <c r="H2376">
        <v>1.9962508456000001</v>
      </c>
      <c r="I2376">
        <v>0</v>
      </c>
      <c r="J2376">
        <v>1.9962508456000001</v>
      </c>
      <c r="K2376">
        <v>2.0302106751000002</v>
      </c>
      <c r="L2376">
        <v>0</v>
      </c>
      <c r="M2376">
        <v>0</v>
      </c>
      <c r="N2376">
        <v>0</v>
      </c>
      <c r="O2376">
        <v>1.8965129337</v>
      </c>
      <c r="P2376">
        <v>450.17025756999999</v>
      </c>
      <c r="Q2376">
        <v>32.629508971999996</v>
      </c>
      <c r="R2376">
        <v>42.816310819999998</v>
      </c>
      <c r="S2376">
        <v>-83.533383714999999</v>
      </c>
      <c r="T2376">
        <v>2</v>
      </c>
      <c r="U2376">
        <v>450.17025756999999</v>
      </c>
      <c r="V2376">
        <v>32.629508971999996</v>
      </c>
      <c r="W2376">
        <v>-1.5689566134999999</v>
      </c>
      <c r="X2376">
        <v>41.86945343</v>
      </c>
      <c r="Y2376">
        <v>19.065818787000001</v>
      </c>
      <c r="Z2376">
        <v>23</v>
      </c>
      <c r="AA2376">
        <v>300.61135922</v>
      </c>
      <c r="AB2376">
        <v>64426.962136000002</v>
      </c>
      <c r="AC2376" s="3" t="s">
        <v>29</v>
      </c>
    </row>
    <row r="2377" spans="1:29" x14ac:dyDescent="0.4">
      <c r="A2377" s="1">
        <v>44414</v>
      </c>
      <c r="B2377" s="2">
        <v>0.74593457175925926</v>
      </c>
      <c r="C2377">
        <v>217.41260124999999</v>
      </c>
      <c r="D2377">
        <v>5217.9024300000001</v>
      </c>
      <c r="E2377">
        <v>1628272448.7479999</v>
      </c>
      <c r="F2377">
        <v>0</v>
      </c>
      <c r="G2377">
        <v>899</v>
      </c>
      <c r="H2377">
        <v>2.0100943819000001</v>
      </c>
      <c r="I2377">
        <v>0</v>
      </c>
      <c r="J2377">
        <v>2.0100943819000001</v>
      </c>
      <c r="K2377">
        <v>2.0421304378</v>
      </c>
      <c r="L2377">
        <v>0</v>
      </c>
      <c r="M2377">
        <v>0</v>
      </c>
      <c r="N2377">
        <v>0</v>
      </c>
      <c r="O2377">
        <v>1.7786355954999999</v>
      </c>
      <c r="P2377">
        <v>450.27094146000002</v>
      </c>
      <c r="Q2377">
        <v>32.629508971999996</v>
      </c>
      <c r="R2377">
        <v>42.816302665999999</v>
      </c>
      <c r="S2377">
        <v>-83.533495978000005</v>
      </c>
      <c r="T2377">
        <v>2</v>
      </c>
      <c r="U2377">
        <v>450.27094146000002</v>
      </c>
      <c r="V2377">
        <v>32.629508971999996</v>
      </c>
      <c r="W2377">
        <v>-1.5689566134999999</v>
      </c>
      <c r="X2377">
        <v>41.86945343</v>
      </c>
      <c r="Y2377">
        <v>19.065818787000001</v>
      </c>
      <c r="Z2377">
        <v>23</v>
      </c>
      <c r="AA2377">
        <v>300.50220819999998</v>
      </c>
      <c r="AB2377">
        <v>64427.488959000002</v>
      </c>
      <c r="AC2377" s="3" t="s">
        <v>29</v>
      </c>
    </row>
    <row r="2378" spans="1:29" x14ac:dyDescent="0.4">
      <c r="A2378" s="1">
        <v>44414</v>
      </c>
      <c r="B2378" s="2">
        <v>0.74594034722222224</v>
      </c>
      <c r="C2378">
        <v>217.41260703</v>
      </c>
      <c r="D2378">
        <v>5217.9025689999999</v>
      </c>
      <c r="E2378">
        <v>1628272449.247</v>
      </c>
      <c r="F2378">
        <v>0</v>
      </c>
      <c r="G2378">
        <v>899</v>
      </c>
      <c r="H2378">
        <v>2.0086185144000002</v>
      </c>
      <c r="I2378">
        <v>0</v>
      </c>
      <c r="J2378">
        <v>2.0086185144000002</v>
      </c>
      <c r="K2378">
        <v>2.0441900717000001</v>
      </c>
      <c r="L2378">
        <v>0</v>
      </c>
      <c r="M2378">
        <v>0</v>
      </c>
      <c r="N2378">
        <v>0</v>
      </c>
      <c r="O2378">
        <v>1.9729360962</v>
      </c>
      <c r="P2378">
        <v>450.27709960999999</v>
      </c>
      <c r="Q2378">
        <v>32.629508971999996</v>
      </c>
      <c r="R2378">
        <v>42.816294769000002</v>
      </c>
      <c r="S2378">
        <v>-83.533607713999999</v>
      </c>
      <c r="T2378">
        <v>2</v>
      </c>
      <c r="U2378">
        <v>450.27709960999999</v>
      </c>
      <c r="V2378">
        <v>32.629508971999996</v>
      </c>
      <c r="W2378">
        <v>-1.5689566134999999</v>
      </c>
      <c r="X2378">
        <v>41.86945343</v>
      </c>
      <c r="Y2378">
        <v>19.065818787000001</v>
      </c>
      <c r="Z2378">
        <v>23</v>
      </c>
      <c r="AA2378">
        <v>300.39368932000002</v>
      </c>
      <c r="AB2378">
        <v>64428.012621000002</v>
      </c>
      <c r="AC2378" s="3" t="s">
        <v>29</v>
      </c>
    </row>
    <row r="2379" spans="1:29" x14ac:dyDescent="0.4">
      <c r="A2379" s="1">
        <v>44414</v>
      </c>
      <c r="B2379" s="2">
        <v>0.74594670138888886</v>
      </c>
      <c r="C2379">
        <v>217.41261337</v>
      </c>
      <c r="D2379">
        <v>5217.9027210000004</v>
      </c>
      <c r="E2379">
        <v>1628272449.7950001</v>
      </c>
      <c r="F2379">
        <v>0</v>
      </c>
      <c r="G2379">
        <v>899</v>
      </c>
      <c r="H2379">
        <v>1.9927742026999999</v>
      </c>
      <c r="I2379">
        <v>0</v>
      </c>
      <c r="J2379">
        <v>1.9927742026999999</v>
      </c>
      <c r="K2379">
        <v>2.0260836883</v>
      </c>
      <c r="L2379">
        <v>0</v>
      </c>
      <c r="M2379">
        <v>0</v>
      </c>
      <c r="N2379">
        <v>0</v>
      </c>
      <c r="O2379">
        <v>1.8639830557999999</v>
      </c>
      <c r="P2379">
        <v>450.41473388999998</v>
      </c>
      <c r="Q2379">
        <v>32.631736754999999</v>
      </c>
      <c r="R2379">
        <v>42.816285014999998</v>
      </c>
      <c r="S2379">
        <v>-83.533722101999999</v>
      </c>
      <c r="T2379">
        <v>2</v>
      </c>
      <c r="U2379">
        <v>450.41473388999998</v>
      </c>
      <c r="V2379">
        <v>32.631736754999999</v>
      </c>
      <c r="W2379">
        <v>-1.5559353828</v>
      </c>
      <c r="X2379">
        <v>41.86945343</v>
      </c>
      <c r="Y2379">
        <v>19.062936783000001</v>
      </c>
      <c r="Z2379">
        <v>23</v>
      </c>
      <c r="AA2379">
        <v>300.1276699</v>
      </c>
      <c r="AB2379">
        <v>64428.54466</v>
      </c>
      <c r="AC2379" s="3" t="s">
        <v>29</v>
      </c>
    </row>
    <row r="2380" spans="1:29" x14ac:dyDescent="0.4">
      <c r="A2380" s="1">
        <v>44414</v>
      </c>
      <c r="B2380" s="2">
        <v>0.74595318287037038</v>
      </c>
      <c r="C2380">
        <v>217.41261986000001</v>
      </c>
      <c r="D2380">
        <v>5217.9028770000004</v>
      </c>
      <c r="E2380">
        <v>1628272450.3559999</v>
      </c>
      <c r="F2380">
        <v>0</v>
      </c>
      <c r="G2380">
        <v>899</v>
      </c>
      <c r="H2380">
        <v>2.0062769999999999</v>
      </c>
      <c r="I2380">
        <v>0</v>
      </c>
      <c r="J2380">
        <v>2.0062769999999999</v>
      </c>
      <c r="K2380">
        <v>2.0370531493000001</v>
      </c>
      <c r="L2380">
        <v>0</v>
      </c>
      <c r="M2380">
        <v>0</v>
      </c>
      <c r="N2380">
        <v>0</v>
      </c>
      <c r="O2380">
        <v>1.7129446657</v>
      </c>
      <c r="P2380">
        <v>450.41915327999999</v>
      </c>
      <c r="Q2380">
        <v>32.631736754999999</v>
      </c>
      <c r="R2380">
        <v>42.816276666999997</v>
      </c>
      <c r="S2380">
        <v>-83.533820000000006</v>
      </c>
      <c r="T2380">
        <v>2</v>
      </c>
      <c r="U2380">
        <v>450.41915327999999</v>
      </c>
      <c r="V2380">
        <v>32.631736754999999</v>
      </c>
      <c r="W2380">
        <v>-1.5559353828</v>
      </c>
      <c r="X2380">
        <v>41.86945343</v>
      </c>
      <c r="Y2380">
        <v>19.062936783000001</v>
      </c>
      <c r="Z2380">
        <v>23</v>
      </c>
      <c r="AA2380">
        <v>299.89999999999998</v>
      </c>
      <c r="AB2380">
        <v>64429</v>
      </c>
      <c r="AC2380" s="3" t="s">
        <v>29</v>
      </c>
    </row>
    <row r="2381" spans="1:29" x14ac:dyDescent="0.4">
      <c r="A2381" s="1">
        <v>44414</v>
      </c>
      <c r="B2381" s="2">
        <v>0.74595934027777777</v>
      </c>
      <c r="C2381">
        <v>217.41262601</v>
      </c>
      <c r="D2381">
        <v>5217.9030240000002</v>
      </c>
      <c r="E2381">
        <v>1628272450.8870001</v>
      </c>
      <c r="F2381">
        <v>0</v>
      </c>
      <c r="G2381">
        <v>899</v>
      </c>
      <c r="H2381">
        <v>2.0148362485</v>
      </c>
      <c r="I2381">
        <v>0</v>
      </c>
      <c r="J2381">
        <v>2.0148362485</v>
      </c>
      <c r="K2381">
        <v>2.0487804967000001</v>
      </c>
      <c r="L2381">
        <v>0</v>
      </c>
      <c r="M2381">
        <v>0</v>
      </c>
      <c r="N2381">
        <v>0</v>
      </c>
      <c r="O2381">
        <v>1.8784609828000001</v>
      </c>
      <c r="P2381">
        <v>450.42994708999998</v>
      </c>
      <c r="Q2381">
        <v>32.631736754999999</v>
      </c>
      <c r="R2381">
        <v>42.816270224</v>
      </c>
      <c r="S2381">
        <v>-83.533968180000002</v>
      </c>
      <c r="T2381">
        <v>2</v>
      </c>
      <c r="U2381">
        <v>450.42994708999998</v>
      </c>
      <c r="V2381">
        <v>32.631736754999999</v>
      </c>
      <c r="W2381">
        <v>-1.8458385468</v>
      </c>
      <c r="X2381">
        <v>41.86945343</v>
      </c>
      <c r="Y2381">
        <v>19.027086682</v>
      </c>
      <c r="Z2381">
        <v>23</v>
      </c>
      <c r="AA2381">
        <v>299.70672181999998</v>
      </c>
      <c r="AB2381">
        <v>64429.644261000001</v>
      </c>
      <c r="AC2381" s="3" t="s">
        <v>29</v>
      </c>
    </row>
    <row r="2382" spans="1:29" x14ac:dyDescent="0.4">
      <c r="A2382" s="1">
        <v>44414</v>
      </c>
      <c r="B2382" s="2">
        <v>0.74596540509259257</v>
      </c>
      <c r="C2382">
        <v>217.41263207</v>
      </c>
      <c r="D2382">
        <v>5217.9031699999996</v>
      </c>
      <c r="E2382">
        <v>1628272451.411</v>
      </c>
      <c r="F2382">
        <v>0</v>
      </c>
      <c r="G2382">
        <v>899</v>
      </c>
      <c r="H2382">
        <v>2.0018586849000002</v>
      </c>
      <c r="I2382">
        <v>0</v>
      </c>
      <c r="J2382">
        <v>2.0018586849000002</v>
      </c>
      <c r="K2382">
        <v>2.0331701841999998</v>
      </c>
      <c r="L2382">
        <v>0</v>
      </c>
      <c r="M2382">
        <v>0</v>
      </c>
      <c r="N2382">
        <v>0</v>
      </c>
      <c r="O2382">
        <v>1.7460695811</v>
      </c>
      <c r="P2382">
        <v>450.43477375999998</v>
      </c>
      <c r="Q2382">
        <v>32.631736754999999</v>
      </c>
      <c r="R2382">
        <v>42.816263515000003</v>
      </c>
      <c r="S2382">
        <v>-83.534092541999996</v>
      </c>
      <c r="T2382">
        <v>2</v>
      </c>
      <c r="U2382">
        <v>450.43477375999998</v>
      </c>
      <c r="V2382">
        <v>32.631736754999999</v>
      </c>
      <c r="W2382">
        <v>-1.9286680222000001</v>
      </c>
      <c r="X2382">
        <v>41.86945343</v>
      </c>
      <c r="Y2382">
        <v>19.016843796</v>
      </c>
      <c r="Z2382">
        <v>23</v>
      </c>
      <c r="AA2382">
        <v>299.56218487000001</v>
      </c>
      <c r="AB2382">
        <v>64430.189076000002</v>
      </c>
      <c r="AC2382" s="3" t="s">
        <v>29</v>
      </c>
    </row>
    <row r="2383" spans="1:29" x14ac:dyDescent="0.4">
      <c r="A2383" s="1">
        <v>44414</v>
      </c>
      <c r="B2383" s="2">
        <v>0.74597194444444448</v>
      </c>
      <c r="C2383">
        <v>217.41263860999999</v>
      </c>
      <c r="D2383">
        <v>5217.903327</v>
      </c>
      <c r="E2383">
        <v>1628272451.9760001</v>
      </c>
      <c r="F2383">
        <v>0</v>
      </c>
      <c r="G2383">
        <v>899</v>
      </c>
      <c r="H2383">
        <v>2.0037430747</v>
      </c>
      <c r="I2383">
        <v>0</v>
      </c>
      <c r="J2383">
        <v>2.0037430747</v>
      </c>
      <c r="K2383">
        <v>2.0382591379999999</v>
      </c>
      <c r="L2383">
        <v>0</v>
      </c>
      <c r="M2383">
        <v>0</v>
      </c>
      <c r="N2383">
        <v>0</v>
      </c>
      <c r="O2383">
        <v>1.9199648306999999</v>
      </c>
      <c r="P2383">
        <v>450.42749363000001</v>
      </c>
      <c r="Q2383">
        <v>32.631736754999999</v>
      </c>
      <c r="R2383">
        <v>42.816253623999998</v>
      </c>
      <c r="S2383">
        <v>-83.534226077</v>
      </c>
      <c r="T2383">
        <v>2</v>
      </c>
      <c r="U2383">
        <v>450.42749363000001</v>
      </c>
      <c r="V2383">
        <v>32.631736754999999</v>
      </c>
      <c r="W2383">
        <v>-1.6611902978999999</v>
      </c>
      <c r="X2383">
        <v>41.86945343</v>
      </c>
      <c r="Y2383">
        <v>19.049040547000001</v>
      </c>
      <c r="Z2383">
        <v>23</v>
      </c>
      <c r="AA2383">
        <v>299.44348738999997</v>
      </c>
      <c r="AB2383">
        <v>64430.782563000001</v>
      </c>
      <c r="AC2383" s="3" t="s">
        <v>29</v>
      </c>
    </row>
    <row r="2384" spans="1:29" x14ac:dyDescent="0.4">
      <c r="A2384" s="1">
        <v>44414</v>
      </c>
      <c r="B2384" s="2">
        <v>0.74597849537037042</v>
      </c>
      <c r="C2384">
        <v>217.41264516999999</v>
      </c>
      <c r="D2384">
        <v>5217.9034840000004</v>
      </c>
      <c r="E2384">
        <v>1628272452.543</v>
      </c>
      <c r="F2384">
        <v>0</v>
      </c>
      <c r="G2384">
        <v>899</v>
      </c>
      <c r="H2384">
        <v>2.0115409518999998</v>
      </c>
      <c r="I2384">
        <v>0</v>
      </c>
      <c r="J2384">
        <v>2.0115409518999998</v>
      </c>
      <c r="K2384">
        <v>2.0445795922999999</v>
      </c>
      <c r="L2384">
        <v>0</v>
      </c>
      <c r="M2384">
        <v>0</v>
      </c>
      <c r="N2384">
        <v>0</v>
      </c>
      <c r="O2384">
        <v>1.8321016289000001</v>
      </c>
      <c r="P2384">
        <v>450.42196654999998</v>
      </c>
      <c r="Q2384">
        <v>32.631736754999999</v>
      </c>
      <c r="R2384">
        <v>42.816246393</v>
      </c>
      <c r="S2384">
        <v>-83.534356763999995</v>
      </c>
      <c r="T2384">
        <v>2</v>
      </c>
      <c r="U2384">
        <v>450.42196654999998</v>
      </c>
      <c r="V2384">
        <v>32.631736754999999</v>
      </c>
      <c r="W2384">
        <v>-1.5038504601</v>
      </c>
      <c r="X2384">
        <v>41.86945343</v>
      </c>
      <c r="Y2384">
        <v>19.067979813000001</v>
      </c>
      <c r="Z2384">
        <v>23</v>
      </c>
      <c r="AA2384">
        <v>299.32785570999999</v>
      </c>
      <c r="AB2384">
        <v>64431.360720999997</v>
      </c>
      <c r="AC2384" s="3" t="s">
        <v>29</v>
      </c>
    </row>
    <row r="2385" spans="1:29" x14ac:dyDescent="0.4">
      <c r="A2385" s="1">
        <v>44414</v>
      </c>
      <c r="B2385" s="2">
        <v>0.74598561342592595</v>
      </c>
      <c r="C2385">
        <v>217.41265228</v>
      </c>
      <c r="D2385">
        <v>5217.9036550000001</v>
      </c>
      <c r="E2385">
        <v>1628272453.1570001</v>
      </c>
      <c r="F2385">
        <v>0</v>
      </c>
      <c r="G2385">
        <v>899</v>
      </c>
      <c r="H2385">
        <v>1.9931739180000001</v>
      </c>
      <c r="I2385">
        <v>0</v>
      </c>
      <c r="J2385">
        <v>1.9931739180000001</v>
      </c>
      <c r="K2385">
        <v>2.0275827379</v>
      </c>
      <c r="L2385">
        <v>0</v>
      </c>
      <c r="M2385">
        <v>0</v>
      </c>
      <c r="N2385">
        <v>0</v>
      </c>
      <c r="O2385">
        <v>1.9240777092000001</v>
      </c>
      <c r="P2385">
        <v>450.41996821999999</v>
      </c>
      <c r="Q2385">
        <v>32.631736754999999</v>
      </c>
      <c r="R2385">
        <v>42.816240239999999</v>
      </c>
      <c r="S2385">
        <v>-83.534496215999994</v>
      </c>
      <c r="T2385">
        <v>2</v>
      </c>
      <c r="U2385">
        <v>450.41996821999999</v>
      </c>
      <c r="V2385">
        <v>32.631736754999999</v>
      </c>
      <c r="W2385">
        <v>-1.5038504601</v>
      </c>
      <c r="X2385">
        <v>41.86945343</v>
      </c>
      <c r="Y2385">
        <v>19.067979813000001</v>
      </c>
      <c r="Z2385">
        <v>23</v>
      </c>
      <c r="AA2385">
        <v>299.20480961999999</v>
      </c>
      <c r="AB2385">
        <v>64431.975952000001</v>
      </c>
      <c r="AC2385" s="3" t="s">
        <v>29</v>
      </c>
    </row>
    <row r="2386" spans="1:29" x14ac:dyDescent="0.4">
      <c r="A2386" s="1">
        <v>44414</v>
      </c>
      <c r="B2386" s="2">
        <v>0.74599238425925929</v>
      </c>
      <c r="C2386">
        <v>217.41265905</v>
      </c>
      <c r="D2386">
        <v>5217.9038170000003</v>
      </c>
      <c r="E2386">
        <v>1628272453.7420001</v>
      </c>
      <c r="F2386">
        <v>0</v>
      </c>
      <c r="G2386">
        <v>899</v>
      </c>
      <c r="H2386">
        <v>2.0077350395</v>
      </c>
      <c r="I2386">
        <v>0</v>
      </c>
      <c r="J2386">
        <v>2.0077350395</v>
      </c>
      <c r="K2386">
        <v>2.0406253443</v>
      </c>
      <c r="L2386">
        <v>0</v>
      </c>
      <c r="M2386">
        <v>0</v>
      </c>
      <c r="N2386">
        <v>0</v>
      </c>
      <c r="O2386">
        <v>1.8274101709999999</v>
      </c>
      <c r="P2386">
        <v>450.43704675999999</v>
      </c>
      <c r="Q2386">
        <v>32.631736754999999</v>
      </c>
      <c r="R2386">
        <v>42.816235390000003</v>
      </c>
      <c r="S2386">
        <v>-83.534625227000006</v>
      </c>
      <c r="T2386">
        <v>2</v>
      </c>
      <c r="U2386">
        <v>450.43704675999999</v>
      </c>
      <c r="V2386">
        <v>32.631736754999999</v>
      </c>
      <c r="W2386">
        <v>-1.7359418221</v>
      </c>
      <c r="X2386">
        <v>41.86945343</v>
      </c>
      <c r="Y2386">
        <v>19.026188862000001</v>
      </c>
      <c r="Z2386">
        <v>23</v>
      </c>
      <c r="AA2386">
        <v>299.08934911</v>
      </c>
      <c r="AB2386">
        <v>64432.553253999999</v>
      </c>
      <c r="AC2386" s="3" t="s">
        <v>29</v>
      </c>
    </row>
    <row r="2387" spans="1:29" x14ac:dyDescent="0.4">
      <c r="A2387" s="1">
        <v>44414</v>
      </c>
      <c r="B2387" s="2">
        <v>0.7459986111111111</v>
      </c>
      <c r="C2387">
        <v>217.41266529000001</v>
      </c>
      <c r="D2387">
        <v>5217.9039670000002</v>
      </c>
      <c r="E2387">
        <v>1628272454.2809999</v>
      </c>
      <c r="F2387">
        <v>0</v>
      </c>
      <c r="G2387">
        <v>899</v>
      </c>
      <c r="H2387">
        <v>2.0197446271000001</v>
      </c>
      <c r="I2387">
        <v>0</v>
      </c>
      <c r="J2387">
        <v>2.0197446271000001</v>
      </c>
      <c r="K2387">
        <v>2.0534482127999998</v>
      </c>
      <c r="L2387">
        <v>0</v>
      </c>
      <c r="M2387">
        <v>0</v>
      </c>
      <c r="N2387">
        <v>0</v>
      </c>
      <c r="O2387">
        <v>1.8609031389999999</v>
      </c>
      <c r="P2387">
        <v>450.43324109999998</v>
      </c>
      <c r="Q2387">
        <v>32.631736754999999</v>
      </c>
      <c r="R2387">
        <v>42.816231375000001</v>
      </c>
      <c r="S2387">
        <v>-83.534744539000002</v>
      </c>
      <c r="T2387">
        <v>2</v>
      </c>
      <c r="U2387">
        <v>450.43324109999998</v>
      </c>
      <c r="V2387">
        <v>32.631736754999999</v>
      </c>
      <c r="W2387">
        <v>-1.8798384666000001</v>
      </c>
      <c r="X2387">
        <v>41.86945343</v>
      </c>
      <c r="Y2387">
        <v>19.000278473000002</v>
      </c>
      <c r="Z2387">
        <v>23</v>
      </c>
      <c r="AA2387">
        <v>298.97375381000001</v>
      </c>
      <c r="AB2387">
        <v>64433.087486999997</v>
      </c>
      <c r="AC2387" s="3" t="s">
        <v>29</v>
      </c>
    </row>
    <row r="2388" spans="1:29" x14ac:dyDescent="0.4">
      <c r="A2388" s="1">
        <v>44414</v>
      </c>
      <c r="B2388" s="2">
        <v>0.74600430555555552</v>
      </c>
      <c r="C2388">
        <v>217.41267096999999</v>
      </c>
      <c r="D2388">
        <v>5217.9041029999998</v>
      </c>
      <c r="E2388">
        <v>1628272454.7720001</v>
      </c>
      <c r="F2388">
        <v>0</v>
      </c>
      <c r="G2388">
        <v>899</v>
      </c>
      <c r="H2388">
        <v>2.0058191863000001</v>
      </c>
      <c r="I2388">
        <v>0</v>
      </c>
      <c r="J2388">
        <v>2.0058191863000001</v>
      </c>
      <c r="K2388">
        <v>2.0358000034999999</v>
      </c>
      <c r="L2388">
        <v>0</v>
      </c>
      <c r="M2388">
        <v>0</v>
      </c>
      <c r="N2388">
        <v>0</v>
      </c>
      <c r="O2388">
        <v>1.6697050876999999</v>
      </c>
      <c r="P2388">
        <v>450.42114257999998</v>
      </c>
      <c r="Q2388">
        <v>32.631736754999999</v>
      </c>
      <c r="R2388">
        <v>42.816229710000002</v>
      </c>
      <c r="S2388">
        <v>-83.534856091999998</v>
      </c>
      <c r="T2388">
        <v>2</v>
      </c>
      <c r="U2388">
        <v>450.42114257999998</v>
      </c>
      <c r="V2388">
        <v>32.631736754999999</v>
      </c>
      <c r="W2388">
        <v>-1.8798384666000001</v>
      </c>
      <c r="X2388">
        <v>41.86945343</v>
      </c>
      <c r="Y2388">
        <v>19.000278473000002</v>
      </c>
      <c r="Z2388">
        <v>23</v>
      </c>
      <c r="AA2388">
        <v>298.82390641000001</v>
      </c>
      <c r="AB2388">
        <v>64433.586979</v>
      </c>
      <c r="AC2388" s="3" t="s">
        <v>29</v>
      </c>
    </row>
    <row r="2389" spans="1:29" x14ac:dyDescent="0.4">
      <c r="A2389" s="1">
        <v>44414</v>
      </c>
      <c r="B2389" s="2">
        <v>0.74601030092592591</v>
      </c>
      <c r="C2389">
        <v>217.41267697999999</v>
      </c>
      <c r="D2389">
        <v>5217.9042470000004</v>
      </c>
      <c r="E2389">
        <v>1628272455.2909999</v>
      </c>
      <c r="F2389">
        <v>0</v>
      </c>
      <c r="G2389">
        <v>899</v>
      </c>
      <c r="H2389">
        <v>2.0061855150999999</v>
      </c>
      <c r="I2389">
        <v>0</v>
      </c>
      <c r="J2389">
        <v>2.0061855150999999</v>
      </c>
      <c r="K2389">
        <v>2.0413220113000001</v>
      </c>
      <c r="L2389">
        <v>0</v>
      </c>
      <c r="M2389">
        <v>0</v>
      </c>
      <c r="N2389">
        <v>0</v>
      </c>
      <c r="O2389">
        <v>1.9515440018000001</v>
      </c>
      <c r="P2389">
        <v>450.42301431999999</v>
      </c>
      <c r="Q2389">
        <v>32.632045322000003</v>
      </c>
      <c r="R2389">
        <v>42.816227589999997</v>
      </c>
      <c r="S2389">
        <v>-83.534973035999997</v>
      </c>
      <c r="T2389">
        <v>2</v>
      </c>
      <c r="U2389">
        <v>450.42301431999999</v>
      </c>
      <c r="V2389">
        <v>32.632045322000003</v>
      </c>
      <c r="W2389">
        <v>-1.8469236823999999</v>
      </c>
      <c r="X2389">
        <v>41.86945343</v>
      </c>
      <c r="Y2389">
        <v>19.005320018999999</v>
      </c>
      <c r="Z2389">
        <v>23</v>
      </c>
      <c r="AA2389">
        <v>298.67771203000001</v>
      </c>
      <c r="AB2389">
        <v>64434.111440000001</v>
      </c>
      <c r="AC2389" s="3" t="s">
        <v>29</v>
      </c>
    </row>
    <row r="2390" spans="1:29" x14ac:dyDescent="0.4">
      <c r="A2390" s="1">
        <v>44414</v>
      </c>
      <c r="B2390" s="2">
        <v>0.74601682870370367</v>
      </c>
      <c r="C2390">
        <v>217.41268350000001</v>
      </c>
      <c r="D2390">
        <v>5217.9044039999999</v>
      </c>
      <c r="E2390">
        <v>1628272455.8540001</v>
      </c>
      <c r="F2390">
        <v>0</v>
      </c>
      <c r="G2390">
        <v>899</v>
      </c>
      <c r="H2390">
        <v>2.0094058859000001</v>
      </c>
      <c r="I2390">
        <v>0</v>
      </c>
      <c r="J2390">
        <v>2.0094058859000001</v>
      </c>
      <c r="K2390">
        <v>2.0399441267</v>
      </c>
      <c r="L2390">
        <v>0</v>
      </c>
      <c r="M2390">
        <v>0</v>
      </c>
      <c r="N2390">
        <v>0</v>
      </c>
      <c r="O2390">
        <v>1.6972943202999999</v>
      </c>
      <c r="P2390">
        <v>450.43798828000001</v>
      </c>
      <c r="Q2390">
        <v>32.634513855000002</v>
      </c>
      <c r="R2390">
        <v>42.816223889</v>
      </c>
      <c r="S2390">
        <v>-83.535096111000001</v>
      </c>
      <c r="T2390">
        <v>2</v>
      </c>
      <c r="U2390">
        <v>450.43798828000001</v>
      </c>
      <c r="V2390">
        <v>32.634513855000002</v>
      </c>
      <c r="W2390">
        <v>-1.5836054087</v>
      </c>
      <c r="X2390">
        <v>41.86945343</v>
      </c>
      <c r="Y2390">
        <v>19.045652390000001</v>
      </c>
      <c r="Z2390">
        <v>23</v>
      </c>
      <c r="AA2390">
        <v>298.56666667000002</v>
      </c>
      <c r="AB2390">
        <v>64434.666666999998</v>
      </c>
      <c r="AC2390" s="3" t="s">
        <v>29</v>
      </c>
    </row>
    <row r="2391" spans="1:29" x14ac:dyDescent="0.4">
      <c r="A2391" s="1">
        <v>44414</v>
      </c>
      <c r="B2391" s="2">
        <v>0.74602261574074069</v>
      </c>
      <c r="C2391">
        <v>217.41268928</v>
      </c>
      <c r="D2391">
        <v>5217.9045429999996</v>
      </c>
      <c r="E2391">
        <v>1628272456.3540001</v>
      </c>
      <c r="F2391">
        <v>0</v>
      </c>
      <c r="G2391">
        <v>899</v>
      </c>
      <c r="H2391">
        <v>2.0046180789000001</v>
      </c>
      <c r="I2391">
        <v>0</v>
      </c>
      <c r="J2391">
        <v>2.0046180789000001</v>
      </c>
      <c r="K2391">
        <v>2.0401884767</v>
      </c>
      <c r="L2391">
        <v>0</v>
      </c>
      <c r="M2391">
        <v>0</v>
      </c>
      <c r="N2391">
        <v>0</v>
      </c>
      <c r="O2391">
        <v>1.9767413484</v>
      </c>
      <c r="P2391">
        <v>450.46050346999999</v>
      </c>
      <c r="Q2391">
        <v>32.634513855000002</v>
      </c>
      <c r="R2391">
        <v>42.816220567999999</v>
      </c>
      <c r="S2391">
        <v>-83.535206255999995</v>
      </c>
      <c r="T2391">
        <v>2</v>
      </c>
      <c r="U2391">
        <v>450.46050346999999</v>
      </c>
      <c r="V2391">
        <v>32.634513855000002</v>
      </c>
      <c r="W2391">
        <v>-1.6350473077000001</v>
      </c>
      <c r="X2391">
        <v>41.86945343</v>
      </c>
      <c r="Y2391">
        <v>19.063791510000001</v>
      </c>
      <c r="Z2391">
        <v>23</v>
      </c>
      <c r="AA2391">
        <v>298.46703967000002</v>
      </c>
      <c r="AB2391">
        <v>64435.164801999999</v>
      </c>
      <c r="AC2391" s="3" t="s">
        <v>29</v>
      </c>
    </row>
    <row r="2392" spans="1:29" x14ac:dyDescent="0.4">
      <c r="A2392" s="1">
        <v>44414</v>
      </c>
      <c r="B2392" s="2">
        <v>0.7460286805555556</v>
      </c>
      <c r="C2392">
        <v>217.41269535000001</v>
      </c>
      <c r="D2392">
        <v>5217.9046879999996</v>
      </c>
      <c r="E2392">
        <v>1628272456.878</v>
      </c>
      <c r="F2392">
        <v>0</v>
      </c>
      <c r="G2392">
        <v>899</v>
      </c>
      <c r="H2392">
        <v>1.996160707</v>
      </c>
      <c r="I2392">
        <v>0</v>
      </c>
      <c r="J2392">
        <v>1.996160707</v>
      </c>
      <c r="K2392">
        <v>2.0320817730999998</v>
      </c>
      <c r="L2392">
        <v>0</v>
      </c>
      <c r="M2392">
        <v>0</v>
      </c>
      <c r="N2392">
        <v>0</v>
      </c>
      <c r="O2392">
        <v>2.0041925938</v>
      </c>
      <c r="P2392">
        <v>450.48523626999997</v>
      </c>
      <c r="Q2392">
        <v>32.634513855000002</v>
      </c>
      <c r="R2392">
        <v>42.816217014000003</v>
      </c>
      <c r="S2392">
        <v>-83.535323529999999</v>
      </c>
      <c r="T2392">
        <v>2</v>
      </c>
      <c r="U2392">
        <v>450.48523626999997</v>
      </c>
      <c r="V2392">
        <v>32.634513855000002</v>
      </c>
      <c r="W2392">
        <v>-1.6206596766000001</v>
      </c>
      <c r="X2392">
        <v>41.86945343</v>
      </c>
      <c r="Y2392">
        <v>19.066738741000002</v>
      </c>
      <c r="Z2392">
        <v>23</v>
      </c>
      <c r="AA2392">
        <v>298.36042725999999</v>
      </c>
      <c r="AB2392">
        <v>64435.697864000002</v>
      </c>
      <c r="AC2392" s="3" t="s">
        <v>29</v>
      </c>
    </row>
    <row r="2393" spans="1:29" x14ac:dyDescent="0.4">
      <c r="A2393" s="1">
        <v>44414</v>
      </c>
      <c r="B2393" s="2">
        <v>0.74603511574074077</v>
      </c>
      <c r="C2393">
        <v>217.41270179</v>
      </c>
      <c r="D2393">
        <v>5217.9048430000003</v>
      </c>
      <c r="E2393">
        <v>1628272457.4349999</v>
      </c>
      <c r="F2393">
        <v>0</v>
      </c>
      <c r="G2393">
        <v>899</v>
      </c>
      <c r="H2393">
        <v>2.0056747878999999</v>
      </c>
      <c r="I2393">
        <v>0</v>
      </c>
      <c r="J2393">
        <v>2.0056747878999999</v>
      </c>
      <c r="K2393">
        <v>2.0381896387</v>
      </c>
      <c r="L2393">
        <v>0</v>
      </c>
      <c r="M2393">
        <v>0</v>
      </c>
      <c r="N2393">
        <v>0</v>
      </c>
      <c r="O2393">
        <v>1.8087085454</v>
      </c>
      <c r="P2393">
        <v>450.48910522</v>
      </c>
      <c r="Q2393">
        <v>32.634513855000002</v>
      </c>
      <c r="R2393">
        <v>42.816215409000002</v>
      </c>
      <c r="S2393">
        <v>-83.535444780000006</v>
      </c>
      <c r="T2393">
        <v>2</v>
      </c>
      <c r="U2393">
        <v>450.48910522</v>
      </c>
      <c r="V2393">
        <v>32.634513855000002</v>
      </c>
      <c r="W2393">
        <v>-1.6177861690999999</v>
      </c>
      <c r="X2393">
        <v>41.86945343</v>
      </c>
      <c r="Y2393">
        <v>19.067258835000001</v>
      </c>
      <c r="Z2393">
        <v>23</v>
      </c>
      <c r="AA2393">
        <v>298.25094339999998</v>
      </c>
      <c r="AB2393">
        <v>64436.245282999997</v>
      </c>
      <c r="AC2393" s="3" t="s">
        <v>29</v>
      </c>
    </row>
    <row r="2394" spans="1:29" x14ac:dyDescent="0.4">
      <c r="A2394" s="1">
        <v>44414</v>
      </c>
      <c r="B2394" s="2">
        <v>0.7460412847222222</v>
      </c>
      <c r="C2394">
        <v>217.41270796000001</v>
      </c>
      <c r="D2394">
        <v>5217.9049910000003</v>
      </c>
      <c r="E2394">
        <v>1628272457.9679999</v>
      </c>
      <c r="F2394">
        <v>0</v>
      </c>
      <c r="G2394">
        <v>899</v>
      </c>
      <c r="H2394">
        <v>2.0014097692999999</v>
      </c>
      <c r="I2394">
        <v>0</v>
      </c>
      <c r="J2394">
        <v>2.0014097692999999</v>
      </c>
      <c r="K2394">
        <v>2.0339550931999999</v>
      </c>
      <c r="L2394">
        <v>0</v>
      </c>
      <c r="M2394">
        <v>0</v>
      </c>
      <c r="N2394">
        <v>0</v>
      </c>
      <c r="O2394">
        <v>1.8141728087</v>
      </c>
      <c r="P2394">
        <v>450.43055215999999</v>
      </c>
      <c r="Q2394">
        <v>32.634513855000002</v>
      </c>
      <c r="R2394">
        <v>42.816216247</v>
      </c>
      <c r="S2394">
        <v>-83.535557079</v>
      </c>
      <c r="T2394">
        <v>2</v>
      </c>
      <c r="U2394">
        <v>450.43055215999999</v>
      </c>
      <c r="V2394">
        <v>32.634513855000002</v>
      </c>
      <c r="W2394">
        <v>-1.6622753937999999</v>
      </c>
      <c r="X2394">
        <v>41.86945343</v>
      </c>
      <c r="Y2394">
        <v>19.064617793</v>
      </c>
      <c r="Z2394">
        <v>23</v>
      </c>
      <c r="AA2394">
        <v>298.15037735999999</v>
      </c>
      <c r="AB2394">
        <v>64436.748113000001</v>
      </c>
      <c r="AC2394" s="3" t="s">
        <v>29</v>
      </c>
    </row>
    <row r="2395" spans="1:29" x14ac:dyDescent="0.4">
      <c r="A2395" s="1">
        <v>44414</v>
      </c>
      <c r="B2395" s="2">
        <v>0.7460477893518519</v>
      </c>
      <c r="C2395">
        <v>217.41271447</v>
      </c>
      <c r="D2395">
        <v>5217.9051470000004</v>
      </c>
      <c r="E2395">
        <v>1628272458.53</v>
      </c>
      <c r="F2395">
        <v>0</v>
      </c>
      <c r="G2395">
        <v>899</v>
      </c>
      <c r="H2395">
        <v>2.0076045527000002</v>
      </c>
      <c r="I2395">
        <v>0</v>
      </c>
      <c r="J2395">
        <v>2.0076045527000002</v>
      </c>
      <c r="K2395">
        <v>2.0419290914000001</v>
      </c>
      <c r="L2395">
        <v>0</v>
      </c>
      <c r="M2395">
        <v>0</v>
      </c>
      <c r="N2395">
        <v>0</v>
      </c>
      <c r="O2395">
        <v>1.9058796274000001</v>
      </c>
      <c r="P2395">
        <v>450.40127562999999</v>
      </c>
      <c r="Q2395">
        <v>32.634513855000002</v>
      </c>
      <c r="R2395">
        <v>42.816214279999997</v>
      </c>
      <c r="S2395">
        <v>-83.535676820000006</v>
      </c>
      <c r="T2395">
        <v>2</v>
      </c>
      <c r="U2395">
        <v>450.40127562999999</v>
      </c>
      <c r="V2395">
        <v>32.634513855000002</v>
      </c>
      <c r="W2395">
        <v>-1.6845200062000001</v>
      </c>
      <c r="X2395">
        <v>41.86945343</v>
      </c>
      <c r="Y2395">
        <v>19.063297272</v>
      </c>
      <c r="Z2395">
        <v>23</v>
      </c>
      <c r="AA2395">
        <v>298.07135921999998</v>
      </c>
      <c r="AB2395">
        <v>64437.286408</v>
      </c>
      <c r="AC2395" s="3" t="s">
        <v>29</v>
      </c>
    </row>
    <row r="2396" spans="1:29" x14ac:dyDescent="0.4">
      <c r="A2396" s="1">
        <v>44414</v>
      </c>
      <c r="B2396" s="2">
        <v>0.7460544560185185</v>
      </c>
      <c r="C2396">
        <v>217.41272112999999</v>
      </c>
      <c r="D2396">
        <v>5217.905307</v>
      </c>
      <c r="E2396">
        <v>1628272459.1059999</v>
      </c>
      <c r="F2396">
        <v>0</v>
      </c>
      <c r="G2396">
        <v>899</v>
      </c>
      <c r="H2396">
        <v>2.0005571745999999</v>
      </c>
      <c r="I2396">
        <v>0</v>
      </c>
      <c r="J2396">
        <v>2.0005571745999999</v>
      </c>
      <c r="K2396">
        <v>2.0338322229000001</v>
      </c>
      <c r="L2396">
        <v>0</v>
      </c>
      <c r="M2396">
        <v>0</v>
      </c>
      <c r="N2396">
        <v>0</v>
      </c>
      <c r="O2396">
        <v>1.8549618681</v>
      </c>
      <c r="P2396">
        <v>450.44473719000001</v>
      </c>
      <c r="Q2396">
        <v>32.634513855000002</v>
      </c>
      <c r="R2396">
        <v>42.816209620000002</v>
      </c>
      <c r="S2396">
        <v>-83.535800781999995</v>
      </c>
      <c r="T2396">
        <v>2</v>
      </c>
      <c r="U2396">
        <v>450.44473719000001</v>
      </c>
      <c r="V2396">
        <v>32.634513855000002</v>
      </c>
      <c r="W2396">
        <v>-1.6314705653999999</v>
      </c>
      <c r="X2396">
        <v>41.86945343</v>
      </c>
      <c r="Y2396">
        <v>19.063083648999999</v>
      </c>
      <c r="Z2396">
        <v>23</v>
      </c>
      <c r="AA2396">
        <v>298.01543688999999</v>
      </c>
      <c r="AB2396">
        <v>64437.845630999997</v>
      </c>
      <c r="AC2396" s="3" t="s">
        <v>29</v>
      </c>
    </row>
    <row r="2397" spans="1:29" x14ac:dyDescent="0.4">
      <c r="A2397" s="1">
        <v>44414</v>
      </c>
      <c r="B2397" s="2">
        <v>0.74606034722222225</v>
      </c>
      <c r="C2397">
        <v>217.41272701</v>
      </c>
      <c r="D2397">
        <v>5217.9054480000004</v>
      </c>
      <c r="E2397">
        <v>1628272459.6140001</v>
      </c>
      <c r="F2397">
        <v>0</v>
      </c>
      <c r="G2397">
        <v>899</v>
      </c>
      <c r="H2397">
        <v>2.0043662287999999</v>
      </c>
      <c r="I2397">
        <v>0</v>
      </c>
      <c r="J2397">
        <v>2.0043662287999999</v>
      </c>
      <c r="K2397">
        <v>2.0386281504000001</v>
      </c>
      <c r="L2397">
        <v>0</v>
      </c>
      <c r="M2397">
        <v>0</v>
      </c>
      <c r="N2397">
        <v>0</v>
      </c>
      <c r="O2397">
        <v>1.9054831586000001</v>
      </c>
      <c r="P2397">
        <v>450.44262694999998</v>
      </c>
      <c r="Q2397">
        <v>32.634513855000002</v>
      </c>
      <c r="R2397">
        <v>42.816205326000002</v>
      </c>
      <c r="S2397">
        <v>-83.535916806000003</v>
      </c>
      <c r="T2397">
        <v>2</v>
      </c>
      <c r="U2397">
        <v>450.44262694999998</v>
      </c>
      <c r="V2397">
        <v>32.634513855000002</v>
      </c>
      <c r="W2397">
        <v>-1.5949990749</v>
      </c>
      <c r="X2397">
        <v>41.86945343</v>
      </c>
      <c r="Y2397">
        <v>19.062936783000001</v>
      </c>
      <c r="Z2397">
        <v>23</v>
      </c>
      <c r="AA2397">
        <v>298</v>
      </c>
      <c r="AB2397">
        <v>64438.360910000003</v>
      </c>
      <c r="AC2397" s="3" t="s">
        <v>29</v>
      </c>
    </row>
    <row r="2398" spans="1:29" x14ac:dyDescent="0.4">
      <c r="A2398" s="1">
        <v>44414</v>
      </c>
      <c r="B2398" s="2">
        <v>0.7460670601851852</v>
      </c>
      <c r="C2398">
        <v>217.41273373000001</v>
      </c>
      <c r="D2398">
        <v>5217.9056090000004</v>
      </c>
      <c r="E2398">
        <v>1628272460.194</v>
      </c>
      <c r="F2398">
        <v>0</v>
      </c>
      <c r="G2398">
        <v>899</v>
      </c>
      <c r="H2398">
        <v>2.0028322599999999</v>
      </c>
      <c r="I2398">
        <v>0</v>
      </c>
      <c r="J2398">
        <v>2.0028322599999999</v>
      </c>
      <c r="K2398">
        <v>2.0344026091999998</v>
      </c>
      <c r="L2398">
        <v>0</v>
      </c>
      <c r="M2398">
        <v>0</v>
      </c>
      <c r="N2398">
        <v>0</v>
      </c>
      <c r="O2398">
        <v>1.7594377152</v>
      </c>
      <c r="P2398">
        <v>450.43963322000002</v>
      </c>
      <c r="Q2398">
        <v>32.635355161</v>
      </c>
      <c r="R2398">
        <v>42.816200326999997</v>
      </c>
      <c r="S2398">
        <v>-83.536052759</v>
      </c>
      <c r="T2398">
        <v>2</v>
      </c>
      <c r="U2398">
        <v>450.43963322000002</v>
      </c>
      <c r="V2398">
        <v>32.635355161</v>
      </c>
      <c r="W2398">
        <v>-1.5559554453</v>
      </c>
      <c r="X2398">
        <v>41.86945343</v>
      </c>
      <c r="Y2398">
        <v>19.063710484000001</v>
      </c>
      <c r="Z2398">
        <v>23</v>
      </c>
      <c r="AA2398">
        <v>298</v>
      </c>
      <c r="AB2398">
        <v>64438.960702999997</v>
      </c>
      <c r="AC2398" s="3" t="s">
        <v>29</v>
      </c>
    </row>
    <row r="2399" spans="1:29" x14ac:dyDescent="0.4">
      <c r="A2399" s="1">
        <v>44414</v>
      </c>
      <c r="B2399" s="2">
        <v>0.74607326388888884</v>
      </c>
      <c r="C2399">
        <v>217.41273992999999</v>
      </c>
      <c r="D2399">
        <v>5217.9057579999999</v>
      </c>
      <c r="E2399">
        <v>1628272460.73</v>
      </c>
      <c r="F2399">
        <v>0</v>
      </c>
      <c r="G2399">
        <v>899</v>
      </c>
      <c r="H2399">
        <v>2.0042216882999999</v>
      </c>
      <c r="I2399">
        <v>0</v>
      </c>
      <c r="J2399">
        <v>2.0042216882999999</v>
      </c>
      <c r="K2399">
        <v>2.0369486807000001</v>
      </c>
      <c r="L2399">
        <v>0</v>
      </c>
      <c r="M2399">
        <v>0</v>
      </c>
      <c r="N2399">
        <v>0</v>
      </c>
      <c r="O2399">
        <v>1.8216184741000001</v>
      </c>
      <c r="P2399">
        <v>450.43426513999998</v>
      </c>
      <c r="Q2399">
        <v>32.636863708</v>
      </c>
      <c r="R2399">
        <v>42.816195014999998</v>
      </c>
      <c r="S2399">
        <v>-83.536172167000004</v>
      </c>
      <c r="T2399">
        <v>2</v>
      </c>
      <c r="U2399">
        <v>450.43426513999998</v>
      </c>
      <c r="V2399">
        <v>32.636863708</v>
      </c>
      <c r="W2399">
        <v>-1.4859461784000001</v>
      </c>
      <c r="X2399">
        <v>41.86945343</v>
      </c>
      <c r="Y2399">
        <v>19.065097809000001</v>
      </c>
      <c r="Z2399">
        <v>23</v>
      </c>
      <c r="AA2399">
        <v>297.95015015000001</v>
      </c>
      <c r="AB2399">
        <v>64439.498498000001</v>
      </c>
      <c r="AC2399" s="3" t="s">
        <v>29</v>
      </c>
    </row>
    <row r="2400" spans="1:29" x14ac:dyDescent="0.4">
      <c r="A2400" s="1">
        <v>44414</v>
      </c>
      <c r="B2400" s="2">
        <v>0.74607923611111115</v>
      </c>
      <c r="C2400">
        <v>217.4127459</v>
      </c>
      <c r="D2400">
        <v>5217.9059020000004</v>
      </c>
      <c r="E2400">
        <v>1628272461.2460001</v>
      </c>
      <c r="F2400">
        <v>0</v>
      </c>
      <c r="G2400">
        <v>899</v>
      </c>
      <c r="H2400">
        <v>2.0079080848999999</v>
      </c>
      <c r="I2400">
        <v>0</v>
      </c>
      <c r="J2400">
        <v>2.0079080848999999</v>
      </c>
      <c r="K2400">
        <v>2.0433743945999998</v>
      </c>
      <c r="L2400">
        <v>0</v>
      </c>
      <c r="M2400">
        <v>0</v>
      </c>
      <c r="N2400">
        <v>0</v>
      </c>
      <c r="O2400">
        <v>1.9678838857000001</v>
      </c>
      <c r="P2400">
        <v>450.43935818</v>
      </c>
      <c r="Q2400">
        <v>32.636863708</v>
      </c>
      <c r="R2400">
        <v>42.816189950999998</v>
      </c>
      <c r="S2400">
        <v>-83.536286685999997</v>
      </c>
      <c r="T2400">
        <v>2</v>
      </c>
      <c r="U2400">
        <v>450.43935818</v>
      </c>
      <c r="V2400">
        <v>32.636863708</v>
      </c>
      <c r="W2400">
        <v>-1.4954910896</v>
      </c>
      <c r="X2400">
        <v>41.86945343</v>
      </c>
      <c r="Y2400">
        <v>19.065209071000002</v>
      </c>
      <c r="Z2400">
        <v>23</v>
      </c>
      <c r="AA2400">
        <v>297.89999999999998</v>
      </c>
      <c r="AB2400">
        <v>64440.014793000002</v>
      </c>
      <c r="AC2400" s="3" t="s">
        <v>29</v>
      </c>
    </row>
    <row r="2401" spans="1:29" x14ac:dyDescent="0.4">
      <c r="A2401" s="1">
        <v>44414</v>
      </c>
      <c r="B2401" s="2">
        <v>0.74608574074074074</v>
      </c>
      <c r="C2401">
        <v>217.41275241</v>
      </c>
      <c r="D2401">
        <v>5217.9060579999996</v>
      </c>
      <c r="E2401">
        <v>1628272461.8080001</v>
      </c>
      <c r="F2401">
        <v>0</v>
      </c>
      <c r="G2401">
        <v>899</v>
      </c>
      <c r="H2401">
        <v>2.0118297752999998</v>
      </c>
      <c r="I2401">
        <v>0</v>
      </c>
      <c r="J2401">
        <v>2.0118297752999998</v>
      </c>
      <c r="K2401">
        <v>2.0464208094999998</v>
      </c>
      <c r="L2401">
        <v>0</v>
      </c>
      <c r="M2401">
        <v>0</v>
      </c>
      <c r="N2401">
        <v>0</v>
      </c>
      <c r="O2401">
        <v>1.9164611432000001</v>
      </c>
      <c r="P2401">
        <v>450.43957519999998</v>
      </c>
      <c r="Q2401">
        <v>32.636863708</v>
      </c>
      <c r="R2401">
        <v>42.816188103000002</v>
      </c>
      <c r="S2401">
        <v>-83.536412314000003</v>
      </c>
      <c r="T2401">
        <v>2</v>
      </c>
      <c r="U2401">
        <v>450.43957519999998</v>
      </c>
      <c r="V2401">
        <v>32.636863708</v>
      </c>
      <c r="W2401">
        <v>-1.5168716907999999</v>
      </c>
      <c r="X2401">
        <v>41.86945343</v>
      </c>
      <c r="Y2401">
        <v>19.065458297999999</v>
      </c>
      <c r="Z2401">
        <v>23</v>
      </c>
      <c r="AA2401">
        <v>297.89999999999998</v>
      </c>
      <c r="AB2401">
        <v>64440.569034</v>
      </c>
      <c r="AC2401" s="3" t="s">
        <v>29</v>
      </c>
    </row>
    <row r="2402" spans="1:29" x14ac:dyDescent="0.4">
      <c r="A2402" s="1">
        <v>44414</v>
      </c>
      <c r="B2402" s="2">
        <v>0.74609214120370371</v>
      </c>
      <c r="C2402">
        <v>217.41275881999999</v>
      </c>
      <c r="D2402">
        <v>5217.9062119999999</v>
      </c>
      <c r="E2402">
        <v>1628272462.362</v>
      </c>
      <c r="F2402">
        <v>0</v>
      </c>
      <c r="G2402">
        <v>899</v>
      </c>
      <c r="H2402">
        <v>2.0000704814999999</v>
      </c>
      <c r="I2402">
        <v>0</v>
      </c>
      <c r="J2402">
        <v>2.0000704814999999</v>
      </c>
      <c r="K2402">
        <v>2.0308735336999999</v>
      </c>
      <c r="L2402">
        <v>0</v>
      </c>
      <c r="M2402">
        <v>0</v>
      </c>
      <c r="N2402">
        <v>0</v>
      </c>
      <c r="O2402">
        <v>1.7196588023999999</v>
      </c>
      <c r="P2402">
        <v>450.43957519999998</v>
      </c>
      <c r="Q2402">
        <v>32.636863708</v>
      </c>
      <c r="R2402">
        <v>42.816186041999998</v>
      </c>
      <c r="S2402">
        <v>-83.536538332999996</v>
      </c>
      <c r="T2402">
        <v>2</v>
      </c>
      <c r="U2402">
        <v>450.43957519999998</v>
      </c>
      <c r="V2402">
        <v>32.636863708</v>
      </c>
      <c r="W2402">
        <v>-1.5168716907999999</v>
      </c>
      <c r="X2402">
        <v>41.86945343</v>
      </c>
      <c r="Y2402">
        <v>19.065458297999999</v>
      </c>
      <c r="Z2402">
        <v>23</v>
      </c>
      <c r="AA2402">
        <v>297.89999999999998</v>
      </c>
      <c r="AB2402">
        <v>64441.125</v>
      </c>
      <c r="AC2402" s="3" t="s">
        <v>29</v>
      </c>
    </row>
    <row r="2403" spans="1:29" x14ac:dyDescent="0.4">
      <c r="A2403" s="1">
        <v>44414</v>
      </c>
      <c r="B2403" s="2">
        <v>0.74609872685185186</v>
      </c>
      <c r="C2403">
        <v>217.41276539</v>
      </c>
      <c r="D2403">
        <v>5217.9063690000003</v>
      </c>
      <c r="E2403">
        <v>1628272462.9300001</v>
      </c>
      <c r="F2403">
        <v>0</v>
      </c>
      <c r="G2403">
        <v>899</v>
      </c>
      <c r="H2403">
        <v>1.9994558828</v>
      </c>
      <c r="I2403">
        <v>0</v>
      </c>
      <c r="J2403">
        <v>1.9994558828</v>
      </c>
      <c r="K2403">
        <v>2.0320427693999998</v>
      </c>
      <c r="L2403">
        <v>0</v>
      </c>
      <c r="M2403">
        <v>0</v>
      </c>
      <c r="N2403">
        <v>0</v>
      </c>
      <c r="O2403">
        <v>1.8181991031</v>
      </c>
      <c r="P2403">
        <v>450.37847976</v>
      </c>
      <c r="Q2403">
        <v>32.636863708</v>
      </c>
      <c r="R2403">
        <v>42.816183006999999</v>
      </c>
      <c r="S2403">
        <v>-83.536675883000001</v>
      </c>
      <c r="T2403">
        <v>2</v>
      </c>
      <c r="U2403">
        <v>450.37847976</v>
      </c>
      <c r="V2403">
        <v>32.636863708</v>
      </c>
      <c r="W2403">
        <v>-1.5490228776999999</v>
      </c>
      <c r="X2403">
        <v>41.86945343</v>
      </c>
      <c r="Y2403">
        <v>19.059055258000001</v>
      </c>
      <c r="Z2403">
        <v>23</v>
      </c>
      <c r="AA2403">
        <v>297.89999999999998</v>
      </c>
      <c r="AB2403">
        <v>64441.731838</v>
      </c>
      <c r="AC2403" s="3" t="s">
        <v>29</v>
      </c>
    </row>
    <row r="2404" spans="1:29" x14ac:dyDescent="0.4">
      <c r="A2404" s="1">
        <v>44414</v>
      </c>
      <c r="B2404" s="2">
        <v>0.74610557870370375</v>
      </c>
      <c r="C2404">
        <v>217.41277224999999</v>
      </c>
      <c r="D2404">
        <v>5217.9065339999997</v>
      </c>
      <c r="E2404">
        <v>1628272463.5220001</v>
      </c>
      <c r="F2404">
        <v>0</v>
      </c>
      <c r="G2404">
        <v>899</v>
      </c>
      <c r="H2404">
        <v>2.0003730707999998</v>
      </c>
      <c r="I2404">
        <v>0</v>
      </c>
      <c r="J2404">
        <v>2.0003730707999998</v>
      </c>
      <c r="K2404">
        <v>2.0405782042</v>
      </c>
      <c r="L2404">
        <v>0</v>
      </c>
      <c r="M2404">
        <v>0</v>
      </c>
      <c r="N2404">
        <v>0</v>
      </c>
      <c r="O2404">
        <v>2.2338791742000002</v>
      </c>
      <c r="P2404">
        <v>450.39968871999997</v>
      </c>
      <c r="Q2404">
        <v>32.636863708</v>
      </c>
      <c r="R2404">
        <v>42.816182202999997</v>
      </c>
      <c r="S2404">
        <v>-83.536810121000002</v>
      </c>
      <c r="T2404">
        <v>2</v>
      </c>
      <c r="U2404">
        <v>450.39968871999997</v>
      </c>
      <c r="V2404">
        <v>32.636863708</v>
      </c>
      <c r="W2404">
        <v>-1.9514552355000001</v>
      </c>
      <c r="X2404">
        <v>41.86945343</v>
      </c>
      <c r="Y2404">
        <v>19.002437592</v>
      </c>
      <c r="Z2404">
        <v>23</v>
      </c>
      <c r="AA2404">
        <v>297.86783019000001</v>
      </c>
      <c r="AB2404">
        <v>64442.321698</v>
      </c>
      <c r="AC2404" s="3" t="s">
        <v>29</v>
      </c>
    </row>
    <row r="2405" spans="1:29" x14ac:dyDescent="0.4">
      <c r="A2405" s="1">
        <v>44414</v>
      </c>
      <c r="B2405" s="2">
        <v>0.74611275462962967</v>
      </c>
      <c r="C2405">
        <v>217.41277943</v>
      </c>
      <c r="D2405">
        <v>5217.9067059999998</v>
      </c>
      <c r="E2405">
        <v>1628272464.1429999</v>
      </c>
      <c r="F2405">
        <v>0</v>
      </c>
      <c r="G2405">
        <v>899</v>
      </c>
      <c r="H2405">
        <v>2.0082320114000001</v>
      </c>
      <c r="I2405">
        <v>0</v>
      </c>
      <c r="J2405">
        <v>2.0082320114000001</v>
      </c>
      <c r="K2405">
        <v>2.0421215465000002</v>
      </c>
      <c r="L2405">
        <v>0</v>
      </c>
      <c r="M2405">
        <v>0</v>
      </c>
      <c r="N2405">
        <v>0</v>
      </c>
      <c r="O2405">
        <v>1.8815485916000001</v>
      </c>
      <c r="P2405">
        <v>450.40475615000003</v>
      </c>
      <c r="Q2405">
        <v>32.636863708</v>
      </c>
      <c r="R2405">
        <v>42.816183178999999</v>
      </c>
      <c r="S2405">
        <v>-83.536943890000003</v>
      </c>
      <c r="T2405">
        <v>2</v>
      </c>
      <c r="U2405">
        <v>450.40475615000003</v>
      </c>
      <c r="V2405">
        <v>32.636863708</v>
      </c>
      <c r="W2405">
        <v>-1.8555241235</v>
      </c>
      <c r="X2405">
        <v>41.86945343</v>
      </c>
      <c r="Y2405">
        <v>19.020239182000001</v>
      </c>
      <c r="Z2405">
        <v>23</v>
      </c>
      <c r="AA2405">
        <v>297.80924528000003</v>
      </c>
      <c r="AB2405">
        <v>64442.907547000003</v>
      </c>
      <c r="AC2405" s="3" t="s">
        <v>29</v>
      </c>
    </row>
    <row r="2406" spans="1:29" x14ac:dyDescent="0.4">
      <c r="A2406" s="1">
        <v>44414</v>
      </c>
      <c r="B2406" s="2">
        <v>0.74611914351851849</v>
      </c>
      <c r="C2406">
        <v>217.41278582000001</v>
      </c>
      <c r="D2406">
        <v>5217.9068600000001</v>
      </c>
      <c r="E2406">
        <v>1628272464.6949999</v>
      </c>
      <c r="F2406">
        <v>0</v>
      </c>
      <c r="G2406">
        <v>899</v>
      </c>
      <c r="H2406">
        <v>2.0108481560999998</v>
      </c>
      <c r="I2406">
        <v>0</v>
      </c>
      <c r="J2406">
        <v>2.0108481560999998</v>
      </c>
      <c r="K2406">
        <v>2.0439527961000001</v>
      </c>
      <c r="L2406">
        <v>0</v>
      </c>
      <c r="M2406">
        <v>0</v>
      </c>
      <c r="N2406">
        <v>0</v>
      </c>
      <c r="O2406">
        <v>1.8363244748000001</v>
      </c>
      <c r="P2406">
        <v>450.39367676000001</v>
      </c>
      <c r="Q2406">
        <v>32.636863708</v>
      </c>
      <c r="R2406">
        <v>42.816183332999998</v>
      </c>
      <c r="S2406">
        <v>-83.537072089999995</v>
      </c>
      <c r="T2406">
        <v>2</v>
      </c>
      <c r="U2406">
        <v>450.39367676000001</v>
      </c>
      <c r="V2406">
        <v>32.636863708</v>
      </c>
      <c r="W2406">
        <v>-1.5982543229999999</v>
      </c>
      <c r="X2406">
        <v>41.86945343</v>
      </c>
      <c r="Y2406">
        <v>19.067979813000001</v>
      </c>
      <c r="Z2406">
        <v>23</v>
      </c>
      <c r="AA2406">
        <v>297.8</v>
      </c>
      <c r="AB2406">
        <v>64443.469008</v>
      </c>
      <c r="AC2406" s="3" t="s">
        <v>29</v>
      </c>
    </row>
    <row r="2407" spans="1:29" x14ac:dyDescent="0.4">
      <c r="A2407" s="1">
        <v>44414</v>
      </c>
      <c r="B2407" s="2">
        <v>0.74612541666666665</v>
      </c>
      <c r="C2407">
        <v>217.41279208</v>
      </c>
      <c r="D2407">
        <v>5217.9070099999999</v>
      </c>
      <c r="E2407">
        <v>1628272465.2360001</v>
      </c>
      <c r="F2407">
        <v>0</v>
      </c>
      <c r="G2407">
        <v>899</v>
      </c>
      <c r="H2407">
        <v>2.0044805277000002</v>
      </c>
      <c r="I2407">
        <v>0</v>
      </c>
      <c r="J2407">
        <v>2.0044805277000002</v>
      </c>
      <c r="K2407">
        <v>2.0388211037000001</v>
      </c>
      <c r="L2407">
        <v>0</v>
      </c>
      <c r="M2407">
        <v>0</v>
      </c>
      <c r="N2407">
        <v>0</v>
      </c>
      <c r="O2407">
        <v>1.9096767912999999</v>
      </c>
      <c r="P2407">
        <v>450.37246704</v>
      </c>
      <c r="Q2407">
        <v>32.636863708</v>
      </c>
      <c r="R2407">
        <v>42.816183332999998</v>
      </c>
      <c r="S2407">
        <v>-83.537193333000005</v>
      </c>
      <c r="T2407">
        <v>2</v>
      </c>
      <c r="U2407">
        <v>450.37246704</v>
      </c>
      <c r="V2407">
        <v>32.636863708</v>
      </c>
      <c r="W2407">
        <v>-1.5982543229999999</v>
      </c>
      <c r="X2407">
        <v>41.86945343</v>
      </c>
      <c r="Y2407">
        <v>19.067979813000001</v>
      </c>
      <c r="Z2407">
        <v>23</v>
      </c>
      <c r="AA2407">
        <v>297.8</v>
      </c>
      <c r="AB2407">
        <v>64444</v>
      </c>
      <c r="AC2407" s="3" t="s">
        <v>29</v>
      </c>
    </row>
    <row r="2408" spans="1:29" x14ac:dyDescent="0.4">
      <c r="A2408" s="1">
        <v>44414</v>
      </c>
      <c r="B2408" s="2">
        <v>0.74613105324074069</v>
      </c>
      <c r="C2408">
        <v>217.41279772999999</v>
      </c>
      <c r="D2408">
        <v>5217.9071459999996</v>
      </c>
      <c r="E2408">
        <v>1628272465.724</v>
      </c>
      <c r="F2408">
        <v>0</v>
      </c>
      <c r="G2408">
        <v>899</v>
      </c>
      <c r="H2408">
        <v>2.0126109771</v>
      </c>
      <c r="I2408">
        <v>0</v>
      </c>
      <c r="J2408">
        <v>2.0126109771</v>
      </c>
      <c r="K2408">
        <v>2.0470442845000001</v>
      </c>
      <c r="L2408">
        <v>0</v>
      </c>
      <c r="M2408">
        <v>0</v>
      </c>
      <c r="N2408">
        <v>0</v>
      </c>
      <c r="O2408">
        <v>1.9071414949000001</v>
      </c>
      <c r="P2408">
        <v>450.38777669000001</v>
      </c>
      <c r="Q2408">
        <v>32.638643901000002</v>
      </c>
      <c r="R2408">
        <v>42.816182486999999</v>
      </c>
      <c r="S2408">
        <v>-83.537308455000002</v>
      </c>
      <c r="T2408">
        <v>2</v>
      </c>
      <c r="U2408">
        <v>450.38777669000001</v>
      </c>
      <c r="V2408">
        <v>32.638643901000002</v>
      </c>
      <c r="W2408">
        <v>-1.5362226036</v>
      </c>
      <c r="X2408">
        <v>41.86945343</v>
      </c>
      <c r="Y2408">
        <v>19.065178976999999</v>
      </c>
      <c r="Z2408">
        <v>23</v>
      </c>
      <c r="AA2408">
        <v>297.8</v>
      </c>
      <c r="AB2408">
        <v>64444.507890000001</v>
      </c>
      <c r="AC2408" s="3" t="s">
        <v>29</v>
      </c>
    </row>
    <row r="2409" spans="1:29" x14ac:dyDescent="0.4">
      <c r="A2409" s="1">
        <v>44414</v>
      </c>
      <c r="B2409" s="2">
        <v>0.74613690972222224</v>
      </c>
      <c r="C2409">
        <v>217.41280358</v>
      </c>
      <c r="D2409">
        <v>5217.9072859999997</v>
      </c>
      <c r="E2409">
        <v>1628272466.2290001</v>
      </c>
      <c r="F2409">
        <v>0</v>
      </c>
      <c r="G2409">
        <v>899</v>
      </c>
      <c r="H2409">
        <v>1.9979096087999999</v>
      </c>
      <c r="I2409">
        <v>0</v>
      </c>
      <c r="J2409">
        <v>1.9979096087999999</v>
      </c>
      <c r="K2409">
        <v>2.0320508518999998</v>
      </c>
      <c r="L2409">
        <v>0</v>
      </c>
      <c r="M2409">
        <v>0</v>
      </c>
      <c r="N2409">
        <v>0</v>
      </c>
      <c r="O2409">
        <v>1.9049175041999999</v>
      </c>
      <c r="P2409">
        <v>450.39215087999997</v>
      </c>
      <c r="Q2409">
        <v>32.639152527</v>
      </c>
      <c r="R2409">
        <v>42.816181655999998</v>
      </c>
      <c r="S2409">
        <v>-83.537421386000005</v>
      </c>
      <c r="T2409">
        <v>2</v>
      </c>
      <c r="U2409">
        <v>450.39215087999997</v>
      </c>
      <c r="V2409">
        <v>32.639152527</v>
      </c>
      <c r="W2409">
        <v>-1.5184992552000001</v>
      </c>
      <c r="X2409">
        <v>41.86945343</v>
      </c>
      <c r="Y2409">
        <v>19.064378737999998</v>
      </c>
      <c r="Z2409">
        <v>23</v>
      </c>
      <c r="AA2409">
        <v>297.8</v>
      </c>
      <c r="AB2409">
        <v>64445.006204999998</v>
      </c>
      <c r="AC2409" s="3" t="s">
        <v>29</v>
      </c>
    </row>
    <row r="2410" spans="1:29" x14ac:dyDescent="0.4">
      <c r="A2410" s="1">
        <v>44414</v>
      </c>
      <c r="B2410" s="2">
        <v>0.74614320601851847</v>
      </c>
      <c r="C2410">
        <v>217.41280988</v>
      </c>
      <c r="D2410">
        <v>5217.9074369999998</v>
      </c>
      <c r="E2410">
        <v>1628272466.7739999</v>
      </c>
      <c r="F2410">
        <v>0</v>
      </c>
      <c r="G2410">
        <v>899</v>
      </c>
      <c r="H2410">
        <v>2.0043234581</v>
      </c>
      <c r="I2410">
        <v>0</v>
      </c>
      <c r="J2410">
        <v>2.0043234581</v>
      </c>
      <c r="K2410">
        <v>2.0379237088000002</v>
      </c>
      <c r="L2410">
        <v>0</v>
      </c>
      <c r="M2410">
        <v>0</v>
      </c>
      <c r="N2410">
        <v>0</v>
      </c>
      <c r="O2410">
        <v>1.8693301518000001</v>
      </c>
      <c r="P2410">
        <v>450.40355089000002</v>
      </c>
      <c r="Q2410">
        <v>32.639152527</v>
      </c>
      <c r="R2410">
        <v>42.816180717000002</v>
      </c>
      <c r="S2410">
        <v>-83.537547255999996</v>
      </c>
      <c r="T2410">
        <v>2</v>
      </c>
      <c r="U2410">
        <v>450.40355089000002</v>
      </c>
      <c r="V2410">
        <v>32.639152527</v>
      </c>
      <c r="W2410">
        <v>-1.7277633231</v>
      </c>
      <c r="X2410">
        <v>41.86945343</v>
      </c>
      <c r="Y2410">
        <v>19.031750455000001</v>
      </c>
      <c r="Z2410">
        <v>23</v>
      </c>
      <c r="AA2410">
        <v>297.8</v>
      </c>
      <c r="AB2410">
        <v>64445.569803999999</v>
      </c>
      <c r="AC2410" s="3" t="s">
        <v>29</v>
      </c>
    </row>
    <row r="2411" spans="1:29" x14ac:dyDescent="0.4">
      <c r="A2411" s="1">
        <v>44414</v>
      </c>
      <c r="B2411" s="2">
        <v>0.74615002314814816</v>
      </c>
      <c r="C2411">
        <v>217.41281670000001</v>
      </c>
      <c r="D2411">
        <v>5217.9076009999999</v>
      </c>
      <c r="E2411">
        <v>1628272467.3629999</v>
      </c>
      <c r="F2411">
        <v>0</v>
      </c>
      <c r="G2411">
        <v>899</v>
      </c>
      <c r="H2411">
        <v>2.0090189776999998</v>
      </c>
      <c r="I2411">
        <v>0</v>
      </c>
      <c r="J2411">
        <v>2.0090189776999998</v>
      </c>
      <c r="K2411">
        <v>2.0408179707</v>
      </c>
      <c r="L2411">
        <v>0</v>
      </c>
      <c r="M2411">
        <v>0</v>
      </c>
      <c r="N2411">
        <v>0</v>
      </c>
      <c r="O2411">
        <v>1.7666092993</v>
      </c>
      <c r="P2411">
        <v>450.41635509000002</v>
      </c>
      <c r="Q2411">
        <v>32.639152527</v>
      </c>
      <c r="R2411">
        <v>42.816178555</v>
      </c>
      <c r="S2411">
        <v>-83.537682047000004</v>
      </c>
      <c r="T2411">
        <v>2</v>
      </c>
      <c r="U2411">
        <v>450.41635509000002</v>
      </c>
      <c r="V2411">
        <v>32.639152527</v>
      </c>
      <c r="W2411">
        <v>-1.9319233894000001</v>
      </c>
      <c r="X2411">
        <v>41.86945343</v>
      </c>
      <c r="Y2411">
        <v>18.999917984</v>
      </c>
      <c r="Z2411">
        <v>23</v>
      </c>
      <c r="AA2411">
        <v>297.78266532999999</v>
      </c>
      <c r="AB2411">
        <v>64446.173347000004</v>
      </c>
      <c r="AC2411" s="3" t="s">
        <v>29</v>
      </c>
    </row>
    <row r="2412" spans="1:29" x14ac:dyDescent="0.4">
      <c r="A2412" s="1">
        <v>44414</v>
      </c>
      <c r="B2412" s="2">
        <v>0.74615568287037037</v>
      </c>
      <c r="C2412">
        <v>217.41282236000001</v>
      </c>
      <c r="D2412">
        <v>5217.9077370000005</v>
      </c>
      <c r="E2412">
        <v>1628272467.852</v>
      </c>
      <c r="F2412">
        <v>0</v>
      </c>
      <c r="G2412">
        <v>899</v>
      </c>
      <c r="H2412">
        <v>2.0027046538</v>
      </c>
      <c r="I2412">
        <v>0</v>
      </c>
      <c r="J2412">
        <v>2.0027046538</v>
      </c>
      <c r="K2412">
        <v>2.0354756170999999</v>
      </c>
      <c r="L2412">
        <v>0</v>
      </c>
      <c r="M2412">
        <v>0</v>
      </c>
      <c r="N2412">
        <v>0</v>
      </c>
      <c r="O2412">
        <v>1.8253860118</v>
      </c>
      <c r="P2412">
        <v>450.41333385000001</v>
      </c>
      <c r="Q2412">
        <v>32.639152527</v>
      </c>
      <c r="R2412">
        <v>42.816174472</v>
      </c>
      <c r="S2412">
        <v>-83.537791475999995</v>
      </c>
      <c r="T2412">
        <v>2</v>
      </c>
      <c r="U2412">
        <v>450.41333385000001</v>
      </c>
      <c r="V2412">
        <v>32.639152527</v>
      </c>
      <c r="W2412">
        <v>-1.9199872414000001</v>
      </c>
      <c r="X2412">
        <v>41.86945343</v>
      </c>
      <c r="Y2412">
        <v>19.009160994999998</v>
      </c>
      <c r="Z2412">
        <v>23</v>
      </c>
      <c r="AA2412">
        <v>297.73366733</v>
      </c>
      <c r="AB2412">
        <v>64446.663327000002</v>
      </c>
      <c r="AC2412" s="3" t="s">
        <v>29</v>
      </c>
    </row>
    <row r="2413" spans="1:29" x14ac:dyDescent="0.4">
      <c r="A2413" s="1">
        <v>44414</v>
      </c>
      <c r="B2413" s="2">
        <v>0.7461618518518518</v>
      </c>
      <c r="C2413">
        <v>217.41282852000001</v>
      </c>
      <c r="D2413">
        <v>5217.9078840000002</v>
      </c>
      <c r="E2413">
        <v>1628272468.3840001</v>
      </c>
      <c r="F2413">
        <v>0</v>
      </c>
      <c r="G2413">
        <v>899</v>
      </c>
      <c r="H2413">
        <v>1.9973626516</v>
      </c>
      <c r="I2413">
        <v>0</v>
      </c>
      <c r="J2413">
        <v>1.9973626516</v>
      </c>
      <c r="K2413">
        <v>2.0298057361000001</v>
      </c>
      <c r="L2413">
        <v>0</v>
      </c>
      <c r="M2413">
        <v>0</v>
      </c>
      <c r="N2413">
        <v>0</v>
      </c>
      <c r="O2413">
        <v>1.8121705853000001</v>
      </c>
      <c r="P2413">
        <v>450.42169188999998</v>
      </c>
      <c r="Q2413">
        <v>32.639152527</v>
      </c>
      <c r="R2413">
        <v>42.816169819000002</v>
      </c>
      <c r="S2413">
        <v>-83.537907000000004</v>
      </c>
      <c r="T2413">
        <v>2</v>
      </c>
      <c r="U2413">
        <v>450.42169188999998</v>
      </c>
      <c r="V2413">
        <v>32.639152527</v>
      </c>
      <c r="W2413">
        <v>-1.8961149453999999</v>
      </c>
      <c r="X2413">
        <v>41.86945343</v>
      </c>
      <c r="Y2413">
        <v>19.027647018</v>
      </c>
      <c r="Z2413">
        <v>23</v>
      </c>
      <c r="AA2413">
        <v>297.7</v>
      </c>
      <c r="AB2413">
        <v>64447.184731000001</v>
      </c>
      <c r="AC2413" s="3" t="s">
        <v>29</v>
      </c>
    </row>
    <row r="2414" spans="1:29" x14ac:dyDescent="0.4">
      <c r="A2414" s="1">
        <v>44414</v>
      </c>
      <c r="B2414" s="2">
        <v>0.74616812499999996</v>
      </c>
      <c r="C2414">
        <v>217.41283479000001</v>
      </c>
      <c r="D2414">
        <v>5217.9080350000004</v>
      </c>
      <c r="E2414">
        <v>1628272468.9260001</v>
      </c>
      <c r="F2414">
        <v>0</v>
      </c>
      <c r="G2414">
        <v>899</v>
      </c>
      <c r="H2414">
        <v>2.0105447187999999</v>
      </c>
      <c r="I2414">
        <v>0</v>
      </c>
      <c r="J2414">
        <v>2.0105447187999999</v>
      </c>
      <c r="K2414">
        <v>2.0439909477999998</v>
      </c>
      <c r="L2414">
        <v>0</v>
      </c>
      <c r="M2414">
        <v>0</v>
      </c>
      <c r="N2414">
        <v>0</v>
      </c>
      <c r="O2414">
        <v>1.8552378944000001</v>
      </c>
      <c r="P2414">
        <v>450.41711236999998</v>
      </c>
      <c r="Q2414">
        <v>32.639152527</v>
      </c>
      <c r="R2414">
        <v>42.816164710999999</v>
      </c>
      <c r="S2414">
        <v>-83.538018532999999</v>
      </c>
      <c r="T2414">
        <v>2</v>
      </c>
      <c r="U2414">
        <v>450.41711236999998</v>
      </c>
      <c r="V2414">
        <v>32.639152527</v>
      </c>
      <c r="W2414">
        <v>-1.8185703076999999</v>
      </c>
      <c r="X2414">
        <v>41.86945343</v>
      </c>
      <c r="Y2414">
        <v>19.035280487000001</v>
      </c>
      <c r="Z2414">
        <v>23</v>
      </c>
      <c r="AA2414">
        <v>297.7</v>
      </c>
      <c r="AB2414">
        <v>64447.695570000003</v>
      </c>
      <c r="AC2414" s="3" t="s">
        <v>29</v>
      </c>
    </row>
    <row r="2415" spans="1:29" x14ac:dyDescent="0.4">
      <c r="A2415" s="1">
        <v>44414</v>
      </c>
      <c r="B2415" s="2">
        <v>0.74617445601851851</v>
      </c>
      <c r="C2415">
        <v>217.41284112</v>
      </c>
      <c r="D2415">
        <v>5217.908187</v>
      </c>
      <c r="E2415">
        <v>1628272469.473</v>
      </c>
      <c r="F2415">
        <v>0</v>
      </c>
      <c r="G2415">
        <v>899</v>
      </c>
      <c r="H2415">
        <v>2.0002915448</v>
      </c>
      <c r="I2415">
        <v>0</v>
      </c>
      <c r="J2415">
        <v>2.0002915448</v>
      </c>
      <c r="K2415">
        <v>2.0347008035999998</v>
      </c>
      <c r="L2415">
        <v>0</v>
      </c>
      <c r="M2415">
        <v>0</v>
      </c>
      <c r="N2415">
        <v>0</v>
      </c>
      <c r="O2415">
        <v>1.9173710948</v>
      </c>
      <c r="P2415">
        <v>450.40324909999998</v>
      </c>
      <c r="Q2415">
        <v>32.639420403000003</v>
      </c>
      <c r="R2415">
        <v>42.816159458000001</v>
      </c>
      <c r="S2415">
        <v>-83.538132494999999</v>
      </c>
      <c r="T2415">
        <v>2</v>
      </c>
      <c r="U2415">
        <v>450.40324909999998</v>
      </c>
      <c r="V2415">
        <v>32.639420403000003</v>
      </c>
      <c r="W2415">
        <v>-1.5219354496999999</v>
      </c>
      <c r="X2415">
        <v>41.86945343</v>
      </c>
      <c r="Y2415">
        <v>19.064138200999999</v>
      </c>
      <c r="Z2415">
        <v>23</v>
      </c>
      <c r="AA2415">
        <v>297.7</v>
      </c>
      <c r="AB2415">
        <v>64448.220907000003</v>
      </c>
      <c r="AC2415" s="3" t="s">
        <v>29</v>
      </c>
    </row>
    <row r="2416" spans="1:29" x14ac:dyDescent="0.4">
      <c r="A2416" s="1">
        <v>44414</v>
      </c>
      <c r="B2416" s="2">
        <v>0.74618075231481484</v>
      </c>
      <c r="C2416">
        <v>217.41284743</v>
      </c>
      <c r="D2416">
        <v>5217.9083380000002</v>
      </c>
      <c r="E2416">
        <v>1628272470.0179999</v>
      </c>
      <c r="F2416">
        <v>0</v>
      </c>
      <c r="G2416">
        <v>899</v>
      </c>
      <c r="H2416">
        <v>2.0052994451999999</v>
      </c>
      <c r="I2416">
        <v>0</v>
      </c>
      <c r="J2416">
        <v>2.0052994451999999</v>
      </c>
      <c r="K2416">
        <v>2.0393440254000001</v>
      </c>
      <c r="L2416">
        <v>0</v>
      </c>
      <c r="M2416">
        <v>0</v>
      </c>
      <c r="N2416">
        <v>0</v>
      </c>
      <c r="O2416">
        <v>1.8927310344999999</v>
      </c>
      <c r="P2416">
        <v>450.43020403999998</v>
      </c>
      <c r="Q2416">
        <v>32.641563415999997</v>
      </c>
      <c r="R2416">
        <v>42.816154083000001</v>
      </c>
      <c r="S2416">
        <v>-83.538248052</v>
      </c>
      <c r="T2416">
        <v>2</v>
      </c>
      <c r="U2416">
        <v>450.43020403999998</v>
      </c>
      <c r="V2416">
        <v>32.641563415999997</v>
      </c>
      <c r="W2416">
        <v>-1.484318614</v>
      </c>
      <c r="X2416">
        <v>41.86945343</v>
      </c>
      <c r="Y2416">
        <v>19.065097809000001</v>
      </c>
      <c r="Z2416">
        <v>23</v>
      </c>
      <c r="AA2416">
        <v>297.7</v>
      </c>
      <c r="AB2416">
        <v>64448.758383</v>
      </c>
      <c r="AC2416" s="3" t="s">
        <v>29</v>
      </c>
    </row>
    <row r="2417" spans="1:29" x14ac:dyDescent="0.4">
      <c r="A2417" s="1">
        <v>44414</v>
      </c>
      <c r="B2417" s="2">
        <v>0.74618728009259261</v>
      </c>
      <c r="C2417">
        <v>217.41285395</v>
      </c>
      <c r="D2417">
        <v>5217.9084949999997</v>
      </c>
      <c r="E2417">
        <v>1628272470.5810001</v>
      </c>
      <c r="F2417">
        <v>0</v>
      </c>
      <c r="G2417">
        <v>899</v>
      </c>
      <c r="H2417">
        <v>2.0099662900999999</v>
      </c>
      <c r="I2417">
        <v>0</v>
      </c>
      <c r="J2417">
        <v>2.0099662900999999</v>
      </c>
      <c r="K2417">
        <v>2.0434067034000001</v>
      </c>
      <c r="L2417">
        <v>0</v>
      </c>
      <c r="M2417">
        <v>0</v>
      </c>
      <c r="N2417">
        <v>0</v>
      </c>
      <c r="O2417">
        <v>1.8554456506000001</v>
      </c>
      <c r="P2417">
        <v>450.40905762</v>
      </c>
      <c r="Q2417">
        <v>32.641563415999997</v>
      </c>
      <c r="R2417">
        <v>42.816150098999998</v>
      </c>
      <c r="S2417">
        <v>-83.538367949000005</v>
      </c>
      <c r="T2417">
        <v>2</v>
      </c>
      <c r="U2417">
        <v>450.40905762</v>
      </c>
      <c r="V2417">
        <v>32.641563415999997</v>
      </c>
      <c r="W2417">
        <v>-1.484318614</v>
      </c>
      <c r="X2417">
        <v>41.86945343</v>
      </c>
      <c r="Y2417">
        <v>19.065097809000001</v>
      </c>
      <c r="Z2417">
        <v>23</v>
      </c>
      <c r="AA2417">
        <v>297.73136095000001</v>
      </c>
      <c r="AB2417">
        <v>64449.313608999997</v>
      </c>
      <c r="AC2417" s="3" t="s">
        <v>29</v>
      </c>
    </row>
    <row r="2418" spans="1:29" x14ac:dyDescent="0.4">
      <c r="A2418" s="1">
        <v>44414</v>
      </c>
      <c r="B2418" s="2">
        <v>0.74619387731481479</v>
      </c>
      <c r="C2418">
        <v>217.41286056000001</v>
      </c>
      <c r="D2418">
        <v>5217.9086530000004</v>
      </c>
      <c r="E2418">
        <v>1628272471.152</v>
      </c>
      <c r="F2418">
        <v>0</v>
      </c>
      <c r="G2418">
        <v>899</v>
      </c>
      <c r="H2418">
        <v>2.0066794531999999</v>
      </c>
      <c r="I2418">
        <v>0</v>
      </c>
      <c r="J2418">
        <v>2.0066794531999999</v>
      </c>
      <c r="K2418">
        <v>2.0394584670999998</v>
      </c>
      <c r="L2418">
        <v>0</v>
      </c>
      <c r="M2418">
        <v>0</v>
      </c>
      <c r="N2418">
        <v>0</v>
      </c>
      <c r="O2418">
        <v>1.8222687794000001</v>
      </c>
      <c r="P2418">
        <v>450.40934394999999</v>
      </c>
      <c r="Q2418">
        <v>32.641563415999997</v>
      </c>
      <c r="R2418">
        <v>42.816147282999999</v>
      </c>
      <c r="S2418">
        <v>-83.538489956999996</v>
      </c>
      <c r="T2418">
        <v>2</v>
      </c>
      <c r="U2418">
        <v>450.40934394999999</v>
      </c>
      <c r="V2418">
        <v>32.641563415999997</v>
      </c>
      <c r="W2418">
        <v>-1.4894628039</v>
      </c>
      <c r="X2418">
        <v>41.86945343</v>
      </c>
      <c r="Y2418">
        <v>19.065044496999999</v>
      </c>
      <c r="Z2418">
        <v>23</v>
      </c>
      <c r="AA2418">
        <v>297.78767257999999</v>
      </c>
      <c r="AB2418">
        <v>64449.876726000002</v>
      </c>
      <c r="AC2418" s="3" t="s">
        <v>29</v>
      </c>
    </row>
    <row r="2419" spans="1:29" x14ac:dyDescent="0.4">
      <c r="A2419" s="1">
        <v>44414</v>
      </c>
      <c r="B2419" s="2">
        <v>0.74620074074074072</v>
      </c>
      <c r="C2419">
        <v>217.41286742</v>
      </c>
      <c r="D2419">
        <v>5217.9088179999999</v>
      </c>
      <c r="E2419">
        <v>1628272471.7449999</v>
      </c>
      <c r="F2419">
        <v>0</v>
      </c>
      <c r="G2419">
        <v>899</v>
      </c>
      <c r="H2419">
        <v>1.9920610613</v>
      </c>
      <c r="I2419">
        <v>0</v>
      </c>
      <c r="J2419">
        <v>1.9920610613</v>
      </c>
      <c r="K2419">
        <v>2.0290780107000002</v>
      </c>
      <c r="L2419">
        <v>0</v>
      </c>
      <c r="M2419">
        <v>0</v>
      </c>
      <c r="N2419">
        <v>0</v>
      </c>
      <c r="O2419">
        <v>2.0683941310999998</v>
      </c>
      <c r="P2419">
        <v>450.41485596000001</v>
      </c>
      <c r="Q2419">
        <v>32.641563415999997</v>
      </c>
      <c r="R2419">
        <v>42.816145818999999</v>
      </c>
      <c r="S2419">
        <v>-83.538623493000003</v>
      </c>
      <c r="T2419">
        <v>2</v>
      </c>
      <c r="U2419">
        <v>450.41485596000001</v>
      </c>
      <c r="V2419">
        <v>32.641563415999997</v>
      </c>
      <c r="W2419">
        <v>-1.5884884596</v>
      </c>
      <c r="X2419">
        <v>41.86945343</v>
      </c>
      <c r="Y2419">
        <v>19.06401825</v>
      </c>
      <c r="Z2419">
        <v>23</v>
      </c>
      <c r="AA2419">
        <v>297.8</v>
      </c>
      <c r="AB2419">
        <v>64450.508695999997</v>
      </c>
      <c r="AC2419" s="3" t="s">
        <v>29</v>
      </c>
    </row>
    <row r="2420" spans="1:29" x14ac:dyDescent="0.4">
      <c r="A2420" s="1">
        <v>44414</v>
      </c>
      <c r="B2420" s="2">
        <v>0.74620671296296293</v>
      </c>
      <c r="C2420">
        <v>217.41287338999999</v>
      </c>
      <c r="D2420">
        <v>5217.9089610000001</v>
      </c>
      <c r="E2420">
        <v>1628272472.2609999</v>
      </c>
      <c r="F2420">
        <v>0</v>
      </c>
      <c r="G2420">
        <v>899</v>
      </c>
      <c r="H2420">
        <v>1.9992850297</v>
      </c>
      <c r="I2420">
        <v>0</v>
      </c>
      <c r="J2420">
        <v>1.9992850297</v>
      </c>
      <c r="K2420">
        <v>2.0317734868000001</v>
      </c>
      <c r="L2420">
        <v>0</v>
      </c>
      <c r="M2420">
        <v>0</v>
      </c>
      <c r="N2420">
        <v>0</v>
      </c>
      <c r="O2420">
        <v>1.8129474371000001</v>
      </c>
      <c r="P2420">
        <v>450.41810777000001</v>
      </c>
      <c r="Q2420">
        <v>32.641563415999997</v>
      </c>
      <c r="R2420">
        <v>42.816144999999999</v>
      </c>
      <c r="S2420">
        <v>-83.538726667000006</v>
      </c>
      <c r="T2420">
        <v>2</v>
      </c>
      <c r="U2420">
        <v>450.41810777000001</v>
      </c>
      <c r="V2420">
        <v>32.641563415999997</v>
      </c>
      <c r="W2420">
        <v>-1.5903170505999999</v>
      </c>
      <c r="X2420">
        <v>41.86945343</v>
      </c>
      <c r="Y2420">
        <v>19.064235993</v>
      </c>
      <c r="Z2420">
        <v>23</v>
      </c>
      <c r="AA2420">
        <v>297.8</v>
      </c>
      <c r="AB2420">
        <v>64451</v>
      </c>
      <c r="AC2420" s="3" t="s">
        <v>29</v>
      </c>
    </row>
    <row r="2421" spans="1:29" x14ac:dyDescent="0.4">
      <c r="A2421" s="1">
        <v>44414</v>
      </c>
      <c r="B2421" s="2">
        <v>0.74621322916666666</v>
      </c>
      <c r="C2421">
        <v>217.41287990999999</v>
      </c>
      <c r="D2421">
        <v>5217.9091179999996</v>
      </c>
      <c r="E2421">
        <v>1628272472.8239999</v>
      </c>
      <c r="F2421">
        <v>0</v>
      </c>
      <c r="G2421">
        <v>899</v>
      </c>
      <c r="H2421">
        <v>2.0007165857999998</v>
      </c>
      <c r="I2421">
        <v>0</v>
      </c>
      <c r="J2421">
        <v>2.0007165857999998</v>
      </c>
      <c r="K2421">
        <v>2.0335881785000001</v>
      </c>
      <c r="L2421">
        <v>0</v>
      </c>
      <c r="M2421">
        <v>0</v>
      </c>
      <c r="N2421">
        <v>0</v>
      </c>
      <c r="O2421">
        <v>1.8326906014</v>
      </c>
      <c r="P2421">
        <v>450.49995366000002</v>
      </c>
      <c r="Q2421">
        <v>32.641563415999997</v>
      </c>
      <c r="R2421">
        <v>42.816143001999997</v>
      </c>
      <c r="S2421">
        <v>-83.538844553999994</v>
      </c>
      <c r="T2421">
        <v>2</v>
      </c>
      <c r="U2421">
        <v>450.49995366000002</v>
      </c>
      <c r="V2421">
        <v>32.641563415999997</v>
      </c>
      <c r="W2421">
        <v>-1.6526300642</v>
      </c>
      <c r="X2421">
        <v>41.86945343</v>
      </c>
      <c r="Y2421">
        <v>19.063777357999999</v>
      </c>
      <c r="Z2421">
        <v>23</v>
      </c>
      <c r="AA2421">
        <v>297.91988528000002</v>
      </c>
      <c r="AB2421">
        <v>64451.599426000001</v>
      </c>
      <c r="AC2421" s="3" t="s">
        <v>29</v>
      </c>
    </row>
    <row r="2422" spans="1:29" x14ac:dyDescent="0.4">
      <c r="A2422" s="1">
        <v>44414</v>
      </c>
      <c r="B2422" s="2">
        <v>0.74621954861111106</v>
      </c>
      <c r="C2422">
        <v>217.41288623</v>
      </c>
      <c r="D2422">
        <v>5217.9092689999998</v>
      </c>
      <c r="E2422">
        <v>1628272473.3699999</v>
      </c>
      <c r="F2422">
        <v>0</v>
      </c>
      <c r="G2422">
        <v>899</v>
      </c>
      <c r="H2422">
        <v>2.0116282273000001</v>
      </c>
      <c r="I2422">
        <v>0</v>
      </c>
      <c r="J2422">
        <v>2.0116282273000001</v>
      </c>
      <c r="K2422">
        <v>2.0438354916999999</v>
      </c>
      <c r="L2422">
        <v>0</v>
      </c>
      <c r="M2422">
        <v>0</v>
      </c>
      <c r="N2422">
        <v>0</v>
      </c>
      <c r="O2422">
        <v>1.7866493146</v>
      </c>
      <c r="P2422">
        <v>450.50820922999998</v>
      </c>
      <c r="Q2422">
        <v>32.641563415999997</v>
      </c>
      <c r="R2422">
        <v>42.816142556999999</v>
      </c>
      <c r="S2422">
        <v>-83.538947594000007</v>
      </c>
      <c r="T2422">
        <v>2</v>
      </c>
      <c r="U2422">
        <v>450.50820922999998</v>
      </c>
      <c r="V2422">
        <v>32.641563415999997</v>
      </c>
      <c r="W2422">
        <v>-1.6601052284</v>
      </c>
      <c r="X2422">
        <v>41.86945343</v>
      </c>
      <c r="Y2422">
        <v>19.063297272</v>
      </c>
      <c r="Z2422">
        <v>23</v>
      </c>
      <c r="AA2422">
        <v>298</v>
      </c>
      <c r="AB2422">
        <v>64452.133543999997</v>
      </c>
      <c r="AC2422" s="3" t="s">
        <v>29</v>
      </c>
    </row>
    <row r="2423" spans="1:29" x14ac:dyDescent="0.4">
      <c r="A2423" s="1">
        <v>44414</v>
      </c>
      <c r="B2423" s="2">
        <v>0.74622559027777779</v>
      </c>
      <c r="C2423">
        <v>217.41289226000001</v>
      </c>
      <c r="D2423">
        <v>5217.9094139999997</v>
      </c>
      <c r="E2423">
        <v>1628272473.891</v>
      </c>
      <c r="F2423">
        <v>0</v>
      </c>
      <c r="G2423">
        <v>899</v>
      </c>
      <c r="H2423">
        <v>2.0062185600000002</v>
      </c>
      <c r="I2423">
        <v>0</v>
      </c>
      <c r="J2423">
        <v>2.0062185600000002</v>
      </c>
      <c r="K2423">
        <v>2.0395633819999999</v>
      </c>
      <c r="L2423">
        <v>0</v>
      </c>
      <c r="M2423">
        <v>0</v>
      </c>
      <c r="N2423">
        <v>0</v>
      </c>
      <c r="O2423">
        <v>1.8536281328999999</v>
      </c>
      <c r="P2423">
        <v>450.54595759</v>
      </c>
      <c r="Q2423">
        <v>32.641563415999997</v>
      </c>
      <c r="R2423">
        <v>42.816146209000003</v>
      </c>
      <c r="S2423">
        <v>-83.539047119000003</v>
      </c>
      <c r="T2423">
        <v>2</v>
      </c>
      <c r="U2423">
        <v>450.54595759</v>
      </c>
      <c r="V2423">
        <v>32.641563415999997</v>
      </c>
      <c r="W2423">
        <v>-1.5853537189</v>
      </c>
      <c r="X2423">
        <v>41.86945343</v>
      </c>
      <c r="Y2423">
        <v>19.06577772</v>
      </c>
      <c r="Z2423">
        <v>23</v>
      </c>
      <c r="AA2423">
        <v>298</v>
      </c>
      <c r="AB2423">
        <v>64452.681387999997</v>
      </c>
      <c r="AC2423" s="3" t="s">
        <v>29</v>
      </c>
    </row>
    <row r="2424" spans="1:29" x14ac:dyDescent="0.4">
      <c r="A2424" s="1">
        <v>44414</v>
      </c>
      <c r="B2424" s="2">
        <v>0.74623184027777778</v>
      </c>
      <c r="C2424">
        <v>217.41289852</v>
      </c>
      <c r="D2424">
        <v>5217.9095639999996</v>
      </c>
      <c r="E2424">
        <v>1628272474.4319999</v>
      </c>
      <c r="F2424">
        <v>0</v>
      </c>
      <c r="G2424">
        <v>899</v>
      </c>
      <c r="H2424">
        <v>2.0038136572999998</v>
      </c>
      <c r="I2424">
        <v>0</v>
      </c>
      <c r="J2424">
        <v>2.0038136572999998</v>
      </c>
      <c r="K2424">
        <v>2.0353161689000001</v>
      </c>
      <c r="L2424">
        <v>0</v>
      </c>
      <c r="M2424">
        <v>0</v>
      </c>
      <c r="N2424">
        <v>0</v>
      </c>
      <c r="O2424">
        <v>1.7548690364999999</v>
      </c>
      <c r="P2424">
        <v>450.55752562999999</v>
      </c>
      <c r="Q2424">
        <v>32.641563415999997</v>
      </c>
      <c r="R2424">
        <v>42.816148333000001</v>
      </c>
      <c r="S2424">
        <v>-83.539142553999994</v>
      </c>
      <c r="T2424">
        <v>2</v>
      </c>
      <c r="U2424">
        <v>450.55752562999999</v>
      </c>
      <c r="V2424">
        <v>32.641563415999997</v>
      </c>
      <c r="W2424">
        <v>-1.5624459982000001</v>
      </c>
      <c r="X2424">
        <v>41.86945343</v>
      </c>
      <c r="Y2424">
        <v>19.066537857</v>
      </c>
      <c r="Z2424">
        <v>23</v>
      </c>
      <c r="AA2424">
        <v>298.02347140000001</v>
      </c>
      <c r="AB2424">
        <v>64453.234713999998</v>
      </c>
      <c r="AC2424" s="3" t="s">
        <v>29</v>
      </c>
    </row>
    <row r="2425" spans="1:29" x14ac:dyDescent="0.4">
      <c r="A2425" s="1">
        <v>44414</v>
      </c>
      <c r="B2425" s="2">
        <v>0.74623895833333331</v>
      </c>
      <c r="C2425">
        <v>217.41290563999999</v>
      </c>
      <c r="D2425">
        <v>5217.9097350000002</v>
      </c>
      <c r="E2425">
        <v>1628272475.0469999</v>
      </c>
      <c r="F2425">
        <v>0</v>
      </c>
      <c r="G2425">
        <v>899</v>
      </c>
      <c r="H2425">
        <v>2.0053813288</v>
      </c>
      <c r="I2425">
        <v>0</v>
      </c>
      <c r="J2425">
        <v>2.0053813288</v>
      </c>
      <c r="K2425">
        <v>2.0389870804000001</v>
      </c>
      <c r="L2425">
        <v>0</v>
      </c>
      <c r="M2425">
        <v>0</v>
      </c>
      <c r="N2425">
        <v>0</v>
      </c>
      <c r="O2425">
        <v>1.8686611354</v>
      </c>
      <c r="P2425">
        <v>450.55552729999999</v>
      </c>
      <c r="Q2425">
        <v>32.643111146999999</v>
      </c>
      <c r="R2425">
        <v>42.816148333000001</v>
      </c>
      <c r="S2425">
        <v>-83.539239596000002</v>
      </c>
      <c r="T2425">
        <v>2</v>
      </c>
      <c r="U2425">
        <v>450.55552729999999</v>
      </c>
      <c r="V2425">
        <v>32.643111146999999</v>
      </c>
      <c r="W2425">
        <v>-1.5436375156</v>
      </c>
      <c r="X2425">
        <v>41.86945343</v>
      </c>
      <c r="Y2425">
        <v>19.067000706999998</v>
      </c>
      <c r="Z2425">
        <v>23</v>
      </c>
      <c r="AA2425">
        <v>298.08412228999998</v>
      </c>
      <c r="AB2425">
        <v>64453.841223000003</v>
      </c>
      <c r="AC2425" s="3" t="s">
        <v>29</v>
      </c>
    </row>
    <row r="2426" spans="1:29" x14ac:dyDescent="0.4">
      <c r="A2426" s="1">
        <v>44414</v>
      </c>
      <c r="B2426" s="2">
        <v>0.74624569444444444</v>
      </c>
      <c r="C2426">
        <v>217.41291236999999</v>
      </c>
      <c r="D2426">
        <v>5217.9098969999995</v>
      </c>
      <c r="E2426">
        <v>1628272475.6289999</v>
      </c>
      <c r="F2426">
        <v>0</v>
      </c>
      <c r="G2426">
        <v>899</v>
      </c>
      <c r="H2426">
        <v>2.0163216124000001</v>
      </c>
      <c r="I2426">
        <v>0</v>
      </c>
      <c r="J2426">
        <v>2.0163216124000001</v>
      </c>
      <c r="K2426">
        <v>2.0497155528</v>
      </c>
      <c r="L2426">
        <v>0</v>
      </c>
      <c r="M2426">
        <v>0</v>
      </c>
      <c r="N2426">
        <v>0</v>
      </c>
      <c r="O2426">
        <v>1.8471641282</v>
      </c>
      <c r="P2426">
        <v>450.53512875000001</v>
      </c>
      <c r="Q2426">
        <v>32.643974303999997</v>
      </c>
      <c r="R2426">
        <v>42.816149058999997</v>
      </c>
      <c r="S2426">
        <v>-83.539327403000001</v>
      </c>
      <c r="T2426">
        <v>2</v>
      </c>
      <c r="U2426">
        <v>450.53512875000001</v>
      </c>
      <c r="V2426">
        <v>32.643974303999997</v>
      </c>
      <c r="W2426">
        <v>-1.5657816447999999</v>
      </c>
      <c r="X2426">
        <v>41.86945343</v>
      </c>
      <c r="Y2426">
        <v>19.061283982999999</v>
      </c>
      <c r="Z2426">
        <v>23</v>
      </c>
      <c r="AA2426">
        <v>298.18707341999999</v>
      </c>
      <c r="AB2426">
        <v>64454.435366999998</v>
      </c>
      <c r="AC2426" s="3" t="s">
        <v>29</v>
      </c>
    </row>
    <row r="2427" spans="1:29" x14ac:dyDescent="0.4">
      <c r="A2427" s="1">
        <v>44414</v>
      </c>
      <c r="B2427" s="2">
        <v>0.74625201388888884</v>
      </c>
      <c r="C2427">
        <v>217.41291869</v>
      </c>
      <c r="D2427">
        <v>5217.9100490000001</v>
      </c>
      <c r="E2427">
        <v>1628272476.175</v>
      </c>
      <c r="F2427">
        <v>0</v>
      </c>
      <c r="G2427">
        <v>899</v>
      </c>
      <c r="H2427">
        <v>1.9932905375000001</v>
      </c>
      <c r="I2427">
        <v>0</v>
      </c>
      <c r="J2427">
        <v>1.9932905375000001</v>
      </c>
      <c r="K2427">
        <v>2.0283015185000002</v>
      </c>
      <c r="L2427">
        <v>0</v>
      </c>
      <c r="M2427">
        <v>0</v>
      </c>
      <c r="N2427">
        <v>0</v>
      </c>
      <c r="O2427">
        <v>1.9570556634</v>
      </c>
      <c r="P2427">
        <v>450.52651978</v>
      </c>
      <c r="Q2427">
        <v>32.643974303999997</v>
      </c>
      <c r="R2427">
        <v>42.81615</v>
      </c>
      <c r="S2427">
        <v>-83.539408332999997</v>
      </c>
      <c r="T2427">
        <v>2</v>
      </c>
      <c r="U2427">
        <v>450.52651978</v>
      </c>
      <c r="V2427">
        <v>32.643974303999997</v>
      </c>
      <c r="W2427">
        <v>-1.5803501606000001</v>
      </c>
      <c r="X2427">
        <v>41.86945343</v>
      </c>
      <c r="Y2427">
        <v>19.058616638</v>
      </c>
      <c r="Z2427">
        <v>23</v>
      </c>
      <c r="AA2427">
        <v>298.3</v>
      </c>
      <c r="AB2427">
        <v>64455</v>
      </c>
      <c r="AC2427" s="3" t="s">
        <v>29</v>
      </c>
    </row>
    <row r="2428" spans="1:29" x14ac:dyDescent="0.4">
      <c r="A2428" s="1">
        <v>44414</v>
      </c>
      <c r="B2428" s="2">
        <v>0.74625829861111115</v>
      </c>
      <c r="C2428">
        <v>217.41292497000001</v>
      </c>
      <c r="D2428">
        <v>5217.9101989999999</v>
      </c>
      <c r="E2428">
        <v>1628272476.717</v>
      </c>
      <c r="F2428">
        <v>0</v>
      </c>
      <c r="G2428">
        <v>899</v>
      </c>
      <c r="H2428">
        <v>2.0091681203</v>
      </c>
      <c r="I2428">
        <v>0</v>
      </c>
      <c r="J2428">
        <v>2.0091681203</v>
      </c>
      <c r="K2428">
        <v>2.0428324785999998</v>
      </c>
      <c r="L2428">
        <v>0</v>
      </c>
      <c r="M2428">
        <v>0</v>
      </c>
      <c r="N2428">
        <v>0</v>
      </c>
      <c r="O2428">
        <v>1.8683963125</v>
      </c>
      <c r="P2428">
        <v>450.52242816</v>
      </c>
      <c r="Q2428">
        <v>32.643974303999997</v>
      </c>
      <c r="R2428">
        <v>42.816149095999997</v>
      </c>
      <c r="S2428">
        <v>-83.539479768000007</v>
      </c>
      <c r="T2428">
        <v>2</v>
      </c>
      <c r="U2428">
        <v>450.52242816</v>
      </c>
      <c r="V2428">
        <v>32.643974303999997</v>
      </c>
      <c r="W2428">
        <v>-1.5803501606000001</v>
      </c>
      <c r="X2428">
        <v>41.86945343</v>
      </c>
      <c r="Y2428">
        <v>19.058616638</v>
      </c>
      <c r="Z2428">
        <v>23</v>
      </c>
      <c r="AA2428">
        <v>298.3</v>
      </c>
      <c r="AB2428">
        <v>64455.542543000003</v>
      </c>
      <c r="AC2428" s="3" t="s">
        <v>29</v>
      </c>
    </row>
    <row r="2429" spans="1:29" x14ac:dyDescent="0.4">
      <c r="A2429" s="1">
        <v>44414</v>
      </c>
      <c r="B2429" s="2">
        <v>0.74626430555555556</v>
      </c>
      <c r="C2429">
        <v>217.41293096999999</v>
      </c>
      <c r="D2429">
        <v>5217.9103429999996</v>
      </c>
      <c r="E2429">
        <v>1628272477.2360001</v>
      </c>
      <c r="F2429">
        <v>0</v>
      </c>
      <c r="G2429">
        <v>899</v>
      </c>
      <c r="H2429">
        <v>2.0090243437000002</v>
      </c>
      <c r="I2429">
        <v>0</v>
      </c>
      <c r="J2429">
        <v>2.0090243437000002</v>
      </c>
      <c r="K2429">
        <v>2.0425397182</v>
      </c>
      <c r="L2429">
        <v>0</v>
      </c>
      <c r="M2429">
        <v>0</v>
      </c>
      <c r="N2429">
        <v>0</v>
      </c>
      <c r="O2429">
        <v>1.8603942148999999</v>
      </c>
      <c r="P2429">
        <v>450.52186114</v>
      </c>
      <c r="Q2429">
        <v>32.643974303999997</v>
      </c>
      <c r="R2429">
        <v>42.816148036999998</v>
      </c>
      <c r="S2429">
        <v>-83.539546525999995</v>
      </c>
      <c r="T2429">
        <v>2</v>
      </c>
      <c r="U2429">
        <v>450.52186114</v>
      </c>
      <c r="V2429">
        <v>32.643974303999997</v>
      </c>
      <c r="W2429">
        <v>-1.6281750438</v>
      </c>
      <c r="X2429">
        <v>41.86945343</v>
      </c>
      <c r="Y2429">
        <v>19.055237569999999</v>
      </c>
      <c r="Z2429">
        <v>23</v>
      </c>
      <c r="AA2429">
        <v>298.29406698999998</v>
      </c>
      <c r="AB2429">
        <v>64456.059329999996</v>
      </c>
      <c r="AC2429" s="3" t="s">
        <v>29</v>
      </c>
    </row>
    <row r="2430" spans="1:29" x14ac:dyDescent="0.4">
      <c r="A2430" s="1">
        <v>44414</v>
      </c>
      <c r="B2430" s="2">
        <v>0.74627045138888892</v>
      </c>
      <c r="C2430">
        <v>217.41293712999999</v>
      </c>
      <c r="D2430">
        <v>5217.9104909999996</v>
      </c>
      <c r="E2430">
        <v>1628272477.7679999</v>
      </c>
      <c r="F2430">
        <v>0</v>
      </c>
      <c r="G2430">
        <v>899</v>
      </c>
      <c r="H2430">
        <v>2.0088915696999998</v>
      </c>
      <c r="I2430">
        <v>0</v>
      </c>
      <c r="J2430">
        <v>2.0088915696999998</v>
      </c>
      <c r="K2430">
        <v>2.0431302854000002</v>
      </c>
      <c r="L2430">
        <v>0</v>
      </c>
      <c r="M2430">
        <v>0</v>
      </c>
      <c r="N2430">
        <v>0</v>
      </c>
      <c r="O2430">
        <v>1.8999965813999999</v>
      </c>
      <c r="P2430">
        <v>450.54254150000003</v>
      </c>
      <c r="Q2430">
        <v>32.643974303999997</v>
      </c>
      <c r="R2430">
        <v>42.816145491</v>
      </c>
      <c r="S2430">
        <v>-83.539602525999996</v>
      </c>
      <c r="T2430">
        <v>2</v>
      </c>
      <c r="U2430">
        <v>450.54254150000003</v>
      </c>
      <c r="V2430">
        <v>32.643974303999997</v>
      </c>
      <c r="W2430">
        <v>-1.7740409373999999</v>
      </c>
      <c r="X2430">
        <v>41.86945343</v>
      </c>
      <c r="Y2430">
        <v>19.044931412</v>
      </c>
      <c r="Z2430">
        <v>23</v>
      </c>
      <c r="AA2430">
        <v>298.24315789000002</v>
      </c>
      <c r="AB2430">
        <v>64456.568421000004</v>
      </c>
      <c r="AC2430" s="3" t="s">
        <v>29</v>
      </c>
    </row>
    <row r="2431" spans="1:29" x14ac:dyDescent="0.4">
      <c r="A2431" s="1">
        <v>44414</v>
      </c>
      <c r="B2431" s="2">
        <v>0.74627645833333334</v>
      </c>
      <c r="C2431">
        <v>217.41294313</v>
      </c>
      <c r="D2431">
        <v>5217.9106350000002</v>
      </c>
      <c r="E2431">
        <v>1628272478.286</v>
      </c>
      <c r="F2431">
        <v>0</v>
      </c>
      <c r="G2431">
        <v>899</v>
      </c>
      <c r="H2431">
        <v>2.0061048320000001</v>
      </c>
      <c r="I2431">
        <v>0</v>
      </c>
      <c r="J2431">
        <v>2.0061048320000001</v>
      </c>
      <c r="K2431">
        <v>2.0397959560999999</v>
      </c>
      <c r="L2431">
        <v>0</v>
      </c>
      <c r="M2431">
        <v>0</v>
      </c>
      <c r="N2431">
        <v>0</v>
      </c>
      <c r="O2431">
        <v>1.8726654145999999</v>
      </c>
      <c r="P2431">
        <v>450.54113468000003</v>
      </c>
      <c r="Q2431">
        <v>32.643974303999997</v>
      </c>
      <c r="R2431">
        <v>42.816143332999999</v>
      </c>
      <c r="S2431">
        <v>-83.539656938999997</v>
      </c>
      <c r="T2431">
        <v>2</v>
      </c>
      <c r="U2431">
        <v>450.54113468000003</v>
      </c>
      <c r="V2431">
        <v>32.643974303999997</v>
      </c>
      <c r="W2431">
        <v>-1.7716697881000001</v>
      </c>
      <c r="X2431">
        <v>41.86945343</v>
      </c>
      <c r="Y2431">
        <v>19.045384890000001</v>
      </c>
      <c r="Z2431">
        <v>23</v>
      </c>
      <c r="AA2431">
        <v>298.21300970999999</v>
      </c>
      <c r="AB2431">
        <v>64457.065048999997</v>
      </c>
      <c r="AC2431" s="3" t="s">
        <v>29</v>
      </c>
    </row>
    <row r="2432" spans="1:29" x14ac:dyDescent="0.4">
      <c r="A2432" s="1">
        <v>44414</v>
      </c>
      <c r="B2432" s="2">
        <v>0.74628300925925928</v>
      </c>
      <c r="C2432">
        <v>217.41294969</v>
      </c>
      <c r="D2432">
        <v>5217.9107919999997</v>
      </c>
      <c r="E2432">
        <v>1628272478.8529999</v>
      </c>
      <c r="F2432">
        <v>0</v>
      </c>
      <c r="G2432">
        <v>899</v>
      </c>
      <c r="H2432">
        <v>2.0067999229</v>
      </c>
      <c r="I2432">
        <v>0</v>
      </c>
      <c r="J2432">
        <v>2.0067999229</v>
      </c>
      <c r="K2432">
        <v>2.0402129713999999</v>
      </c>
      <c r="L2432">
        <v>0</v>
      </c>
      <c r="M2432">
        <v>0</v>
      </c>
      <c r="N2432">
        <v>0</v>
      </c>
      <c r="O2432">
        <v>1.8568294324000001</v>
      </c>
      <c r="P2432">
        <v>450.48556518999999</v>
      </c>
      <c r="Q2432">
        <v>32.643974303999997</v>
      </c>
      <c r="R2432">
        <v>42.816143332999999</v>
      </c>
      <c r="S2432">
        <v>-83.539715657000002</v>
      </c>
      <c r="T2432">
        <v>2</v>
      </c>
      <c r="U2432">
        <v>450.48556518999999</v>
      </c>
      <c r="V2432">
        <v>32.643974303999997</v>
      </c>
      <c r="W2432">
        <v>-1.6780093908</v>
      </c>
      <c r="X2432">
        <v>41.86945343</v>
      </c>
      <c r="Y2432">
        <v>19.063297272</v>
      </c>
      <c r="Z2432">
        <v>23</v>
      </c>
      <c r="AA2432">
        <v>298.32310680000001</v>
      </c>
      <c r="AB2432">
        <v>64457.615533999997</v>
      </c>
      <c r="AC2432" s="3" t="s">
        <v>29</v>
      </c>
    </row>
    <row r="2433" spans="1:29" x14ac:dyDescent="0.4">
      <c r="A2433" s="1">
        <v>44414</v>
      </c>
      <c r="B2433" s="2">
        <v>0.74628952546296301</v>
      </c>
      <c r="C2433">
        <v>217.4129562</v>
      </c>
      <c r="D2433">
        <v>5217.9109490000001</v>
      </c>
      <c r="E2433">
        <v>1628272479.4159999</v>
      </c>
      <c r="F2433">
        <v>0</v>
      </c>
      <c r="G2433">
        <v>899</v>
      </c>
      <c r="H2433">
        <v>2.0086585828999999</v>
      </c>
      <c r="I2433">
        <v>0</v>
      </c>
      <c r="J2433">
        <v>2.0086585828999999</v>
      </c>
      <c r="K2433">
        <v>2.0416559060999999</v>
      </c>
      <c r="L2433">
        <v>0</v>
      </c>
      <c r="M2433">
        <v>0</v>
      </c>
      <c r="N2433">
        <v>0</v>
      </c>
      <c r="O2433">
        <v>1.8324307714000001</v>
      </c>
      <c r="P2433">
        <v>450.48556518999999</v>
      </c>
      <c r="Q2433">
        <v>32.643974303999997</v>
      </c>
      <c r="R2433">
        <v>42.816143332999999</v>
      </c>
      <c r="S2433">
        <v>-83.539771002999998</v>
      </c>
      <c r="T2433">
        <v>2</v>
      </c>
      <c r="U2433">
        <v>450.48556518999999</v>
      </c>
      <c r="V2433">
        <v>32.643974303999997</v>
      </c>
      <c r="W2433">
        <v>-1.6780093908</v>
      </c>
      <c r="X2433">
        <v>41.86945343</v>
      </c>
      <c r="Y2433">
        <v>19.063297272</v>
      </c>
      <c r="Z2433">
        <v>23</v>
      </c>
      <c r="AA2433">
        <v>298.48114673999999</v>
      </c>
      <c r="AB2433">
        <v>64458.162293000001</v>
      </c>
      <c r="AC2433" s="3" t="s">
        <v>29</v>
      </c>
    </row>
    <row r="2434" spans="1:29" x14ac:dyDescent="0.4">
      <c r="A2434" s="1">
        <v>44414</v>
      </c>
      <c r="B2434" s="2">
        <v>0.74629624999999999</v>
      </c>
      <c r="C2434">
        <v>217.41296292999999</v>
      </c>
      <c r="D2434">
        <v>5217.91111</v>
      </c>
      <c r="E2434">
        <v>1628272479.997</v>
      </c>
      <c r="F2434">
        <v>0</v>
      </c>
      <c r="G2434">
        <v>899</v>
      </c>
      <c r="H2434">
        <v>2.0057987695000001</v>
      </c>
      <c r="I2434">
        <v>0</v>
      </c>
      <c r="J2434">
        <v>2.0057987695000001</v>
      </c>
      <c r="K2434">
        <v>2.0391179046999999</v>
      </c>
      <c r="L2434">
        <v>0</v>
      </c>
      <c r="M2434">
        <v>0</v>
      </c>
      <c r="N2434">
        <v>0</v>
      </c>
      <c r="O2434">
        <v>1.8526048539</v>
      </c>
      <c r="P2434">
        <v>450.49479355</v>
      </c>
      <c r="Q2434">
        <v>32.646065323000002</v>
      </c>
      <c r="R2434">
        <v>42.816143332999999</v>
      </c>
      <c r="S2434">
        <v>-83.539820878</v>
      </c>
      <c r="T2434">
        <v>2</v>
      </c>
      <c r="U2434">
        <v>450.49479355</v>
      </c>
      <c r="V2434">
        <v>32.646065323000002</v>
      </c>
      <c r="W2434">
        <v>-1.9293111327000001</v>
      </c>
      <c r="X2434">
        <v>41.86945343</v>
      </c>
      <c r="Y2434">
        <v>18.989273447999999</v>
      </c>
      <c r="Z2434">
        <v>23</v>
      </c>
      <c r="AA2434">
        <v>298.76345966999997</v>
      </c>
      <c r="AB2434">
        <v>64458.726919000001</v>
      </c>
      <c r="AC2434" s="3" t="s">
        <v>29</v>
      </c>
    </row>
    <row r="2435" spans="1:29" x14ac:dyDescent="0.4">
      <c r="A2435" s="1">
        <v>44414</v>
      </c>
      <c r="B2435" s="2">
        <v>0.74630253472222219</v>
      </c>
      <c r="C2435">
        <v>217.41296919999999</v>
      </c>
      <c r="D2435">
        <v>5217.9112610000002</v>
      </c>
      <c r="E2435">
        <v>1628272480.539</v>
      </c>
      <c r="F2435">
        <v>0</v>
      </c>
      <c r="G2435">
        <v>899</v>
      </c>
      <c r="H2435">
        <v>2.0125418793000001</v>
      </c>
      <c r="I2435">
        <v>0</v>
      </c>
      <c r="J2435">
        <v>2.0125418793000001</v>
      </c>
      <c r="K2435">
        <v>2.0457236101</v>
      </c>
      <c r="L2435">
        <v>0</v>
      </c>
      <c r="M2435">
        <v>0</v>
      </c>
      <c r="N2435">
        <v>0</v>
      </c>
      <c r="O2435">
        <v>1.8390074658</v>
      </c>
      <c r="P2435">
        <v>450.50769080999999</v>
      </c>
      <c r="Q2435">
        <v>32.646263122999997</v>
      </c>
      <c r="R2435">
        <v>42.816144682999997</v>
      </c>
      <c r="S2435">
        <v>-83.539868392000002</v>
      </c>
      <c r="T2435">
        <v>2</v>
      </c>
      <c r="U2435">
        <v>450.50769080999999</v>
      </c>
      <c r="V2435">
        <v>32.646263122999997</v>
      </c>
      <c r="W2435">
        <v>-1.9530829191000001</v>
      </c>
      <c r="X2435">
        <v>41.86945343</v>
      </c>
      <c r="Y2435">
        <v>18.982271193999999</v>
      </c>
      <c r="Z2435">
        <v>23</v>
      </c>
      <c r="AA2435">
        <v>299.00796277000001</v>
      </c>
      <c r="AB2435">
        <v>64459.269907000002</v>
      </c>
      <c r="AC2435" s="3" t="s">
        <v>29</v>
      </c>
    </row>
    <row r="2436" spans="1:29" x14ac:dyDescent="0.4">
      <c r="A2436" s="1">
        <v>44414</v>
      </c>
      <c r="B2436" s="2">
        <v>0.74630930555555552</v>
      </c>
      <c r="C2436">
        <v>217.41297596999999</v>
      </c>
      <c r="D2436">
        <v>5217.9114229999996</v>
      </c>
      <c r="E2436">
        <v>1628272481.1240001</v>
      </c>
      <c r="F2436">
        <v>0</v>
      </c>
      <c r="G2436">
        <v>899</v>
      </c>
      <c r="H2436">
        <v>2.0100050556000002</v>
      </c>
      <c r="I2436">
        <v>0</v>
      </c>
      <c r="J2436">
        <v>2.0100050556000002</v>
      </c>
      <c r="K2436">
        <v>2.0449172644</v>
      </c>
      <c r="L2436">
        <v>0</v>
      </c>
      <c r="M2436">
        <v>0</v>
      </c>
      <c r="N2436">
        <v>0</v>
      </c>
      <c r="O2436">
        <v>1.9356774901</v>
      </c>
      <c r="P2436">
        <v>450.50376156999999</v>
      </c>
      <c r="Q2436">
        <v>32.646263122999997</v>
      </c>
      <c r="R2436">
        <v>42.816147708000003</v>
      </c>
      <c r="S2436">
        <v>-83.539920821999999</v>
      </c>
      <c r="T2436">
        <v>2</v>
      </c>
      <c r="U2436">
        <v>450.50376156999999</v>
      </c>
      <c r="V2436">
        <v>32.646263122999997</v>
      </c>
      <c r="W2436">
        <v>-1.6078394298000001</v>
      </c>
      <c r="X2436">
        <v>41.86945343</v>
      </c>
      <c r="Y2436">
        <v>19.053748449</v>
      </c>
      <c r="Z2436">
        <v>23</v>
      </c>
      <c r="AA2436">
        <v>299.24994829000002</v>
      </c>
      <c r="AB2436">
        <v>64459.874871</v>
      </c>
      <c r="AC2436" s="3" t="s">
        <v>29</v>
      </c>
    </row>
    <row r="2437" spans="1:29" x14ac:dyDescent="0.4">
      <c r="A2437" s="1">
        <v>44414</v>
      </c>
      <c r="B2437" s="2">
        <v>0.7463166550925926</v>
      </c>
      <c r="C2437">
        <v>217.41298332</v>
      </c>
      <c r="D2437">
        <v>5217.9116000000004</v>
      </c>
      <c r="E2437">
        <v>1628272481.7590001</v>
      </c>
      <c r="F2437">
        <v>0</v>
      </c>
      <c r="G2437">
        <v>899</v>
      </c>
      <c r="H2437">
        <v>1.9990172726</v>
      </c>
      <c r="I2437">
        <v>0</v>
      </c>
      <c r="J2437">
        <v>1.9990172726</v>
      </c>
      <c r="K2437">
        <v>2.0341250753</v>
      </c>
      <c r="L2437">
        <v>0</v>
      </c>
      <c r="M2437">
        <v>0</v>
      </c>
      <c r="N2437">
        <v>0</v>
      </c>
      <c r="O2437">
        <v>1.9568494306999999</v>
      </c>
      <c r="P2437">
        <v>450.50256347999999</v>
      </c>
      <c r="Q2437">
        <v>32.646263122999997</v>
      </c>
      <c r="R2437">
        <v>42.816153323999998</v>
      </c>
      <c r="S2437">
        <v>-83.539963271999994</v>
      </c>
      <c r="T2437">
        <v>2</v>
      </c>
      <c r="U2437">
        <v>450.50256347999999</v>
      </c>
      <c r="V2437">
        <v>32.646263122999997</v>
      </c>
      <c r="W2437">
        <v>-1.5477970838999999</v>
      </c>
      <c r="X2437">
        <v>41.86945343</v>
      </c>
      <c r="Y2437">
        <v>19.066179276</v>
      </c>
      <c r="Z2437">
        <v>23</v>
      </c>
      <c r="AA2437">
        <v>299.54951455999998</v>
      </c>
      <c r="AB2437">
        <v>64460.499028999999</v>
      </c>
      <c r="AC2437" s="3" t="s">
        <v>29</v>
      </c>
    </row>
    <row r="2438" spans="1:29" x14ac:dyDescent="0.4">
      <c r="A2438" s="1">
        <v>44414</v>
      </c>
      <c r="B2438" s="2">
        <v>0.74632358796296294</v>
      </c>
      <c r="C2438">
        <v>217.41299026999999</v>
      </c>
      <c r="D2438">
        <v>5217.9117660000002</v>
      </c>
      <c r="E2438">
        <v>1628272482.359</v>
      </c>
      <c r="F2438">
        <v>0</v>
      </c>
      <c r="G2438">
        <v>899</v>
      </c>
      <c r="H2438">
        <v>2.0090714379999999</v>
      </c>
      <c r="I2438">
        <v>0</v>
      </c>
      <c r="J2438">
        <v>2.0090714379999999</v>
      </c>
      <c r="K2438">
        <v>2.0421217976000001</v>
      </c>
      <c r="L2438">
        <v>0</v>
      </c>
      <c r="M2438">
        <v>0</v>
      </c>
      <c r="N2438">
        <v>0</v>
      </c>
      <c r="O2438">
        <v>1.8349573018000001</v>
      </c>
      <c r="P2438">
        <v>450.48856759</v>
      </c>
      <c r="Q2438">
        <v>32.646263122999997</v>
      </c>
      <c r="R2438">
        <v>42.816160359999998</v>
      </c>
      <c r="S2438">
        <v>-83.539996881999997</v>
      </c>
      <c r="T2438">
        <v>2</v>
      </c>
      <c r="U2438">
        <v>450.48856759</v>
      </c>
      <c r="V2438">
        <v>32.646263122999997</v>
      </c>
      <c r="W2438">
        <v>-1.5195442556000001</v>
      </c>
      <c r="X2438">
        <v>41.86945343</v>
      </c>
      <c r="Y2438">
        <v>19.064205005000002</v>
      </c>
      <c r="Z2438">
        <v>23</v>
      </c>
      <c r="AA2438">
        <v>299.84343330000002</v>
      </c>
      <c r="AB2438">
        <v>64461.086866999998</v>
      </c>
      <c r="AC2438" s="3" t="s">
        <v>29</v>
      </c>
    </row>
    <row r="2439" spans="1:29" x14ac:dyDescent="0.4">
      <c r="A2439" s="1">
        <v>44414</v>
      </c>
      <c r="B2439" s="2">
        <v>0.74633017361111109</v>
      </c>
      <c r="C2439">
        <v>217.41299684000001</v>
      </c>
      <c r="D2439">
        <v>5217.911924</v>
      </c>
      <c r="E2439">
        <v>1628272482.927</v>
      </c>
      <c r="F2439">
        <v>0</v>
      </c>
      <c r="G2439">
        <v>899</v>
      </c>
      <c r="H2439">
        <v>2.0075977526000002</v>
      </c>
      <c r="I2439">
        <v>0</v>
      </c>
      <c r="J2439">
        <v>2.0075977526000002</v>
      </c>
      <c r="K2439">
        <v>2.0428219956999998</v>
      </c>
      <c r="L2439">
        <v>0</v>
      </c>
      <c r="M2439">
        <v>0</v>
      </c>
      <c r="N2439">
        <v>0</v>
      </c>
      <c r="O2439">
        <v>1.9549810836999999</v>
      </c>
      <c r="P2439">
        <v>450.50886328000001</v>
      </c>
      <c r="Q2439">
        <v>32.646263122999997</v>
      </c>
      <c r="R2439">
        <v>42.816174066000002</v>
      </c>
      <c r="S2439">
        <v>-83.540009608999995</v>
      </c>
      <c r="T2439">
        <v>2</v>
      </c>
      <c r="U2439">
        <v>450.50886328000001</v>
      </c>
      <c r="V2439">
        <v>32.646263122999997</v>
      </c>
      <c r="W2439">
        <v>-1.4743316247</v>
      </c>
      <c r="X2439">
        <v>41.86945343</v>
      </c>
      <c r="Y2439">
        <v>19.066978784</v>
      </c>
      <c r="Z2439">
        <v>23</v>
      </c>
      <c r="AA2439">
        <v>300.13712513000002</v>
      </c>
      <c r="AB2439">
        <v>64461.674249999996</v>
      </c>
      <c r="AC2439" s="3" t="s">
        <v>29</v>
      </c>
    </row>
    <row r="2440" spans="1:29" x14ac:dyDescent="0.4">
      <c r="A2440" s="1">
        <v>44414</v>
      </c>
      <c r="B2440" s="2">
        <v>0.7463362731481481</v>
      </c>
      <c r="C2440">
        <v>217.41300294999999</v>
      </c>
      <c r="D2440">
        <v>5217.9120709999997</v>
      </c>
      <c r="E2440">
        <v>1628272483.4549999</v>
      </c>
      <c r="F2440">
        <v>0</v>
      </c>
      <c r="G2440">
        <v>899</v>
      </c>
      <c r="H2440">
        <v>2.0059164412000001</v>
      </c>
      <c r="I2440">
        <v>0</v>
      </c>
      <c r="J2440">
        <v>2.0059164412000001</v>
      </c>
      <c r="K2440">
        <v>2.0415088412000002</v>
      </c>
      <c r="L2440">
        <v>0</v>
      </c>
      <c r="M2440">
        <v>0</v>
      </c>
      <c r="N2440">
        <v>0</v>
      </c>
      <c r="O2440">
        <v>1.9766848067</v>
      </c>
      <c r="P2440">
        <v>450.53939556</v>
      </c>
      <c r="Q2440">
        <v>32.646263122999997</v>
      </c>
      <c r="R2440">
        <v>42.816184194999998</v>
      </c>
      <c r="S2440">
        <v>-83.540020999999996</v>
      </c>
      <c r="T2440">
        <v>2</v>
      </c>
      <c r="U2440">
        <v>450.53939556</v>
      </c>
      <c r="V2440">
        <v>32.646263122999997</v>
      </c>
      <c r="W2440">
        <v>-1.4696696997000001</v>
      </c>
      <c r="X2440">
        <v>41.86945343</v>
      </c>
      <c r="Y2440">
        <v>19.067258835000001</v>
      </c>
      <c r="Z2440">
        <v>23</v>
      </c>
      <c r="AA2440">
        <v>300.40834181000002</v>
      </c>
      <c r="AB2440">
        <v>64462.216683999999</v>
      </c>
      <c r="AC2440" s="3" t="s">
        <v>29</v>
      </c>
    </row>
    <row r="2441" spans="1:29" x14ac:dyDescent="0.4">
      <c r="A2441" s="1">
        <v>44414</v>
      </c>
      <c r="B2441" s="2">
        <v>0.74634269675925924</v>
      </c>
      <c r="C2441">
        <v>217.41300935999999</v>
      </c>
      <c r="D2441">
        <v>5217.912225</v>
      </c>
      <c r="E2441">
        <v>1628272484.0090001</v>
      </c>
      <c r="F2441">
        <v>0</v>
      </c>
      <c r="G2441">
        <v>899</v>
      </c>
      <c r="H2441">
        <v>1.9971463481</v>
      </c>
      <c r="I2441">
        <v>0</v>
      </c>
      <c r="J2441">
        <v>1.9971463481</v>
      </c>
      <c r="K2441">
        <v>2.0345766364000002</v>
      </c>
      <c r="L2441">
        <v>0</v>
      </c>
      <c r="M2441">
        <v>0</v>
      </c>
      <c r="N2441">
        <v>0</v>
      </c>
      <c r="O2441">
        <v>2.0858377999000002</v>
      </c>
      <c r="P2441">
        <v>450.54632568</v>
      </c>
      <c r="Q2441">
        <v>32.646263122999997</v>
      </c>
      <c r="R2441">
        <v>42.816190769999999</v>
      </c>
      <c r="S2441">
        <v>-83.540032272000005</v>
      </c>
      <c r="T2441">
        <v>2</v>
      </c>
      <c r="U2441">
        <v>450.54632568</v>
      </c>
      <c r="V2441">
        <v>32.646263122999997</v>
      </c>
      <c r="W2441">
        <v>-1.4696696997000001</v>
      </c>
      <c r="X2441">
        <v>41.86945343</v>
      </c>
      <c r="Y2441">
        <v>19.067258835000001</v>
      </c>
      <c r="Z2441">
        <v>23</v>
      </c>
      <c r="AA2441">
        <v>300.69013224999998</v>
      </c>
      <c r="AB2441">
        <v>64462.780264000001</v>
      </c>
      <c r="AC2441" s="3" t="s">
        <v>29</v>
      </c>
    </row>
    <row r="2442" spans="1:29" x14ac:dyDescent="0.4">
      <c r="A2442" s="1">
        <v>44414</v>
      </c>
      <c r="B2442" s="2">
        <v>0.74634821759259262</v>
      </c>
      <c r="C2442">
        <v>217.41301487999999</v>
      </c>
      <c r="D2442">
        <v>5217.9123570000002</v>
      </c>
      <c r="E2442">
        <v>1628272484.4860001</v>
      </c>
      <c r="F2442">
        <v>0</v>
      </c>
      <c r="G2442">
        <v>899</v>
      </c>
      <c r="H2442">
        <v>2.0056762277</v>
      </c>
      <c r="I2442">
        <v>0</v>
      </c>
      <c r="J2442">
        <v>2.0056762277</v>
      </c>
      <c r="K2442">
        <v>2.0405053204999999</v>
      </c>
      <c r="L2442">
        <v>0</v>
      </c>
      <c r="M2442">
        <v>0</v>
      </c>
      <c r="N2442">
        <v>0</v>
      </c>
      <c r="O2442">
        <v>1.9352445184</v>
      </c>
      <c r="P2442">
        <v>450.51766026000001</v>
      </c>
      <c r="Q2442">
        <v>32.646263122999997</v>
      </c>
      <c r="R2442">
        <v>42.816201614999997</v>
      </c>
      <c r="S2442">
        <v>-83.540040590000004</v>
      </c>
      <c r="T2442">
        <v>2</v>
      </c>
      <c r="U2442">
        <v>450.51766026000001</v>
      </c>
      <c r="V2442">
        <v>32.646263122999997</v>
      </c>
      <c r="W2442">
        <v>-1.5352982930000001</v>
      </c>
      <c r="X2442">
        <v>41.86945343</v>
      </c>
      <c r="Y2442">
        <v>19.059896422000001</v>
      </c>
      <c r="Z2442">
        <v>23</v>
      </c>
      <c r="AA2442">
        <v>300.90460922</v>
      </c>
      <c r="AB2442">
        <v>64463.261523000001</v>
      </c>
      <c r="AC2442" s="3" t="s">
        <v>29</v>
      </c>
    </row>
    <row r="2443" spans="1:29" x14ac:dyDescent="0.4">
      <c r="A2443" s="1">
        <v>44414</v>
      </c>
      <c r="B2443" s="2">
        <v>0.74635424768518521</v>
      </c>
      <c r="C2443">
        <v>217.41302092999999</v>
      </c>
      <c r="D2443">
        <v>5217.9125020000001</v>
      </c>
      <c r="E2443">
        <v>1628272485.0079999</v>
      </c>
      <c r="F2443">
        <v>0</v>
      </c>
      <c r="G2443">
        <v>899</v>
      </c>
      <c r="H2443">
        <v>2.0110411392</v>
      </c>
      <c r="I2443">
        <v>0</v>
      </c>
      <c r="J2443">
        <v>2.0110411392</v>
      </c>
      <c r="K2443">
        <v>2.0440329327</v>
      </c>
      <c r="L2443">
        <v>0</v>
      </c>
      <c r="M2443">
        <v>0</v>
      </c>
      <c r="N2443">
        <v>0</v>
      </c>
      <c r="O2443">
        <v>1.8299930955999999</v>
      </c>
      <c r="P2443">
        <v>450.49584960999999</v>
      </c>
      <c r="Q2443">
        <v>32.646263122999997</v>
      </c>
      <c r="R2443">
        <v>42.816218178</v>
      </c>
      <c r="S2443">
        <v>-83.540048435000003</v>
      </c>
      <c r="T2443">
        <v>2</v>
      </c>
      <c r="U2443">
        <v>450.49584960999999</v>
      </c>
      <c r="V2443">
        <v>32.646263122999997</v>
      </c>
      <c r="W2443">
        <v>-1.5852330923</v>
      </c>
      <c r="X2443">
        <v>41.86945343</v>
      </c>
      <c r="Y2443">
        <v>19.054294586000001</v>
      </c>
      <c r="Z2443">
        <v>23</v>
      </c>
      <c r="AA2443">
        <v>301.11382766000003</v>
      </c>
      <c r="AB2443">
        <v>64463.784569000003</v>
      </c>
      <c r="AC2443" s="3" t="s">
        <v>29</v>
      </c>
    </row>
    <row r="2444" spans="1:29" x14ac:dyDescent="0.4">
      <c r="A2444" s="1">
        <v>44414</v>
      </c>
      <c r="B2444" s="2">
        <v>0.74636050925925923</v>
      </c>
      <c r="C2444">
        <v>217.41302718</v>
      </c>
      <c r="D2444">
        <v>5217.912652</v>
      </c>
      <c r="E2444">
        <v>1628272485.5480001</v>
      </c>
      <c r="F2444">
        <v>0</v>
      </c>
      <c r="G2444">
        <v>899</v>
      </c>
      <c r="H2444">
        <v>2.0068048760999999</v>
      </c>
      <c r="I2444">
        <v>0</v>
      </c>
      <c r="J2444">
        <v>2.0068048760999999</v>
      </c>
      <c r="K2444">
        <v>2.0388080081000002</v>
      </c>
      <c r="L2444">
        <v>0</v>
      </c>
      <c r="M2444">
        <v>0</v>
      </c>
      <c r="N2444">
        <v>0</v>
      </c>
      <c r="O2444">
        <v>1.7797031395</v>
      </c>
      <c r="P2444">
        <v>450.48078823999998</v>
      </c>
      <c r="Q2444">
        <v>32.647408474000002</v>
      </c>
      <c r="R2444">
        <v>42.816231061000003</v>
      </c>
      <c r="S2444">
        <v>-83.540062687000002</v>
      </c>
      <c r="T2444">
        <v>2</v>
      </c>
      <c r="U2444">
        <v>450.48078823999998</v>
      </c>
      <c r="V2444">
        <v>32.647408474000002</v>
      </c>
      <c r="W2444">
        <v>-1.5966869387</v>
      </c>
      <c r="X2444">
        <v>41.86945343</v>
      </c>
      <c r="Y2444">
        <v>19.060545697999999</v>
      </c>
      <c r="Z2444">
        <v>23</v>
      </c>
      <c r="AA2444">
        <v>301.33224822</v>
      </c>
      <c r="AB2444">
        <v>64464.330621000001</v>
      </c>
      <c r="AC2444" s="3" t="s">
        <v>29</v>
      </c>
    </row>
    <row r="2445" spans="1:29" x14ac:dyDescent="0.4">
      <c r="A2445" s="1">
        <v>44414</v>
      </c>
      <c r="B2445" s="2">
        <v>0.74636680555555557</v>
      </c>
      <c r="C2445">
        <v>217.41303346999999</v>
      </c>
      <c r="D2445">
        <v>5217.9128030000002</v>
      </c>
      <c r="E2445">
        <v>1628272486.092</v>
      </c>
      <c r="F2445">
        <v>0</v>
      </c>
      <c r="G2445">
        <v>899</v>
      </c>
      <c r="H2445">
        <v>2.0075475781000001</v>
      </c>
      <c r="I2445">
        <v>0</v>
      </c>
      <c r="J2445">
        <v>2.0075475781000001</v>
      </c>
      <c r="K2445">
        <v>2.0428766248999999</v>
      </c>
      <c r="L2445">
        <v>0</v>
      </c>
      <c r="M2445">
        <v>0</v>
      </c>
      <c r="N2445">
        <v>0</v>
      </c>
      <c r="O2445">
        <v>1.9607453614000001</v>
      </c>
      <c r="P2445">
        <v>450.46447038000002</v>
      </c>
      <c r="Q2445">
        <v>32.648704529</v>
      </c>
      <c r="R2445">
        <v>42.816241206999997</v>
      </c>
      <c r="S2445">
        <v>-83.540081134000005</v>
      </c>
      <c r="T2445">
        <v>2</v>
      </c>
      <c r="U2445">
        <v>450.46447038000002</v>
      </c>
      <c r="V2445">
        <v>32.648704529</v>
      </c>
      <c r="W2445">
        <v>-1.6096478701000001</v>
      </c>
      <c r="X2445">
        <v>41.86945343</v>
      </c>
      <c r="Y2445">
        <v>19.067619323999999</v>
      </c>
      <c r="Z2445">
        <v>23</v>
      </c>
      <c r="AA2445">
        <v>301.55361139000001</v>
      </c>
      <c r="AB2445">
        <v>64464.884028</v>
      </c>
      <c r="AC2445" s="3" t="s">
        <v>29</v>
      </c>
    </row>
    <row r="2446" spans="1:29" x14ac:dyDescent="0.4">
      <c r="A2446" s="1">
        <v>44414</v>
      </c>
      <c r="B2446" s="2">
        <v>0.74637341435185189</v>
      </c>
      <c r="C2446">
        <v>217.41304008</v>
      </c>
      <c r="D2446">
        <v>5217.9129620000003</v>
      </c>
      <c r="E2446">
        <v>1628272486.6630001</v>
      </c>
      <c r="F2446">
        <v>0</v>
      </c>
      <c r="G2446">
        <v>899</v>
      </c>
      <c r="H2446">
        <v>2.0050464206999998</v>
      </c>
      <c r="I2446">
        <v>0</v>
      </c>
      <c r="J2446">
        <v>2.0050464206999998</v>
      </c>
      <c r="K2446">
        <v>2.0392017613000002</v>
      </c>
      <c r="L2446">
        <v>0</v>
      </c>
      <c r="M2446">
        <v>0</v>
      </c>
      <c r="N2446">
        <v>0</v>
      </c>
      <c r="O2446">
        <v>1.8990213129</v>
      </c>
      <c r="P2446">
        <v>450.46113078000002</v>
      </c>
      <c r="Q2446">
        <v>32.648704529</v>
      </c>
      <c r="R2446">
        <v>42.816247031000003</v>
      </c>
      <c r="S2446">
        <v>-83.540106445000006</v>
      </c>
      <c r="T2446">
        <v>2</v>
      </c>
      <c r="U2446">
        <v>450.46113078000002</v>
      </c>
      <c r="V2446">
        <v>32.648704529</v>
      </c>
      <c r="W2446">
        <v>-1.6438085062000001</v>
      </c>
      <c r="X2446">
        <v>41.86945343</v>
      </c>
      <c r="Y2446">
        <v>19.062497456999999</v>
      </c>
      <c r="Z2446">
        <v>23</v>
      </c>
      <c r="AA2446">
        <v>301.68873786</v>
      </c>
      <c r="AB2446">
        <v>64465.443689</v>
      </c>
      <c r="AC2446" s="3" t="s">
        <v>29</v>
      </c>
    </row>
    <row r="2447" spans="1:29" x14ac:dyDescent="0.4">
      <c r="A2447" s="1">
        <v>44414</v>
      </c>
      <c r="B2447" s="2">
        <v>0.74638054398148146</v>
      </c>
      <c r="C2447">
        <v>217.41304721</v>
      </c>
      <c r="D2447">
        <v>5217.913133</v>
      </c>
      <c r="E2447">
        <v>1628272487.279</v>
      </c>
      <c r="F2447">
        <v>0</v>
      </c>
      <c r="G2447">
        <v>899</v>
      </c>
      <c r="H2447">
        <v>2.0116478319</v>
      </c>
      <c r="I2447">
        <v>0</v>
      </c>
      <c r="J2447">
        <v>2.0116478319</v>
      </c>
      <c r="K2447">
        <v>2.0472253666000002</v>
      </c>
      <c r="L2447">
        <v>0</v>
      </c>
      <c r="M2447">
        <v>0</v>
      </c>
      <c r="N2447">
        <v>0</v>
      </c>
      <c r="O2447">
        <v>1.9703419866</v>
      </c>
      <c r="P2447">
        <v>450.39460736000001</v>
      </c>
      <c r="Q2447">
        <v>32.648704529</v>
      </c>
      <c r="R2447">
        <v>42.816251667000003</v>
      </c>
      <c r="S2447">
        <v>-83.540136833000005</v>
      </c>
      <c r="T2447">
        <v>2</v>
      </c>
      <c r="U2447">
        <v>450.39460736000001</v>
      </c>
      <c r="V2447">
        <v>32.648704529</v>
      </c>
      <c r="W2447">
        <v>-1.7724132537999999</v>
      </c>
      <c r="X2447">
        <v>41.86945343</v>
      </c>
      <c r="Y2447">
        <v>19.044570922999998</v>
      </c>
      <c r="Z2447">
        <v>23</v>
      </c>
      <c r="AA2447">
        <v>301.80874872999999</v>
      </c>
      <c r="AB2447">
        <v>64466.043744000002</v>
      </c>
      <c r="AC2447" s="3" t="s">
        <v>29</v>
      </c>
    </row>
    <row r="2448" spans="1:29" x14ac:dyDescent="0.4">
      <c r="A2448" s="1">
        <v>44414</v>
      </c>
      <c r="B2448" s="2">
        <v>0.74638740740740739</v>
      </c>
      <c r="C2448">
        <v>217.41305409</v>
      </c>
      <c r="D2448">
        <v>5217.9132980000004</v>
      </c>
      <c r="E2448">
        <v>1628272487.8729999</v>
      </c>
      <c r="F2448">
        <v>0</v>
      </c>
      <c r="G2448">
        <v>899</v>
      </c>
      <c r="H2448">
        <v>1.9935040401999999</v>
      </c>
      <c r="I2448">
        <v>0</v>
      </c>
      <c r="J2448">
        <v>1.9935040401999999</v>
      </c>
      <c r="K2448">
        <v>2.0277991020999999</v>
      </c>
      <c r="L2448">
        <v>0</v>
      </c>
      <c r="M2448">
        <v>0</v>
      </c>
      <c r="N2448">
        <v>0</v>
      </c>
      <c r="O2448">
        <v>1.9175119490000001</v>
      </c>
      <c r="P2448">
        <v>450.40823363999999</v>
      </c>
      <c r="Q2448">
        <v>32.648704529</v>
      </c>
      <c r="R2448">
        <v>42.816251667000003</v>
      </c>
      <c r="S2448">
        <v>-83.540185175000005</v>
      </c>
      <c r="T2448">
        <v>2</v>
      </c>
      <c r="U2448">
        <v>450.40823363999999</v>
      </c>
      <c r="V2448">
        <v>32.648704529</v>
      </c>
      <c r="W2448">
        <v>-1.7724132537999999</v>
      </c>
      <c r="X2448">
        <v>41.86945343</v>
      </c>
      <c r="Y2448">
        <v>19.044570922999998</v>
      </c>
      <c r="Z2448">
        <v>23</v>
      </c>
      <c r="AA2448">
        <v>301.92960326000002</v>
      </c>
      <c r="AB2448">
        <v>64466.648015999999</v>
      </c>
      <c r="AC2448" s="3" t="s">
        <v>29</v>
      </c>
    </row>
    <row r="2449" spans="1:29" x14ac:dyDescent="0.4">
      <c r="A2449" s="1">
        <v>44414</v>
      </c>
      <c r="B2449" s="2">
        <v>0.74639319444444441</v>
      </c>
      <c r="C2449">
        <v>217.41305987000001</v>
      </c>
      <c r="D2449">
        <v>5217.9134370000002</v>
      </c>
      <c r="E2449">
        <v>1628272488.3729999</v>
      </c>
      <c r="F2449">
        <v>0</v>
      </c>
      <c r="G2449">
        <v>899</v>
      </c>
      <c r="H2449">
        <v>2.0001998329999999</v>
      </c>
      <c r="I2449">
        <v>0</v>
      </c>
      <c r="J2449">
        <v>2.0001998329999999</v>
      </c>
      <c r="K2449">
        <v>2.0325619016999998</v>
      </c>
      <c r="L2449">
        <v>0</v>
      </c>
      <c r="M2449">
        <v>0</v>
      </c>
      <c r="N2449">
        <v>0</v>
      </c>
      <c r="O2449">
        <v>1.8051941144999999</v>
      </c>
      <c r="P2449">
        <v>450.40823363999999</v>
      </c>
      <c r="Q2449">
        <v>32.648704529</v>
      </c>
      <c r="R2449">
        <v>42.816249247999998</v>
      </c>
      <c r="S2449">
        <v>-83.540226880000006</v>
      </c>
      <c r="T2449">
        <v>2</v>
      </c>
      <c r="U2449">
        <v>450.40823363999999</v>
      </c>
      <c r="V2449">
        <v>32.648704529</v>
      </c>
      <c r="W2449">
        <v>-1.7724132537999999</v>
      </c>
      <c r="X2449">
        <v>41.86945343</v>
      </c>
      <c r="Y2449">
        <v>19.044570922999998</v>
      </c>
      <c r="Z2449">
        <v>23</v>
      </c>
      <c r="AA2449">
        <v>301.95645617000002</v>
      </c>
      <c r="AB2449">
        <v>64467.145146000003</v>
      </c>
      <c r="AC2449" s="3" t="s">
        <v>29</v>
      </c>
    </row>
    <row r="2450" spans="1:29" x14ac:dyDescent="0.4">
      <c r="A2450" s="1">
        <v>44414</v>
      </c>
      <c r="B2450" s="2">
        <v>0.74639896990740739</v>
      </c>
      <c r="C2450">
        <v>217.41306564000001</v>
      </c>
      <c r="D2450">
        <v>5217.9135749999996</v>
      </c>
      <c r="E2450">
        <v>1628272488.8710001</v>
      </c>
      <c r="F2450">
        <v>0</v>
      </c>
      <c r="G2450">
        <v>899</v>
      </c>
      <c r="H2450">
        <v>1.9994253168</v>
      </c>
      <c r="I2450">
        <v>0</v>
      </c>
      <c r="J2450">
        <v>1.9994253168</v>
      </c>
      <c r="K2450">
        <v>2.0323689174999999</v>
      </c>
      <c r="L2450">
        <v>0</v>
      </c>
      <c r="M2450">
        <v>0</v>
      </c>
      <c r="N2450">
        <v>0</v>
      </c>
      <c r="O2450">
        <v>1.8378071458</v>
      </c>
      <c r="P2450">
        <v>450.35452271000003</v>
      </c>
      <c r="Q2450">
        <v>32.648704529</v>
      </c>
      <c r="R2450">
        <v>42.816241425000001</v>
      </c>
      <c r="S2450">
        <v>-83.540270688000007</v>
      </c>
      <c r="T2450">
        <v>2</v>
      </c>
      <c r="U2450">
        <v>450.35452271000003</v>
      </c>
      <c r="V2450">
        <v>32.648704529</v>
      </c>
      <c r="W2450">
        <v>-2.1923480033999998</v>
      </c>
      <c r="X2450">
        <v>41.86945343</v>
      </c>
      <c r="Y2450">
        <v>18.992715835999999</v>
      </c>
      <c r="Z2450">
        <v>23</v>
      </c>
      <c r="AA2450">
        <v>301.81564562</v>
      </c>
      <c r="AB2450">
        <v>64467.614515000001</v>
      </c>
      <c r="AC2450" s="3" t="s">
        <v>29</v>
      </c>
    </row>
    <row r="2451" spans="1:29" x14ac:dyDescent="0.4">
      <c r="A2451" s="1">
        <v>44414</v>
      </c>
      <c r="B2451" s="2">
        <v>0.74640512731481479</v>
      </c>
      <c r="C2451">
        <v>217.41307179</v>
      </c>
      <c r="D2451">
        <v>5217.9137229999997</v>
      </c>
      <c r="E2451">
        <v>1628272489.4030001</v>
      </c>
      <c r="F2451">
        <v>0</v>
      </c>
      <c r="G2451">
        <v>899</v>
      </c>
      <c r="H2451">
        <v>1.9985730773999999</v>
      </c>
      <c r="I2451">
        <v>0</v>
      </c>
      <c r="J2451">
        <v>1.9985730773999999</v>
      </c>
      <c r="K2451">
        <v>2.0351167340999998</v>
      </c>
      <c r="L2451">
        <v>0</v>
      </c>
      <c r="M2451">
        <v>0</v>
      </c>
      <c r="N2451">
        <v>0</v>
      </c>
      <c r="O2451">
        <v>2.0358889855000002</v>
      </c>
      <c r="P2451">
        <v>450.35452271000003</v>
      </c>
      <c r="Q2451">
        <v>32.648704529</v>
      </c>
      <c r="R2451">
        <v>42.816232169999999</v>
      </c>
      <c r="S2451">
        <v>-83.540320010000002</v>
      </c>
      <c r="T2451">
        <v>2</v>
      </c>
      <c r="U2451">
        <v>450.35452271000003</v>
      </c>
      <c r="V2451">
        <v>32.648704529</v>
      </c>
      <c r="W2451">
        <v>-2.1923480033999998</v>
      </c>
      <c r="X2451">
        <v>41.86945343</v>
      </c>
      <c r="Y2451">
        <v>18.992715835999999</v>
      </c>
      <c r="Z2451">
        <v>23</v>
      </c>
      <c r="AA2451">
        <v>301.71213017999997</v>
      </c>
      <c r="AB2451">
        <v>64468.121302</v>
      </c>
      <c r="AC2451" s="3" t="s">
        <v>29</v>
      </c>
    </row>
    <row r="2452" spans="1:29" x14ac:dyDescent="0.4">
      <c r="A2452" s="1">
        <v>44414</v>
      </c>
      <c r="B2452" s="2">
        <v>0.74641150462962957</v>
      </c>
      <c r="C2452">
        <v>217.41307818000001</v>
      </c>
      <c r="D2452">
        <v>5217.9138759999996</v>
      </c>
      <c r="E2452">
        <v>1628272489.9549999</v>
      </c>
      <c r="F2452">
        <v>0</v>
      </c>
      <c r="G2452">
        <v>899</v>
      </c>
      <c r="H2452">
        <v>2.0084911776999999</v>
      </c>
      <c r="I2452">
        <v>0</v>
      </c>
      <c r="J2452">
        <v>2.0084911776999999</v>
      </c>
      <c r="K2452">
        <v>2.0413654704000002</v>
      </c>
      <c r="L2452">
        <v>0</v>
      </c>
      <c r="M2452">
        <v>0</v>
      </c>
      <c r="N2452">
        <v>0</v>
      </c>
      <c r="O2452">
        <v>1.8258582919999999</v>
      </c>
      <c r="P2452">
        <v>450.37184162</v>
      </c>
      <c r="Q2452">
        <v>32.650856582999999</v>
      </c>
      <c r="R2452">
        <v>42.816219467000003</v>
      </c>
      <c r="S2452">
        <v>-83.540379892000004</v>
      </c>
      <c r="T2452">
        <v>2</v>
      </c>
      <c r="U2452">
        <v>450.37184162</v>
      </c>
      <c r="V2452">
        <v>32.650856582999999</v>
      </c>
      <c r="W2452">
        <v>-1.9791856342</v>
      </c>
      <c r="X2452">
        <v>41.86945343</v>
      </c>
      <c r="Y2452">
        <v>18.977600214999999</v>
      </c>
      <c r="Z2452">
        <v>23</v>
      </c>
      <c r="AA2452">
        <v>301.76656804999999</v>
      </c>
      <c r="AB2452">
        <v>64468.665679999998</v>
      </c>
      <c r="AC2452" s="3" t="s">
        <v>29</v>
      </c>
    </row>
    <row r="2453" spans="1:29" x14ac:dyDescent="0.4">
      <c r="A2453" s="1">
        <v>44414</v>
      </c>
      <c r="B2453" s="2">
        <v>0.74641766203703708</v>
      </c>
      <c r="C2453">
        <v>217.41308434000001</v>
      </c>
      <c r="D2453">
        <v>5217.9140239999997</v>
      </c>
      <c r="E2453">
        <v>1628272490.487</v>
      </c>
      <c r="F2453">
        <v>0</v>
      </c>
      <c r="G2453">
        <v>899</v>
      </c>
      <c r="H2453">
        <v>2.0095511002999999</v>
      </c>
      <c r="I2453">
        <v>0</v>
      </c>
      <c r="J2453">
        <v>2.0095511002999999</v>
      </c>
      <c r="K2453">
        <v>2.044500625</v>
      </c>
      <c r="L2453">
        <v>0</v>
      </c>
      <c r="M2453">
        <v>0</v>
      </c>
      <c r="N2453">
        <v>0</v>
      </c>
      <c r="O2453">
        <v>1.9381413233</v>
      </c>
      <c r="P2453">
        <v>450.35378839999998</v>
      </c>
      <c r="Q2453">
        <v>32.651268004999999</v>
      </c>
      <c r="R2453">
        <v>42.816205916999998</v>
      </c>
      <c r="S2453">
        <v>-83.540445078999994</v>
      </c>
      <c r="T2453">
        <v>2</v>
      </c>
      <c r="U2453">
        <v>450.35378839999998</v>
      </c>
      <c r="V2453">
        <v>32.651268004999999</v>
      </c>
      <c r="W2453">
        <v>-1.9384340047999999</v>
      </c>
      <c r="X2453">
        <v>41.86945343</v>
      </c>
      <c r="Y2453">
        <v>18.974710464000001</v>
      </c>
      <c r="Z2453">
        <v>23</v>
      </c>
      <c r="AA2453">
        <v>301.77970556999998</v>
      </c>
      <c r="AB2453">
        <v>64469.202943999997</v>
      </c>
      <c r="AC2453" s="3" t="s">
        <v>29</v>
      </c>
    </row>
    <row r="2454" spans="1:29" x14ac:dyDescent="0.4">
      <c r="A2454" s="1">
        <v>44414</v>
      </c>
      <c r="B2454" s="2">
        <v>0.74642437500000003</v>
      </c>
      <c r="C2454">
        <v>217.41309104999999</v>
      </c>
      <c r="D2454">
        <v>5217.9141849999996</v>
      </c>
      <c r="E2454">
        <v>1628272491.0669999</v>
      </c>
      <c r="F2454">
        <v>0</v>
      </c>
      <c r="G2454">
        <v>899</v>
      </c>
      <c r="H2454">
        <v>1.9942720889000001</v>
      </c>
      <c r="I2454">
        <v>0</v>
      </c>
      <c r="J2454">
        <v>1.9942720889000001</v>
      </c>
      <c r="K2454">
        <v>2.0273190100999998</v>
      </c>
      <c r="L2454">
        <v>0</v>
      </c>
      <c r="M2454">
        <v>0</v>
      </c>
      <c r="N2454">
        <v>0</v>
      </c>
      <c r="O2454">
        <v>1.848163236</v>
      </c>
      <c r="P2454">
        <v>450.34368896000001</v>
      </c>
      <c r="Q2454">
        <v>32.651268004999999</v>
      </c>
      <c r="R2454">
        <v>42.816188637000003</v>
      </c>
      <c r="S2454">
        <v>-83.540530462999996</v>
      </c>
      <c r="T2454">
        <v>2</v>
      </c>
      <c r="U2454">
        <v>450.34368896000001</v>
      </c>
      <c r="V2454">
        <v>32.651268004999999</v>
      </c>
      <c r="W2454">
        <v>-1.9384340047999999</v>
      </c>
      <c r="X2454">
        <v>41.86945343</v>
      </c>
      <c r="Y2454">
        <v>18.974710464000001</v>
      </c>
      <c r="Z2454">
        <v>23</v>
      </c>
      <c r="AA2454">
        <v>301.71871714000002</v>
      </c>
      <c r="AB2454">
        <v>64469.812829000002</v>
      </c>
      <c r="AC2454" s="3" t="s">
        <v>29</v>
      </c>
    </row>
    <row r="2455" spans="1:29" x14ac:dyDescent="0.4">
      <c r="A2455" s="1">
        <v>44414</v>
      </c>
      <c r="B2455" s="2">
        <v>0.74643075231481482</v>
      </c>
      <c r="C2455">
        <v>217.41309742000001</v>
      </c>
      <c r="D2455">
        <v>5217.9143379999996</v>
      </c>
      <c r="E2455">
        <v>1628272491.6170001</v>
      </c>
      <c r="F2455">
        <v>0</v>
      </c>
      <c r="G2455">
        <v>899</v>
      </c>
      <c r="H2455">
        <v>2.0076224032000001</v>
      </c>
      <c r="I2455">
        <v>0</v>
      </c>
      <c r="J2455">
        <v>2.0076224032000001</v>
      </c>
      <c r="K2455">
        <v>2.0387228599</v>
      </c>
      <c r="L2455">
        <v>0</v>
      </c>
      <c r="M2455">
        <v>0</v>
      </c>
      <c r="N2455">
        <v>0</v>
      </c>
      <c r="O2455">
        <v>1.7295773499</v>
      </c>
      <c r="P2455">
        <v>450.34698787999997</v>
      </c>
      <c r="Q2455">
        <v>32.651268004999999</v>
      </c>
      <c r="R2455">
        <v>42.816174304</v>
      </c>
      <c r="S2455">
        <v>-83.540611443000003</v>
      </c>
      <c r="T2455">
        <v>2</v>
      </c>
      <c r="U2455">
        <v>450.34698787999997</v>
      </c>
      <c r="V2455">
        <v>32.651268004999999</v>
      </c>
      <c r="W2455">
        <v>-1.9861785497</v>
      </c>
      <c r="X2455">
        <v>41.86945343</v>
      </c>
      <c r="Y2455">
        <v>18.999748629999999</v>
      </c>
      <c r="Z2455">
        <v>23</v>
      </c>
      <c r="AA2455">
        <v>301.6638835</v>
      </c>
      <c r="AB2455">
        <v>64470.361165000002</v>
      </c>
      <c r="AC2455" s="3" t="s">
        <v>29</v>
      </c>
    </row>
    <row r="2456" spans="1:29" x14ac:dyDescent="0.4">
      <c r="A2456" s="1">
        <v>44414</v>
      </c>
      <c r="B2456" s="2">
        <v>0.74643682870370376</v>
      </c>
      <c r="C2456">
        <v>217.41310351000001</v>
      </c>
      <c r="D2456">
        <v>5217.9144839999999</v>
      </c>
      <c r="E2456">
        <v>1628272492.1429999</v>
      </c>
      <c r="F2456">
        <v>0</v>
      </c>
      <c r="G2456">
        <v>899</v>
      </c>
      <c r="H2456">
        <v>2.0014749384999999</v>
      </c>
      <c r="I2456">
        <v>0</v>
      </c>
      <c r="J2456">
        <v>2.0014749384999999</v>
      </c>
      <c r="K2456">
        <v>2.0329655162</v>
      </c>
      <c r="L2456">
        <v>0</v>
      </c>
      <c r="M2456">
        <v>0</v>
      </c>
      <c r="N2456">
        <v>0</v>
      </c>
      <c r="O2456">
        <v>1.7562325857000001</v>
      </c>
      <c r="P2456">
        <v>450.33723054000001</v>
      </c>
      <c r="Q2456">
        <v>32.651268004999999</v>
      </c>
      <c r="R2456">
        <v>42.816161536999999</v>
      </c>
      <c r="S2456">
        <v>-83.540688896000006</v>
      </c>
      <c r="T2456">
        <v>2</v>
      </c>
      <c r="U2456">
        <v>450.33723054000001</v>
      </c>
      <c r="V2456">
        <v>32.651268004999999</v>
      </c>
      <c r="W2456">
        <v>-1.9465723038</v>
      </c>
      <c r="X2456">
        <v>41.86945343</v>
      </c>
      <c r="Y2456">
        <v>19.041330338000002</v>
      </c>
      <c r="Z2456">
        <v>23</v>
      </c>
      <c r="AA2456">
        <v>301.61281552999998</v>
      </c>
      <c r="AB2456">
        <v>64470.871845000001</v>
      </c>
      <c r="AC2456" s="3" t="s">
        <v>29</v>
      </c>
    </row>
    <row r="2457" spans="1:29" x14ac:dyDescent="0.4">
      <c r="A2457" s="1">
        <v>44414</v>
      </c>
      <c r="B2457" s="2">
        <v>0.74644252314814818</v>
      </c>
      <c r="C2457">
        <v>217.41310920000001</v>
      </c>
      <c r="D2457">
        <v>5217.9146209999999</v>
      </c>
      <c r="E2457">
        <v>1628272492.635</v>
      </c>
      <c r="F2457">
        <v>0</v>
      </c>
      <c r="G2457">
        <v>899</v>
      </c>
      <c r="H2457">
        <v>2.0001784319999998</v>
      </c>
      <c r="I2457">
        <v>0</v>
      </c>
      <c r="J2457">
        <v>2.0001784319999998</v>
      </c>
      <c r="K2457">
        <v>2.0325930362000002</v>
      </c>
      <c r="L2457">
        <v>0</v>
      </c>
      <c r="M2457">
        <v>0</v>
      </c>
      <c r="N2457">
        <v>0</v>
      </c>
      <c r="O2457">
        <v>1.8080969098999999</v>
      </c>
      <c r="P2457">
        <v>450.32510375999999</v>
      </c>
      <c r="Q2457">
        <v>32.651268004999999</v>
      </c>
      <c r="R2457">
        <v>42.816152748999997</v>
      </c>
      <c r="S2457">
        <v>-83.540769760000003</v>
      </c>
      <c r="T2457">
        <v>2</v>
      </c>
      <c r="U2457">
        <v>450.32510375999999</v>
      </c>
      <c r="V2457">
        <v>32.651268004999999</v>
      </c>
      <c r="W2457">
        <v>-1.9465723038</v>
      </c>
      <c r="X2457">
        <v>41.86945343</v>
      </c>
      <c r="Y2457">
        <v>19.041330338000002</v>
      </c>
      <c r="Z2457">
        <v>23</v>
      </c>
      <c r="AA2457">
        <v>301.56277146000002</v>
      </c>
      <c r="AB2457">
        <v>64471.372284999998</v>
      </c>
      <c r="AC2457" s="3" t="s">
        <v>29</v>
      </c>
    </row>
    <row r="2458" spans="1:29" x14ac:dyDescent="0.4">
      <c r="A2458" s="1">
        <v>44414</v>
      </c>
      <c r="B2458" s="2">
        <v>0.74644787037037041</v>
      </c>
      <c r="C2458">
        <v>217.41311454999999</v>
      </c>
      <c r="D2458">
        <v>5217.9147489999996</v>
      </c>
      <c r="E2458">
        <v>1628272493.0969999</v>
      </c>
      <c r="F2458">
        <v>0</v>
      </c>
      <c r="G2458">
        <v>899</v>
      </c>
      <c r="H2458">
        <v>2.011464674</v>
      </c>
      <c r="I2458">
        <v>0</v>
      </c>
      <c r="J2458">
        <v>2.011464674</v>
      </c>
      <c r="K2458">
        <v>2.0430772933000001</v>
      </c>
      <c r="L2458">
        <v>0</v>
      </c>
      <c r="M2458">
        <v>0</v>
      </c>
      <c r="N2458">
        <v>0</v>
      </c>
      <c r="O2458">
        <v>1.7543130719</v>
      </c>
      <c r="P2458">
        <v>450.32510375999999</v>
      </c>
      <c r="Q2458">
        <v>32.651268004999999</v>
      </c>
      <c r="R2458">
        <v>42.816145583000001</v>
      </c>
      <c r="S2458">
        <v>-83.540848592000003</v>
      </c>
      <c r="T2458">
        <v>2</v>
      </c>
      <c r="U2458">
        <v>450.32510375999999</v>
      </c>
      <c r="V2458">
        <v>32.651268004999999</v>
      </c>
      <c r="W2458">
        <v>-1.9465723038</v>
      </c>
      <c r="X2458">
        <v>41.86945343</v>
      </c>
      <c r="Y2458">
        <v>19.041330338000002</v>
      </c>
      <c r="Z2458">
        <v>23</v>
      </c>
      <c r="AA2458">
        <v>301.51499482999998</v>
      </c>
      <c r="AB2458">
        <v>64471.850052000002</v>
      </c>
      <c r="AC2458" s="3" t="s">
        <v>29</v>
      </c>
    </row>
    <row r="2459" spans="1:29" x14ac:dyDescent="0.4">
      <c r="A2459" s="1">
        <v>44414</v>
      </c>
      <c r="B2459" s="2">
        <v>0.7464542476851852</v>
      </c>
      <c r="C2459">
        <v>217.41312091</v>
      </c>
      <c r="D2459">
        <v>5217.9149020000004</v>
      </c>
      <c r="E2459">
        <v>1628272493.6470001</v>
      </c>
      <c r="F2459">
        <v>0</v>
      </c>
      <c r="G2459">
        <v>899</v>
      </c>
      <c r="H2459">
        <v>2.0090319236999998</v>
      </c>
      <c r="I2459">
        <v>0</v>
      </c>
      <c r="J2459">
        <v>2.0090319236999998</v>
      </c>
      <c r="K2459">
        <v>2.0422643049000002</v>
      </c>
      <c r="L2459">
        <v>0</v>
      </c>
      <c r="M2459">
        <v>0</v>
      </c>
      <c r="N2459">
        <v>0</v>
      </c>
      <c r="O2459">
        <v>1.8449344035999999</v>
      </c>
      <c r="P2459">
        <v>450.33885550999997</v>
      </c>
      <c r="Q2459">
        <v>32.651268004999999</v>
      </c>
      <c r="R2459">
        <v>42.816137435000002</v>
      </c>
      <c r="S2459">
        <v>-83.540943455000004</v>
      </c>
      <c r="T2459">
        <v>2</v>
      </c>
      <c r="U2459">
        <v>450.33885550999997</v>
      </c>
      <c r="V2459">
        <v>32.651268004999999</v>
      </c>
      <c r="W2459">
        <v>-1.8277535467999999</v>
      </c>
      <c r="X2459">
        <v>41.86945343</v>
      </c>
      <c r="Y2459">
        <v>19.053987103000001</v>
      </c>
      <c r="Z2459">
        <v>23</v>
      </c>
      <c r="AA2459">
        <v>301.42135922</v>
      </c>
      <c r="AB2459">
        <v>64472.393204</v>
      </c>
      <c r="AC2459" s="3" t="s">
        <v>29</v>
      </c>
    </row>
    <row r="2460" spans="1:29" x14ac:dyDescent="0.4">
      <c r="A2460" s="1">
        <v>44414</v>
      </c>
      <c r="B2460" s="2">
        <v>0.74646057870370375</v>
      </c>
      <c r="C2460">
        <v>217.41312725</v>
      </c>
      <c r="D2460">
        <v>5217.9150540000001</v>
      </c>
      <c r="E2460">
        <v>1628272494.194</v>
      </c>
      <c r="F2460">
        <v>0</v>
      </c>
      <c r="G2460">
        <v>899</v>
      </c>
      <c r="H2460">
        <v>1.9944586567</v>
      </c>
      <c r="I2460">
        <v>0</v>
      </c>
      <c r="J2460">
        <v>1.9944586567</v>
      </c>
      <c r="K2460">
        <v>2.0275815591000002</v>
      </c>
      <c r="L2460">
        <v>0</v>
      </c>
      <c r="M2460">
        <v>0</v>
      </c>
      <c r="N2460">
        <v>0</v>
      </c>
      <c r="O2460">
        <v>1.8521726521999999</v>
      </c>
      <c r="P2460">
        <v>450.26562990000002</v>
      </c>
      <c r="Q2460">
        <v>32.651268004999999</v>
      </c>
      <c r="R2460">
        <v>42.816129469000003</v>
      </c>
      <c r="S2460">
        <v>-83.541038162000007</v>
      </c>
      <c r="T2460">
        <v>2</v>
      </c>
      <c r="U2460">
        <v>450.26562990000002</v>
      </c>
      <c r="V2460">
        <v>32.651268004999999</v>
      </c>
      <c r="W2460">
        <v>-1.6616926635</v>
      </c>
      <c r="X2460">
        <v>41.86945343</v>
      </c>
      <c r="Y2460">
        <v>19.059305167000002</v>
      </c>
      <c r="Z2460">
        <v>23</v>
      </c>
      <c r="AA2460">
        <v>301.31514563000002</v>
      </c>
      <c r="AB2460">
        <v>64472.924271999997</v>
      </c>
      <c r="AC2460" s="3" t="s">
        <v>29</v>
      </c>
    </row>
    <row r="2461" spans="1:29" x14ac:dyDescent="0.4">
      <c r="A2461" s="1">
        <v>44414</v>
      </c>
      <c r="B2461" s="2">
        <v>0.74646681712962959</v>
      </c>
      <c r="C2461">
        <v>217.41313348</v>
      </c>
      <c r="D2461">
        <v>5217.9152039999999</v>
      </c>
      <c r="E2461">
        <v>1628272494.733</v>
      </c>
      <c r="F2461">
        <v>0</v>
      </c>
      <c r="G2461">
        <v>899</v>
      </c>
      <c r="H2461">
        <v>2.0106562126999998</v>
      </c>
      <c r="I2461">
        <v>0</v>
      </c>
      <c r="J2461">
        <v>2.0106562126999998</v>
      </c>
      <c r="K2461">
        <v>2.0433752244000001</v>
      </c>
      <c r="L2461">
        <v>0</v>
      </c>
      <c r="M2461">
        <v>0</v>
      </c>
      <c r="N2461">
        <v>0</v>
      </c>
      <c r="O2461">
        <v>1.8154465597</v>
      </c>
      <c r="P2461">
        <v>450.2220896</v>
      </c>
      <c r="Q2461">
        <v>32.652957397999998</v>
      </c>
      <c r="R2461">
        <v>42.816124229000003</v>
      </c>
      <c r="S2461">
        <v>-83.541152633999999</v>
      </c>
      <c r="T2461">
        <v>2</v>
      </c>
      <c r="U2461">
        <v>450.2220896</v>
      </c>
      <c r="V2461">
        <v>32.652957397999998</v>
      </c>
      <c r="W2461">
        <v>-1.7154252912000001</v>
      </c>
      <c r="X2461">
        <v>41.86945343</v>
      </c>
      <c r="Y2461">
        <v>19.014677872</v>
      </c>
      <c r="Z2461">
        <v>23</v>
      </c>
      <c r="AA2461">
        <v>301.34925213999998</v>
      </c>
      <c r="AB2461">
        <v>64473.492521</v>
      </c>
      <c r="AC2461" s="3" t="s">
        <v>29</v>
      </c>
    </row>
    <row r="2462" spans="1:29" x14ac:dyDescent="0.4">
      <c r="A2462" s="1">
        <v>44414</v>
      </c>
      <c r="B2462" s="2">
        <v>0.74647291666666671</v>
      </c>
      <c r="C2462">
        <v>217.41313958999999</v>
      </c>
      <c r="D2462">
        <v>5217.9153500000002</v>
      </c>
      <c r="E2462">
        <v>1628272495.2609999</v>
      </c>
      <c r="F2462">
        <v>0</v>
      </c>
      <c r="G2462">
        <v>899</v>
      </c>
      <c r="H2462">
        <v>1.9975457803000001</v>
      </c>
      <c r="I2462">
        <v>0</v>
      </c>
      <c r="J2462">
        <v>1.9975457803000001</v>
      </c>
      <c r="K2462">
        <v>2.0312894724000001</v>
      </c>
      <c r="L2462">
        <v>0</v>
      </c>
      <c r="M2462">
        <v>0</v>
      </c>
      <c r="N2462">
        <v>0</v>
      </c>
      <c r="O2462">
        <v>1.8834417686</v>
      </c>
      <c r="P2462">
        <v>450.19660102</v>
      </c>
      <c r="Q2462">
        <v>32.653587340999998</v>
      </c>
      <c r="R2462">
        <v>42.816119729999997</v>
      </c>
      <c r="S2462">
        <v>-83.541268001000006</v>
      </c>
      <c r="T2462">
        <v>2</v>
      </c>
      <c r="U2462">
        <v>450.19660102</v>
      </c>
      <c r="V2462">
        <v>32.653587340999998</v>
      </c>
      <c r="W2462">
        <v>-1.7463707924</v>
      </c>
      <c r="X2462">
        <v>41.86945343</v>
      </c>
      <c r="Y2462">
        <v>18.997756958</v>
      </c>
      <c r="Z2462">
        <v>23</v>
      </c>
      <c r="AA2462">
        <v>301.39999999999998</v>
      </c>
      <c r="AB2462">
        <v>64474.053971000001</v>
      </c>
      <c r="AC2462" s="3" t="s">
        <v>29</v>
      </c>
    </row>
    <row r="2463" spans="1:29" x14ac:dyDescent="0.4">
      <c r="A2463" s="1">
        <v>44414</v>
      </c>
      <c r="B2463" s="2">
        <v>0.74647855324074075</v>
      </c>
      <c r="C2463">
        <v>217.41314523</v>
      </c>
      <c r="D2463">
        <v>5217.9154859999999</v>
      </c>
      <c r="E2463">
        <v>1628272495.7479999</v>
      </c>
      <c r="F2463">
        <v>0</v>
      </c>
      <c r="G2463">
        <v>899</v>
      </c>
      <c r="H2463">
        <v>2.0123619997</v>
      </c>
      <c r="I2463">
        <v>0</v>
      </c>
      <c r="J2463">
        <v>2.0123619997</v>
      </c>
      <c r="K2463">
        <v>2.0444699876999999</v>
      </c>
      <c r="L2463">
        <v>0</v>
      </c>
      <c r="M2463">
        <v>0</v>
      </c>
      <c r="N2463">
        <v>0</v>
      </c>
      <c r="O2463">
        <v>1.7805893285000001</v>
      </c>
      <c r="P2463">
        <v>450.19111162000002</v>
      </c>
      <c r="Q2463">
        <v>32.653587340999998</v>
      </c>
      <c r="R2463">
        <v>42.816117251000001</v>
      </c>
      <c r="S2463">
        <v>-83.541372144999997</v>
      </c>
      <c r="T2463">
        <v>2</v>
      </c>
      <c r="U2463">
        <v>450.19111162000002</v>
      </c>
      <c r="V2463">
        <v>32.653587340999998</v>
      </c>
      <c r="W2463">
        <v>-1.6516252786000001</v>
      </c>
      <c r="X2463">
        <v>41.86945343</v>
      </c>
      <c r="Y2463">
        <v>19.032208007000001</v>
      </c>
      <c r="Z2463">
        <v>23</v>
      </c>
      <c r="AA2463">
        <v>301.39999999999998</v>
      </c>
      <c r="AB2463">
        <v>64474.549897999997</v>
      </c>
      <c r="AC2463" s="3" t="s">
        <v>29</v>
      </c>
    </row>
    <row r="2464" spans="1:29" x14ac:dyDescent="0.4">
      <c r="A2464" s="1">
        <v>44414</v>
      </c>
      <c r="B2464" s="2">
        <v>0.74648460648148152</v>
      </c>
      <c r="C2464">
        <v>217.41315127999999</v>
      </c>
      <c r="D2464">
        <v>5217.9156309999998</v>
      </c>
      <c r="E2464">
        <v>1628272496.2709999</v>
      </c>
      <c r="F2464">
        <v>0</v>
      </c>
      <c r="G2464">
        <v>899</v>
      </c>
      <c r="H2464">
        <v>2.0015759663999999</v>
      </c>
      <c r="I2464">
        <v>0</v>
      </c>
      <c r="J2464">
        <v>2.0015759663999999</v>
      </c>
      <c r="K2464">
        <v>2.0307595584000002</v>
      </c>
      <c r="L2464">
        <v>0</v>
      </c>
      <c r="M2464">
        <v>0</v>
      </c>
      <c r="N2464">
        <v>0</v>
      </c>
      <c r="O2464">
        <v>1.6293397554</v>
      </c>
      <c r="P2464">
        <v>450.19073486000002</v>
      </c>
      <c r="Q2464">
        <v>32.653587340999998</v>
      </c>
      <c r="R2464">
        <v>42.816114867000003</v>
      </c>
      <c r="S2464">
        <v>-83.541484507000007</v>
      </c>
      <c r="T2464">
        <v>2</v>
      </c>
      <c r="U2464">
        <v>450.19073486000002</v>
      </c>
      <c r="V2464">
        <v>32.653587340999998</v>
      </c>
      <c r="W2464">
        <v>-1.5591906309000001</v>
      </c>
      <c r="X2464">
        <v>41.86945343</v>
      </c>
      <c r="Y2464">
        <v>19.065818787000001</v>
      </c>
      <c r="Z2464">
        <v>23</v>
      </c>
      <c r="AA2464">
        <v>301.40798817000001</v>
      </c>
      <c r="AB2464">
        <v>64475.079881999998</v>
      </c>
      <c r="AC2464" s="3" t="s">
        <v>29</v>
      </c>
    </row>
    <row r="2465" spans="1:29" x14ac:dyDescent="0.4">
      <c r="A2465" s="1">
        <v>44414</v>
      </c>
      <c r="B2465" s="2">
        <v>0.7464910763888889</v>
      </c>
      <c r="C2465">
        <v>217.41315775000001</v>
      </c>
      <c r="D2465">
        <v>5217.9157859999996</v>
      </c>
      <c r="E2465">
        <v>1628272496.8299999</v>
      </c>
      <c r="F2465">
        <v>0</v>
      </c>
      <c r="G2465">
        <v>899</v>
      </c>
      <c r="H2465">
        <v>2.0000429472999999</v>
      </c>
      <c r="I2465">
        <v>0</v>
      </c>
      <c r="J2465">
        <v>2.0000429472999999</v>
      </c>
      <c r="K2465">
        <v>2.0349333360999999</v>
      </c>
      <c r="L2465">
        <v>0</v>
      </c>
      <c r="M2465">
        <v>0</v>
      </c>
      <c r="N2465">
        <v>0</v>
      </c>
      <c r="O2465">
        <v>1.9439587120999999</v>
      </c>
      <c r="P2465">
        <v>450.18764241999997</v>
      </c>
      <c r="Q2465">
        <v>32.653587340999998</v>
      </c>
      <c r="R2465">
        <v>42.816113948000002</v>
      </c>
      <c r="S2465">
        <v>-83.541607627000005</v>
      </c>
      <c r="T2465">
        <v>2</v>
      </c>
      <c r="U2465">
        <v>450.18764241999997</v>
      </c>
      <c r="V2465">
        <v>32.653587340999998</v>
      </c>
      <c r="W2465">
        <v>-1.5500275426000001</v>
      </c>
      <c r="X2465">
        <v>41.86945343</v>
      </c>
      <c r="Y2465">
        <v>19.065311878999999</v>
      </c>
      <c r="Z2465">
        <v>23</v>
      </c>
      <c r="AA2465">
        <v>301.46311637000002</v>
      </c>
      <c r="AB2465">
        <v>64475.631163999999</v>
      </c>
      <c r="AC2465" s="3" t="s">
        <v>29</v>
      </c>
    </row>
    <row r="2466" spans="1:29" x14ac:dyDescent="0.4">
      <c r="A2466" s="1">
        <v>44414</v>
      </c>
      <c r="B2466" s="2">
        <v>0.74649674768518515</v>
      </c>
      <c r="C2466">
        <v>217.41316341000001</v>
      </c>
      <c r="D2466">
        <v>5217.9159220000001</v>
      </c>
      <c r="E2466">
        <v>1628272497.319</v>
      </c>
      <c r="F2466">
        <v>0</v>
      </c>
      <c r="G2466">
        <v>899</v>
      </c>
      <c r="H2466">
        <v>1.9965868401</v>
      </c>
      <c r="I2466">
        <v>0</v>
      </c>
      <c r="J2466">
        <v>1.9965868401</v>
      </c>
      <c r="K2466">
        <v>2.0295217328000001</v>
      </c>
      <c r="L2466">
        <v>0</v>
      </c>
      <c r="M2466">
        <v>0</v>
      </c>
      <c r="N2466">
        <v>0</v>
      </c>
      <c r="O2466">
        <v>1.8398989118</v>
      </c>
      <c r="P2466">
        <v>450.17188177999998</v>
      </c>
      <c r="Q2466">
        <v>32.653587340999998</v>
      </c>
      <c r="R2466">
        <v>42.816113522000002</v>
      </c>
      <c r="S2466">
        <v>-83.541717786000007</v>
      </c>
      <c r="T2466">
        <v>2</v>
      </c>
      <c r="U2466">
        <v>450.17188177999998</v>
      </c>
      <c r="V2466">
        <v>32.653587340999998</v>
      </c>
      <c r="W2466">
        <v>-1.5208503405</v>
      </c>
      <c r="X2466">
        <v>41.86945343</v>
      </c>
      <c r="Y2466">
        <v>19.063937929000002</v>
      </c>
      <c r="Z2466">
        <v>23</v>
      </c>
      <c r="AA2466">
        <v>301.53402367000001</v>
      </c>
      <c r="AB2466">
        <v>64476.113411999999</v>
      </c>
      <c r="AC2466" s="3" t="s">
        <v>29</v>
      </c>
    </row>
    <row r="2467" spans="1:29" x14ac:dyDescent="0.4">
      <c r="A2467" s="1">
        <v>44414</v>
      </c>
      <c r="B2467" s="2">
        <v>0.74650321759259264</v>
      </c>
      <c r="C2467">
        <v>217.41316988</v>
      </c>
      <c r="D2467">
        <v>5217.9160769999999</v>
      </c>
      <c r="E2467">
        <v>1628272497.878</v>
      </c>
      <c r="F2467">
        <v>0</v>
      </c>
      <c r="G2467">
        <v>899</v>
      </c>
      <c r="H2467">
        <v>2.0050224956</v>
      </c>
      <c r="I2467">
        <v>0</v>
      </c>
      <c r="J2467">
        <v>2.0050224956</v>
      </c>
      <c r="K2467">
        <v>2.0361153611999998</v>
      </c>
      <c r="L2467">
        <v>0</v>
      </c>
      <c r="M2467">
        <v>0</v>
      </c>
      <c r="N2467">
        <v>0</v>
      </c>
      <c r="O2467">
        <v>1.7313695901999999</v>
      </c>
      <c r="P2467">
        <v>450.12369566000001</v>
      </c>
      <c r="Q2467">
        <v>32.653587340999998</v>
      </c>
      <c r="R2467">
        <v>42.816114441000003</v>
      </c>
      <c r="S2467">
        <v>-83.541852849999998</v>
      </c>
      <c r="T2467">
        <v>2</v>
      </c>
      <c r="U2467">
        <v>450.12369566000001</v>
      </c>
      <c r="V2467">
        <v>32.653587340999998</v>
      </c>
      <c r="W2467">
        <v>-1.5266375541999999</v>
      </c>
      <c r="X2467">
        <v>41.86945343</v>
      </c>
      <c r="Y2467">
        <v>19.066179276</v>
      </c>
      <c r="Z2467">
        <v>23</v>
      </c>
      <c r="AA2467">
        <v>301.69940828</v>
      </c>
      <c r="AB2467">
        <v>64476.664693999999</v>
      </c>
      <c r="AC2467" s="3" t="s">
        <v>29</v>
      </c>
    </row>
    <row r="2468" spans="1:29" x14ac:dyDescent="0.4">
      <c r="A2468" s="1">
        <v>44414</v>
      </c>
      <c r="B2468" s="2">
        <v>0.74651023148148143</v>
      </c>
      <c r="C2468">
        <v>217.41317691</v>
      </c>
      <c r="D2468">
        <v>5217.9162459999998</v>
      </c>
      <c r="E2468">
        <v>1628272498.4849999</v>
      </c>
      <c r="F2468">
        <v>0</v>
      </c>
      <c r="G2468">
        <v>899</v>
      </c>
      <c r="H2468">
        <v>1.9939234402999999</v>
      </c>
      <c r="I2468">
        <v>0</v>
      </c>
      <c r="J2468">
        <v>1.9939234402999999</v>
      </c>
      <c r="K2468">
        <v>2.0294162031999998</v>
      </c>
      <c r="L2468">
        <v>0</v>
      </c>
      <c r="M2468">
        <v>0</v>
      </c>
      <c r="N2468">
        <v>0</v>
      </c>
      <c r="O2468">
        <v>1.9828967390000001</v>
      </c>
      <c r="P2468">
        <v>450.08831787000003</v>
      </c>
      <c r="Q2468">
        <v>32.653587340999998</v>
      </c>
      <c r="R2468">
        <v>42.816116755000003</v>
      </c>
      <c r="S2468">
        <v>-83.542003461999997</v>
      </c>
      <c r="T2468">
        <v>2</v>
      </c>
      <c r="U2468">
        <v>450.08831787000003</v>
      </c>
      <c r="V2468">
        <v>32.653587340999998</v>
      </c>
      <c r="W2468">
        <v>-1.5266375541999999</v>
      </c>
      <c r="X2468">
        <v>41.86945343</v>
      </c>
      <c r="Y2468">
        <v>19.066179276</v>
      </c>
      <c r="Z2468">
        <v>23</v>
      </c>
      <c r="AA2468">
        <v>301.85266272000001</v>
      </c>
      <c r="AB2468">
        <v>64477.263314000003</v>
      </c>
      <c r="AC2468" s="3" t="s">
        <v>29</v>
      </c>
    </row>
    <row r="2469" spans="1:29" x14ac:dyDescent="0.4">
      <c r="A2469" s="1">
        <v>44414</v>
      </c>
      <c r="B2469" s="2">
        <v>0.74651677083333334</v>
      </c>
      <c r="C2469">
        <v>217.41318344999999</v>
      </c>
      <c r="D2469">
        <v>5217.9164030000002</v>
      </c>
      <c r="E2469">
        <v>1628272499.05</v>
      </c>
      <c r="F2469">
        <v>0</v>
      </c>
      <c r="G2469">
        <v>899</v>
      </c>
      <c r="H2469">
        <v>2.0010543843000002</v>
      </c>
      <c r="I2469">
        <v>0</v>
      </c>
      <c r="J2469">
        <v>2.0010543843000002</v>
      </c>
      <c r="K2469">
        <v>2.0362103623999999</v>
      </c>
      <c r="L2469">
        <v>0</v>
      </c>
      <c r="M2469">
        <v>0</v>
      </c>
      <c r="N2469">
        <v>0</v>
      </c>
      <c r="O2469">
        <v>1.9575278831</v>
      </c>
      <c r="P2469">
        <v>450.08831787000003</v>
      </c>
      <c r="Q2469">
        <v>32.653587340999998</v>
      </c>
      <c r="R2469">
        <v>42.816120470000001</v>
      </c>
      <c r="S2469">
        <v>-83.542148333</v>
      </c>
      <c r="T2469">
        <v>2</v>
      </c>
      <c r="U2469">
        <v>450.08831787000003</v>
      </c>
      <c r="V2469">
        <v>32.653587340999998</v>
      </c>
      <c r="W2469">
        <v>-1.5266375541999999</v>
      </c>
      <c r="X2469">
        <v>41.86945343</v>
      </c>
      <c r="Y2469">
        <v>19.066179276</v>
      </c>
      <c r="Z2469">
        <v>23</v>
      </c>
      <c r="AA2469">
        <v>301.96410256000001</v>
      </c>
      <c r="AB2469">
        <v>64477.820512999999</v>
      </c>
      <c r="AC2469" s="3" t="s">
        <v>29</v>
      </c>
    </row>
    <row r="2470" spans="1:29" x14ac:dyDescent="0.4">
      <c r="A2470" s="1">
        <v>44414</v>
      </c>
      <c r="B2470" s="2">
        <v>0.74652233796296297</v>
      </c>
      <c r="C2470">
        <v>217.41318902</v>
      </c>
      <c r="D2470">
        <v>5217.9165359999997</v>
      </c>
      <c r="E2470">
        <v>1628272499.5309999</v>
      </c>
      <c r="F2470">
        <v>0</v>
      </c>
      <c r="G2470">
        <v>899</v>
      </c>
      <c r="H2470">
        <v>2.0050641339999999</v>
      </c>
      <c r="I2470">
        <v>0</v>
      </c>
      <c r="J2470">
        <v>2.0050641339999999</v>
      </c>
      <c r="K2470">
        <v>2.0371889521000002</v>
      </c>
      <c r="L2470">
        <v>0</v>
      </c>
      <c r="M2470">
        <v>0</v>
      </c>
      <c r="N2470">
        <v>0</v>
      </c>
      <c r="O2470">
        <v>1.787889936</v>
      </c>
      <c r="P2470">
        <v>450.07125515000001</v>
      </c>
      <c r="Q2470">
        <v>32.653587340999998</v>
      </c>
      <c r="R2470">
        <v>42.816123761</v>
      </c>
      <c r="S2470">
        <v>-83.542275613000001</v>
      </c>
      <c r="T2470">
        <v>2</v>
      </c>
      <c r="U2470">
        <v>450.07125515000001</v>
      </c>
      <c r="V2470">
        <v>32.653587340999998</v>
      </c>
      <c r="W2470">
        <v>-1.4890207185</v>
      </c>
      <c r="X2470">
        <v>41.86945343</v>
      </c>
      <c r="Y2470">
        <v>19.067138883999998</v>
      </c>
      <c r="Z2470">
        <v>23</v>
      </c>
      <c r="AA2470">
        <v>302.12563024999997</v>
      </c>
      <c r="AB2470">
        <v>64478.314076000002</v>
      </c>
      <c r="AC2470" s="3" t="s">
        <v>29</v>
      </c>
    </row>
    <row r="2471" spans="1:29" x14ac:dyDescent="0.4">
      <c r="A2471" s="1">
        <v>44414</v>
      </c>
      <c r="B2471" s="2">
        <v>0.74652907407407409</v>
      </c>
      <c r="C2471">
        <v>217.41319575</v>
      </c>
      <c r="D2471">
        <v>5217.916698</v>
      </c>
      <c r="E2471">
        <v>1628272500.1129999</v>
      </c>
      <c r="F2471">
        <v>0</v>
      </c>
      <c r="G2471">
        <v>899</v>
      </c>
      <c r="H2471">
        <v>2.0169848744999999</v>
      </c>
      <c r="I2471">
        <v>0</v>
      </c>
      <c r="J2471">
        <v>2.0169848744999999</v>
      </c>
      <c r="K2471">
        <v>2.0514338031000001</v>
      </c>
      <c r="L2471">
        <v>0</v>
      </c>
      <c r="M2471">
        <v>0</v>
      </c>
      <c r="N2471">
        <v>0</v>
      </c>
      <c r="O2471">
        <v>1.9039240833</v>
      </c>
      <c r="P2471">
        <v>450.01297412000002</v>
      </c>
      <c r="Q2471">
        <v>32.655540090000002</v>
      </c>
      <c r="R2471">
        <v>42.816127836</v>
      </c>
      <c r="S2471">
        <v>-83.542432524999995</v>
      </c>
      <c r="T2471">
        <v>2</v>
      </c>
      <c r="U2471">
        <v>450.01297412000002</v>
      </c>
      <c r="V2471">
        <v>32.655540090000002</v>
      </c>
      <c r="W2471">
        <v>-1.484318614</v>
      </c>
      <c r="X2471">
        <v>41.86945343</v>
      </c>
      <c r="Y2471">
        <v>19.066942851</v>
      </c>
      <c r="Z2471">
        <v>23</v>
      </c>
      <c r="AA2471">
        <v>302.37016806999998</v>
      </c>
      <c r="AB2471">
        <v>64478.92542</v>
      </c>
      <c r="AC2471" s="3" t="s">
        <v>29</v>
      </c>
    </row>
    <row r="2472" spans="1:29" x14ac:dyDescent="0.4">
      <c r="A2472" s="1">
        <v>44414</v>
      </c>
      <c r="B2472" s="2">
        <v>0.74653511574074072</v>
      </c>
      <c r="C2472">
        <v>217.41320178000001</v>
      </c>
      <c r="D2472">
        <v>5217.916843</v>
      </c>
      <c r="E2472">
        <v>1628272500.6340001</v>
      </c>
      <c r="F2472">
        <v>0</v>
      </c>
      <c r="G2472">
        <v>899</v>
      </c>
      <c r="H2472">
        <v>2.0075374076000001</v>
      </c>
      <c r="I2472">
        <v>0</v>
      </c>
      <c r="J2472">
        <v>2.0075374076000001</v>
      </c>
      <c r="K2472">
        <v>2.0390589064000002</v>
      </c>
      <c r="L2472">
        <v>0</v>
      </c>
      <c r="M2472">
        <v>0</v>
      </c>
      <c r="N2472">
        <v>0</v>
      </c>
      <c r="O2472">
        <v>1.7527036933</v>
      </c>
      <c r="P2472">
        <v>449.99678849999998</v>
      </c>
      <c r="Q2472">
        <v>32.655815124999997</v>
      </c>
      <c r="R2472">
        <v>42.816131161000001</v>
      </c>
      <c r="S2472">
        <v>-83.542561939999999</v>
      </c>
      <c r="T2472">
        <v>2</v>
      </c>
      <c r="U2472">
        <v>449.99678849999998</v>
      </c>
      <c r="V2472">
        <v>32.655815124999997</v>
      </c>
      <c r="W2472">
        <v>-1.484318614</v>
      </c>
      <c r="X2472">
        <v>41.86945343</v>
      </c>
      <c r="Y2472">
        <v>19.066898345999999</v>
      </c>
      <c r="Z2472">
        <v>23</v>
      </c>
      <c r="AA2472">
        <v>302.56965127000001</v>
      </c>
      <c r="AB2472">
        <v>64479.424127999999</v>
      </c>
      <c r="AC2472" s="3" t="s">
        <v>29</v>
      </c>
    </row>
    <row r="2473" spans="1:29" x14ac:dyDescent="0.4">
      <c r="A2473" s="1">
        <v>44414</v>
      </c>
      <c r="B2473" s="2">
        <v>0.74654075231481476</v>
      </c>
      <c r="C2473">
        <v>217.41320743</v>
      </c>
      <c r="D2473">
        <v>5217.9169780000002</v>
      </c>
      <c r="E2473">
        <v>1628272501.122</v>
      </c>
      <c r="F2473">
        <v>0</v>
      </c>
      <c r="G2473">
        <v>899</v>
      </c>
      <c r="H2473">
        <v>2.0045938635999998</v>
      </c>
      <c r="I2473">
        <v>0</v>
      </c>
      <c r="J2473">
        <v>2.0045938635999998</v>
      </c>
      <c r="K2473">
        <v>2.0382703122999999</v>
      </c>
      <c r="L2473">
        <v>0</v>
      </c>
      <c r="M2473">
        <v>0</v>
      </c>
      <c r="N2473">
        <v>0</v>
      </c>
      <c r="O2473">
        <v>1.873250785</v>
      </c>
      <c r="P2473">
        <v>449.97049628000002</v>
      </c>
      <c r="Q2473">
        <v>32.655815124999997</v>
      </c>
      <c r="R2473">
        <v>42.816134226999999</v>
      </c>
      <c r="S2473">
        <v>-83.542681525000006</v>
      </c>
      <c r="T2473">
        <v>2</v>
      </c>
      <c r="U2473">
        <v>449.97049628000002</v>
      </c>
      <c r="V2473">
        <v>32.655815124999997</v>
      </c>
      <c r="W2473">
        <v>-1.5518361064999999</v>
      </c>
      <c r="X2473">
        <v>41.86945343</v>
      </c>
      <c r="Y2473">
        <v>19.064586922</v>
      </c>
      <c r="Z2473">
        <v>23</v>
      </c>
      <c r="AA2473">
        <v>302.75362865</v>
      </c>
      <c r="AB2473">
        <v>64479.884072000001</v>
      </c>
      <c r="AC2473" s="3" t="s">
        <v>29</v>
      </c>
    </row>
    <row r="2474" spans="1:29" x14ac:dyDescent="0.4">
      <c r="A2474" s="1">
        <v>44414</v>
      </c>
      <c r="B2474" s="2">
        <v>0.74654760416666666</v>
      </c>
      <c r="C2474">
        <v>217.41321427</v>
      </c>
      <c r="D2474">
        <v>5217.9171429999997</v>
      </c>
      <c r="E2474">
        <v>1628272501.7130001</v>
      </c>
      <c r="F2474">
        <v>0</v>
      </c>
      <c r="G2474">
        <v>899</v>
      </c>
      <c r="H2474">
        <v>1.9974372909</v>
      </c>
      <c r="I2474">
        <v>0</v>
      </c>
      <c r="J2474">
        <v>1.9974372909</v>
      </c>
      <c r="K2474">
        <v>2.0293856371999999</v>
      </c>
      <c r="L2474">
        <v>0</v>
      </c>
      <c r="M2474">
        <v>0</v>
      </c>
      <c r="N2474">
        <v>0</v>
      </c>
      <c r="O2474">
        <v>1.7849054539</v>
      </c>
      <c r="P2474">
        <v>449.94650268999999</v>
      </c>
      <c r="Q2474">
        <v>32.655815124999997</v>
      </c>
      <c r="R2474">
        <v>42.816137419999997</v>
      </c>
      <c r="S2474">
        <v>-83.542835079</v>
      </c>
      <c r="T2474">
        <v>2</v>
      </c>
      <c r="U2474">
        <v>449.94650268999999</v>
      </c>
      <c r="V2474">
        <v>32.655815124999997</v>
      </c>
      <c r="W2474">
        <v>-1.6210415362999999</v>
      </c>
      <c r="X2474">
        <v>41.86945343</v>
      </c>
      <c r="Y2474">
        <v>19.062217711999999</v>
      </c>
      <c r="Z2474">
        <v>23</v>
      </c>
      <c r="AA2474">
        <v>302.94519130999998</v>
      </c>
      <c r="AB2474">
        <v>64480.483971000001</v>
      </c>
      <c r="AC2474" s="3" t="s">
        <v>29</v>
      </c>
    </row>
    <row r="2475" spans="1:29" x14ac:dyDescent="0.4">
      <c r="A2475" s="1">
        <v>44414</v>
      </c>
      <c r="B2475" s="2">
        <v>0.7465539351851852</v>
      </c>
      <c r="C2475">
        <v>217.41322061</v>
      </c>
      <c r="D2475">
        <v>5217.9172950000002</v>
      </c>
      <c r="E2475">
        <v>1628272502.2609999</v>
      </c>
      <c r="F2475">
        <v>0</v>
      </c>
      <c r="G2475">
        <v>899</v>
      </c>
      <c r="H2475">
        <v>2.0030157867999998</v>
      </c>
      <c r="I2475">
        <v>0</v>
      </c>
      <c r="J2475">
        <v>2.0030157867999998</v>
      </c>
      <c r="K2475">
        <v>2.0360484243000001</v>
      </c>
      <c r="L2475">
        <v>0</v>
      </c>
      <c r="M2475">
        <v>0</v>
      </c>
      <c r="N2475">
        <v>0</v>
      </c>
      <c r="O2475">
        <v>1.8394439666</v>
      </c>
      <c r="P2475">
        <v>449.95017987</v>
      </c>
      <c r="Q2475">
        <v>32.655815124999997</v>
      </c>
      <c r="R2475">
        <v>42.816139999999997</v>
      </c>
      <c r="S2475">
        <v>-83.542966667000002</v>
      </c>
      <c r="T2475">
        <v>2</v>
      </c>
      <c r="U2475">
        <v>449.95017987</v>
      </c>
      <c r="V2475">
        <v>32.655815124999997</v>
      </c>
      <c r="W2475">
        <v>-1.8139486577999999</v>
      </c>
      <c r="X2475">
        <v>41.86945343</v>
      </c>
      <c r="Y2475">
        <v>19.03198553</v>
      </c>
      <c r="Z2475">
        <v>23</v>
      </c>
      <c r="AA2475">
        <v>303.10000000000002</v>
      </c>
      <c r="AB2475">
        <v>64481</v>
      </c>
      <c r="AC2475" s="3" t="s">
        <v>29</v>
      </c>
    </row>
    <row r="2476" spans="1:29" x14ac:dyDescent="0.4">
      <c r="A2476" s="1">
        <v>44414</v>
      </c>
      <c r="B2476" s="2">
        <v>0.74656013888888884</v>
      </c>
      <c r="C2476">
        <v>217.41322681</v>
      </c>
      <c r="D2476">
        <v>5217.9174430000003</v>
      </c>
      <c r="E2476">
        <v>1628272502.796</v>
      </c>
      <c r="F2476">
        <v>0</v>
      </c>
      <c r="G2476">
        <v>899</v>
      </c>
      <c r="H2476">
        <v>1.9957421093000001</v>
      </c>
      <c r="I2476">
        <v>0</v>
      </c>
      <c r="J2476">
        <v>1.9957421093000001</v>
      </c>
      <c r="K2476">
        <v>2.0307815353000001</v>
      </c>
      <c r="L2476">
        <v>0</v>
      </c>
      <c r="M2476">
        <v>0</v>
      </c>
      <c r="N2476">
        <v>0</v>
      </c>
      <c r="O2476">
        <v>1.9562537746999999</v>
      </c>
      <c r="P2476">
        <v>449.90347138999999</v>
      </c>
      <c r="Q2476">
        <v>32.655815124999997</v>
      </c>
      <c r="R2476">
        <v>42.816139999999997</v>
      </c>
      <c r="S2476">
        <v>-83.543116409999996</v>
      </c>
      <c r="T2476">
        <v>2</v>
      </c>
      <c r="U2476">
        <v>449.90347138999999</v>
      </c>
      <c r="V2476">
        <v>32.655815124999997</v>
      </c>
      <c r="W2476">
        <v>-1.9314411392999999</v>
      </c>
      <c r="X2476">
        <v>41.86945343</v>
      </c>
      <c r="Y2476">
        <v>19.020216765000001</v>
      </c>
      <c r="Z2476">
        <v>23</v>
      </c>
      <c r="AA2476">
        <v>303.33037474999998</v>
      </c>
      <c r="AB2476">
        <v>64481.575937000001</v>
      </c>
      <c r="AC2476" s="3" t="s">
        <v>29</v>
      </c>
    </row>
    <row r="2477" spans="1:29" x14ac:dyDescent="0.4">
      <c r="A2477" s="1">
        <v>44414</v>
      </c>
      <c r="B2477" s="2">
        <v>0.7465671064814815</v>
      </c>
      <c r="C2477">
        <v>217.41323377000001</v>
      </c>
      <c r="D2477">
        <v>5217.9176109999999</v>
      </c>
      <c r="E2477">
        <v>1628272503.398</v>
      </c>
      <c r="F2477">
        <v>0</v>
      </c>
      <c r="G2477">
        <v>899</v>
      </c>
      <c r="H2477">
        <v>2.0090449713999998</v>
      </c>
      <c r="I2477">
        <v>0</v>
      </c>
      <c r="J2477">
        <v>2.0090449713999998</v>
      </c>
      <c r="K2477">
        <v>2.0431300746000001</v>
      </c>
      <c r="L2477">
        <v>0</v>
      </c>
      <c r="M2477">
        <v>0</v>
      </c>
      <c r="N2477">
        <v>0</v>
      </c>
      <c r="O2477">
        <v>1.891472413</v>
      </c>
      <c r="P2477">
        <v>449.88601684999998</v>
      </c>
      <c r="Q2477">
        <v>32.655815124999997</v>
      </c>
      <c r="R2477">
        <v>42.816139716999999</v>
      </c>
      <c r="S2477">
        <v>-83.543271617000002</v>
      </c>
      <c r="T2477">
        <v>2</v>
      </c>
      <c r="U2477">
        <v>449.88601684999998</v>
      </c>
      <c r="V2477">
        <v>32.655815124999997</v>
      </c>
      <c r="W2477">
        <v>-1.8147323131999999</v>
      </c>
      <c r="X2477">
        <v>41.86945343</v>
      </c>
      <c r="Y2477">
        <v>19.048171997000001</v>
      </c>
      <c r="Z2477">
        <v>23</v>
      </c>
      <c r="AA2477">
        <v>303.56785009999999</v>
      </c>
      <c r="AB2477">
        <v>64482.169625000002</v>
      </c>
      <c r="AC2477" s="3" t="s">
        <v>29</v>
      </c>
    </row>
    <row r="2478" spans="1:29" x14ac:dyDescent="0.4">
      <c r="A2478" s="1">
        <v>44414</v>
      </c>
      <c r="B2478" s="2">
        <v>0.74657337962962966</v>
      </c>
      <c r="C2478">
        <v>217.41324005000001</v>
      </c>
      <c r="D2478">
        <v>5217.9177609999997</v>
      </c>
      <c r="E2478">
        <v>1628272503.9400001</v>
      </c>
      <c r="F2478">
        <v>0</v>
      </c>
      <c r="G2478">
        <v>899</v>
      </c>
      <c r="H2478">
        <v>2.0080668730000002</v>
      </c>
      <c r="I2478">
        <v>0</v>
      </c>
      <c r="J2478">
        <v>2.0080668730000002</v>
      </c>
      <c r="K2478">
        <v>2.0407520922</v>
      </c>
      <c r="L2478">
        <v>0</v>
      </c>
      <c r="M2478">
        <v>0</v>
      </c>
      <c r="N2478">
        <v>0</v>
      </c>
      <c r="O2478">
        <v>1.8159026676000001</v>
      </c>
      <c r="P2478">
        <v>449.86762153000001</v>
      </c>
      <c r="Q2478">
        <v>32.655815124999997</v>
      </c>
      <c r="R2478">
        <v>42.816138826</v>
      </c>
      <c r="S2478">
        <v>-83.543413263999994</v>
      </c>
      <c r="T2478">
        <v>2</v>
      </c>
      <c r="U2478">
        <v>449.86762153000001</v>
      </c>
      <c r="V2478">
        <v>32.655815124999997</v>
      </c>
      <c r="W2478">
        <v>-1.8147323131999999</v>
      </c>
      <c r="X2478">
        <v>41.86945343</v>
      </c>
      <c r="Y2478">
        <v>19.048171997000001</v>
      </c>
      <c r="Z2478">
        <v>23</v>
      </c>
      <c r="AA2478">
        <v>303.78165680000001</v>
      </c>
      <c r="AB2478">
        <v>64482.704142000002</v>
      </c>
      <c r="AC2478" s="3" t="s">
        <v>29</v>
      </c>
    </row>
    <row r="2479" spans="1:29" x14ac:dyDescent="0.4">
      <c r="A2479" s="1">
        <v>44414</v>
      </c>
      <c r="B2479" s="2">
        <v>0.74657921296296292</v>
      </c>
      <c r="C2479">
        <v>217.41324589000001</v>
      </c>
      <c r="D2479">
        <v>5217.9179009999998</v>
      </c>
      <c r="E2479">
        <v>1628272504.4449999</v>
      </c>
      <c r="F2479">
        <v>0</v>
      </c>
      <c r="G2479">
        <v>899</v>
      </c>
      <c r="H2479">
        <v>2.0153484151000001</v>
      </c>
      <c r="I2479">
        <v>0</v>
      </c>
      <c r="J2479">
        <v>2.0153484151000001</v>
      </c>
      <c r="K2479">
        <v>2.0470952136</v>
      </c>
      <c r="L2479">
        <v>0</v>
      </c>
      <c r="M2479">
        <v>0</v>
      </c>
      <c r="N2479">
        <v>0</v>
      </c>
      <c r="O2479">
        <v>1.7583013406000001</v>
      </c>
      <c r="P2479">
        <v>449.84105692000003</v>
      </c>
      <c r="Q2479">
        <v>32.655815124999997</v>
      </c>
      <c r="R2479">
        <v>42.816137322000003</v>
      </c>
      <c r="S2479">
        <v>-83.543545241999993</v>
      </c>
      <c r="T2479">
        <v>2</v>
      </c>
      <c r="U2479">
        <v>449.84105692000003</v>
      </c>
      <c r="V2479">
        <v>32.655815124999997</v>
      </c>
      <c r="W2479">
        <v>-1.7792052516000001</v>
      </c>
      <c r="X2479">
        <v>41.86945343</v>
      </c>
      <c r="Y2479">
        <v>19.051293173000001</v>
      </c>
      <c r="Z2479">
        <v>23</v>
      </c>
      <c r="AA2479">
        <v>303.96065089000001</v>
      </c>
      <c r="AB2479">
        <v>64483.202169999997</v>
      </c>
      <c r="AC2479" s="3" t="s">
        <v>29</v>
      </c>
    </row>
    <row r="2480" spans="1:29" x14ac:dyDescent="0.4">
      <c r="A2480" s="1">
        <v>44414</v>
      </c>
      <c r="B2480" s="2">
        <v>0.74658491898148149</v>
      </c>
      <c r="C2480">
        <v>217.4132516</v>
      </c>
      <c r="D2480">
        <v>5217.9180379999998</v>
      </c>
      <c r="E2480">
        <v>1628272504.938</v>
      </c>
      <c r="F2480">
        <v>0</v>
      </c>
      <c r="G2480">
        <v>899</v>
      </c>
      <c r="H2480">
        <v>2.0144130388999999</v>
      </c>
      <c r="I2480">
        <v>0</v>
      </c>
      <c r="J2480">
        <v>2.0144130388999999</v>
      </c>
      <c r="K2480">
        <v>2.0469123199000001</v>
      </c>
      <c r="L2480">
        <v>0</v>
      </c>
      <c r="M2480">
        <v>0</v>
      </c>
      <c r="N2480">
        <v>0</v>
      </c>
      <c r="O2480">
        <v>1.8001385321000001</v>
      </c>
      <c r="P2480">
        <v>449.85315243000002</v>
      </c>
      <c r="Q2480">
        <v>32.657792362000002</v>
      </c>
      <c r="R2480">
        <v>42.816134892000001</v>
      </c>
      <c r="S2480">
        <v>-83.543674082999999</v>
      </c>
      <c r="T2480">
        <v>2</v>
      </c>
      <c r="U2480">
        <v>449.85315243000002</v>
      </c>
      <c r="V2480">
        <v>32.657792362000002</v>
      </c>
      <c r="W2480">
        <v>-1.5920853203000001</v>
      </c>
      <c r="X2480">
        <v>41.86945343</v>
      </c>
      <c r="Y2480">
        <v>19.065058861000001</v>
      </c>
      <c r="Z2480">
        <v>23</v>
      </c>
      <c r="AA2480">
        <v>304.10650887999998</v>
      </c>
      <c r="AB2480">
        <v>64483.688363000001</v>
      </c>
      <c r="AC2480" s="3" t="s">
        <v>29</v>
      </c>
    </row>
    <row r="2481" spans="1:29" x14ac:dyDescent="0.4">
      <c r="A2481" s="1">
        <v>44414</v>
      </c>
      <c r="B2481" s="2">
        <v>0.74659151620370368</v>
      </c>
      <c r="C2481">
        <v>217.41325818999999</v>
      </c>
      <c r="D2481">
        <v>5217.918197</v>
      </c>
      <c r="E2481">
        <v>1628272505.5079999</v>
      </c>
      <c r="F2481">
        <v>0</v>
      </c>
      <c r="G2481">
        <v>899</v>
      </c>
      <c r="H2481">
        <v>2.0055610511999999</v>
      </c>
      <c r="I2481">
        <v>0</v>
      </c>
      <c r="J2481">
        <v>2.0055610511999999</v>
      </c>
      <c r="K2481">
        <v>2.0412516648999999</v>
      </c>
      <c r="L2481">
        <v>0</v>
      </c>
      <c r="M2481">
        <v>0</v>
      </c>
      <c r="N2481">
        <v>0</v>
      </c>
      <c r="O2481">
        <v>1.9823889986000001</v>
      </c>
      <c r="P2481">
        <v>449.81746192999998</v>
      </c>
      <c r="Q2481">
        <v>32.658317566000001</v>
      </c>
      <c r="R2481">
        <v>42.816131999</v>
      </c>
      <c r="S2481">
        <v>-83.543826925999994</v>
      </c>
      <c r="T2481">
        <v>2</v>
      </c>
      <c r="U2481">
        <v>449.81746192999998</v>
      </c>
      <c r="V2481">
        <v>32.658317566000001</v>
      </c>
      <c r="W2481">
        <v>-1.5917437077000001</v>
      </c>
      <c r="X2481">
        <v>41.86945343</v>
      </c>
      <c r="Y2481">
        <v>19.064378737999998</v>
      </c>
      <c r="Z2481">
        <v>23</v>
      </c>
      <c r="AA2481">
        <v>304.25336134000003</v>
      </c>
      <c r="AB2481">
        <v>64484.266807</v>
      </c>
      <c r="AC2481" s="3" t="s">
        <v>29</v>
      </c>
    </row>
    <row r="2482" spans="1:29" x14ac:dyDescent="0.4">
      <c r="A2482" s="1">
        <v>44414</v>
      </c>
      <c r="B2482" s="2">
        <v>0.74659802083333338</v>
      </c>
      <c r="C2482">
        <v>217.41326469000001</v>
      </c>
      <c r="D2482">
        <v>5217.918353</v>
      </c>
      <c r="E2482">
        <v>1628272506.069</v>
      </c>
      <c r="F2482">
        <v>0</v>
      </c>
      <c r="G2482">
        <v>899</v>
      </c>
      <c r="H2482">
        <v>2.0079100848999998</v>
      </c>
      <c r="I2482">
        <v>0</v>
      </c>
      <c r="J2482">
        <v>2.0079100848999998</v>
      </c>
      <c r="K2482">
        <v>2.0419495543999999</v>
      </c>
      <c r="L2482">
        <v>0</v>
      </c>
      <c r="M2482">
        <v>0</v>
      </c>
      <c r="N2482">
        <v>0</v>
      </c>
      <c r="O2482">
        <v>1.8900321374</v>
      </c>
      <c r="P2482">
        <v>449.81613159</v>
      </c>
      <c r="Q2482">
        <v>32.658317566000001</v>
      </c>
      <c r="R2482">
        <v>42.816129052999997</v>
      </c>
      <c r="S2482">
        <v>-83.543982103999994</v>
      </c>
      <c r="T2482">
        <v>2</v>
      </c>
      <c r="U2482">
        <v>449.81613159</v>
      </c>
      <c r="V2482">
        <v>32.658317566000001</v>
      </c>
      <c r="W2482">
        <v>-1.5917437077000001</v>
      </c>
      <c r="X2482">
        <v>41.86945343</v>
      </c>
      <c r="Y2482">
        <v>19.064378737999998</v>
      </c>
      <c r="Z2482">
        <v>23</v>
      </c>
      <c r="AA2482">
        <v>304.37121848999999</v>
      </c>
      <c r="AB2482">
        <v>64484.856092000002</v>
      </c>
      <c r="AC2482" s="3" t="s">
        <v>29</v>
      </c>
    </row>
    <row r="2483" spans="1:29" x14ac:dyDescent="0.4">
      <c r="A2483" s="1">
        <v>44414</v>
      </c>
      <c r="B2483" s="2">
        <v>0.74660425925925922</v>
      </c>
      <c r="C2483">
        <v>217.41327093999999</v>
      </c>
      <c r="D2483">
        <v>5217.9185020000004</v>
      </c>
      <c r="E2483">
        <v>1628272506.609</v>
      </c>
      <c r="F2483">
        <v>0</v>
      </c>
      <c r="G2483">
        <v>899</v>
      </c>
      <c r="H2483">
        <v>2.0080520619</v>
      </c>
      <c r="I2483">
        <v>0</v>
      </c>
      <c r="J2483">
        <v>2.0080520619</v>
      </c>
      <c r="K2483">
        <v>2.0412425413999999</v>
      </c>
      <c r="L2483">
        <v>0</v>
      </c>
      <c r="M2483">
        <v>0</v>
      </c>
      <c r="N2483">
        <v>0</v>
      </c>
      <c r="O2483">
        <v>1.8435305153999999</v>
      </c>
      <c r="P2483">
        <v>449.81535584</v>
      </c>
      <c r="Q2483">
        <v>32.658317566000001</v>
      </c>
      <c r="R2483">
        <v>42.816125683999999</v>
      </c>
      <c r="S2483">
        <v>-83.544123333000002</v>
      </c>
      <c r="T2483">
        <v>2</v>
      </c>
      <c r="U2483">
        <v>449.81535584</v>
      </c>
      <c r="V2483">
        <v>32.658317566000001</v>
      </c>
      <c r="W2483">
        <v>-1.5261151496000001</v>
      </c>
      <c r="X2483">
        <v>41.86945343</v>
      </c>
      <c r="Y2483">
        <v>19.064062753999998</v>
      </c>
      <c r="Z2483">
        <v>23</v>
      </c>
      <c r="AA2483">
        <v>304.51923076999998</v>
      </c>
      <c r="AB2483">
        <v>64485.397435999999</v>
      </c>
      <c r="AC2483" s="3" t="s">
        <v>29</v>
      </c>
    </row>
    <row r="2484" spans="1:29" x14ac:dyDescent="0.4">
      <c r="A2484" s="1">
        <v>44414</v>
      </c>
      <c r="B2484" s="2">
        <v>0.74661072916666671</v>
      </c>
      <c r="C2484">
        <v>217.41327741000001</v>
      </c>
      <c r="D2484">
        <v>5217.9186579999996</v>
      </c>
      <c r="E2484">
        <v>1628272507.168</v>
      </c>
      <c r="F2484">
        <v>0</v>
      </c>
      <c r="G2484">
        <v>899</v>
      </c>
      <c r="H2484">
        <v>2.0037245359</v>
      </c>
      <c r="I2484">
        <v>0</v>
      </c>
      <c r="J2484">
        <v>2.0037245359</v>
      </c>
      <c r="K2484">
        <v>2.0356019738</v>
      </c>
      <c r="L2484">
        <v>0</v>
      </c>
      <c r="M2484">
        <v>0</v>
      </c>
      <c r="N2484">
        <v>0</v>
      </c>
      <c r="O2484">
        <v>1.7755052463000001</v>
      </c>
      <c r="P2484">
        <v>449.81524658000001</v>
      </c>
      <c r="Q2484">
        <v>32.658317566000001</v>
      </c>
      <c r="R2484">
        <v>42.816122008999997</v>
      </c>
      <c r="S2484">
        <v>-83.544266667000002</v>
      </c>
      <c r="T2484">
        <v>2</v>
      </c>
      <c r="U2484">
        <v>449.81524658000001</v>
      </c>
      <c r="V2484">
        <v>32.658317566000001</v>
      </c>
      <c r="W2484">
        <v>-1.5168716907999999</v>
      </c>
      <c r="X2484">
        <v>41.86945343</v>
      </c>
      <c r="Y2484">
        <v>19.06401825</v>
      </c>
      <c r="Z2484">
        <v>23</v>
      </c>
      <c r="AA2484">
        <v>304.68461538000003</v>
      </c>
      <c r="AB2484">
        <v>64485.948718</v>
      </c>
      <c r="AC2484" s="3" t="s">
        <v>29</v>
      </c>
    </row>
    <row r="2485" spans="1:29" x14ac:dyDescent="0.4">
      <c r="A2485" s="1">
        <v>44414</v>
      </c>
      <c r="B2485" s="2">
        <v>0.74661693287037034</v>
      </c>
      <c r="C2485">
        <v>217.41328361000001</v>
      </c>
      <c r="D2485">
        <v>5217.918807</v>
      </c>
      <c r="E2485">
        <v>1628272507.704</v>
      </c>
      <c r="F2485">
        <v>0</v>
      </c>
      <c r="G2485">
        <v>899</v>
      </c>
      <c r="H2485">
        <v>2.0086976392999998</v>
      </c>
      <c r="I2485">
        <v>0</v>
      </c>
      <c r="J2485">
        <v>2.0086976392999998</v>
      </c>
      <c r="K2485">
        <v>2.0430196183999998</v>
      </c>
      <c r="L2485">
        <v>0</v>
      </c>
      <c r="M2485">
        <v>0</v>
      </c>
      <c r="N2485">
        <v>0</v>
      </c>
      <c r="O2485">
        <v>1.9047202509000001</v>
      </c>
      <c r="P2485">
        <v>449.82179656</v>
      </c>
      <c r="Q2485">
        <v>32.658317566000001</v>
      </c>
      <c r="R2485">
        <v>42.816117861999999</v>
      </c>
      <c r="S2485">
        <v>-83.544397195000002</v>
      </c>
      <c r="T2485">
        <v>2</v>
      </c>
      <c r="U2485">
        <v>449.82179656</v>
      </c>
      <c r="V2485">
        <v>32.658317566000001</v>
      </c>
      <c r="W2485">
        <v>-1.5352581283</v>
      </c>
      <c r="X2485">
        <v>41.86945343</v>
      </c>
      <c r="Y2485">
        <v>19.063746770000002</v>
      </c>
      <c r="Z2485">
        <v>23</v>
      </c>
      <c r="AA2485">
        <v>304.88264150999998</v>
      </c>
      <c r="AB2485">
        <v>64486.456603999999</v>
      </c>
      <c r="AC2485" s="3" t="s">
        <v>29</v>
      </c>
    </row>
    <row r="2486" spans="1:29" x14ac:dyDescent="0.4">
      <c r="A2486" s="1">
        <v>44414</v>
      </c>
      <c r="B2486" s="2">
        <v>0.74662353009259264</v>
      </c>
      <c r="C2486">
        <v>217.41329021000001</v>
      </c>
      <c r="D2486">
        <v>5217.9189649999998</v>
      </c>
      <c r="E2486">
        <v>1628272508.2739999</v>
      </c>
      <c r="F2486">
        <v>0</v>
      </c>
      <c r="G2486">
        <v>899</v>
      </c>
      <c r="H2486">
        <v>2.0024071099</v>
      </c>
      <c r="I2486">
        <v>0</v>
      </c>
      <c r="J2486">
        <v>2.0024071099</v>
      </c>
      <c r="K2486">
        <v>2.0363304625</v>
      </c>
      <c r="L2486">
        <v>0</v>
      </c>
      <c r="M2486">
        <v>0</v>
      </c>
      <c r="N2486">
        <v>0</v>
      </c>
      <c r="O2486">
        <v>1.8887823828999999</v>
      </c>
      <c r="P2486">
        <v>449.87852987000002</v>
      </c>
      <c r="Q2486">
        <v>32.658317566000001</v>
      </c>
      <c r="R2486">
        <v>42.816113381000001</v>
      </c>
      <c r="S2486">
        <v>-83.544535214000007</v>
      </c>
      <c r="T2486">
        <v>2</v>
      </c>
      <c r="U2486">
        <v>449.87852987000002</v>
      </c>
      <c r="V2486">
        <v>32.658317566000001</v>
      </c>
      <c r="W2486">
        <v>-1.5412864685000001</v>
      </c>
      <c r="X2486">
        <v>41.86945343</v>
      </c>
      <c r="Y2486">
        <v>19.063657761000002</v>
      </c>
      <c r="Z2486">
        <v>23</v>
      </c>
      <c r="AA2486">
        <v>305.09773584999999</v>
      </c>
      <c r="AB2486">
        <v>64486.994339999997</v>
      </c>
      <c r="AC2486" s="3" t="s">
        <v>29</v>
      </c>
    </row>
    <row r="2487" spans="1:29" x14ac:dyDescent="0.4">
      <c r="A2487" s="1">
        <v>44414</v>
      </c>
      <c r="B2487" s="2">
        <v>0.74662961805555561</v>
      </c>
      <c r="C2487">
        <v>217.41329630000001</v>
      </c>
      <c r="D2487">
        <v>5217.9191110000002</v>
      </c>
      <c r="E2487">
        <v>1628272508.8</v>
      </c>
      <c r="F2487">
        <v>0</v>
      </c>
      <c r="G2487">
        <v>899</v>
      </c>
      <c r="H2487">
        <v>1.9973310264999999</v>
      </c>
      <c r="I2487">
        <v>0</v>
      </c>
      <c r="J2487">
        <v>1.9973310264999999</v>
      </c>
      <c r="K2487">
        <v>2.0294422479000001</v>
      </c>
      <c r="L2487">
        <v>0</v>
      </c>
      <c r="M2487">
        <v>0</v>
      </c>
      <c r="N2487">
        <v>0</v>
      </c>
      <c r="O2487">
        <v>1.7939549923</v>
      </c>
      <c r="P2487">
        <v>449.92339862</v>
      </c>
      <c r="Q2487">
        <v>32.658317566000001</v>
      </c>
      <c r="R2487">
        <v>42.816106171000001</v>
      </c>
      <c r="S2487">
        <v>-83.544672754999993</v>
      </c>
      <c r="T2487">
        <v>2</v>
      </c>
      <c r="U2487">
        <v>449.92339862</v>
      </c>
      <c r="V2487">
        <v>32.658317566000001</v>
      </c>
      <c r="W2487">
        <v>-1.5392769824999999</v>
      </c>
      <c r="X2487">
        <v>41.86945343</v>
      </c>
      <c r="Y2487">
        <v>19.064102809000001</v>
      </c>
      <c r="Z2487">
        <v>23</v>
      </c>
      <c r="AA2487">
        <v>305.31487602999999</v>
      </c>
      <c r="AB2487">
        <v>64487.537190000003</v>
      </c>
      <c r="AC2487" s="3" t="s">
        <v>29</v>
      </c>
    </row>
    <row r="2488" spans="1:29" x14ac:dyDescent="0.4">
      <c r="A2488" s="1">
        <v>44414</v>
      </c>
      <c r="B2488" s="2">
        <v>0.74663593750000001</v>
      </c>
      <c r="C2488">
        <v>217.41330262</v>
      </c>
      <c r="D2488">
        <v>5217.9192629999998</v>
      </c>
      <c r="E2488">
        <v>1628272509.346</v>
      </c>
      <c r="F2488">
        <v>0</v>
      </c>
      <c r="G2488">
        <v>899</v>
      </c>
      <c r="H2488">
        <v>2.0080450216000001</v>
      </c>
      <c r="I2488">
        <v>0</v>
      </c>
      <c r="J2488">
        <v>2.0080450216000001</v>
      </c>
      <c r="K2488">
        <v>2.0389196489999999</v>
      </c>
      <c r="L2488">
        <v>0</v>
      </c>
      <c r="M2488">
        <v>0</v>
      </c>
      <c r="N2488">
        <v>0</v>
      </c>
      <c r="O2488">
        <v>1.7168526706</v>
      </c>
      <c r="P2488">
        <v>449.96808652999999</v>
      </c>
      <c r="Q2488">
        <v>32.658317566000001</v>
      </c>
      <c r="R2488">
        <v>42.816098668999999</v>
      </c>
      <c r="S2488">
        <v>-83.544813950999995</v>
      </c>
      <c r="T2488">
        <v>2</v>
      </c>
      <c r="U2488">
        <v>449.96808652999999</v>
      </c>
      <c r="V2488">
        <v>32.658317566000001</v>
      </c>
      <c r="W2488">
        <v>-1.5380311012000001</v>
      </c>
      <c r="X2488">
        <v>41.86945343</v>
      </c>
      <c r="Y2488">
        <v>19.064378737999998</v>
      </c>
      <c r="Z2488">
        <v>23</v>
      </c>
      <c r="AA2488">
        <v>305.53991853000002</v>
      </c>
      <c r="AB2488">
        <v>64488.099796000002</v>
      </c>
      <c r="AC2488" s="3" t="s">
        <v>29</v>
      </c>
    </row>
    <row r="2489" spans="1:29" x14ac:dyDescent="0.4">
      <c r="A2489" s="1">
        <v>44414</v>
      </c>
      <c r="B2489" s="2">
        <v>0.74664255787037037</v>
      </c>
      <c r="C2489">
        <v>217.41330923999999</v>
      </c>
      <c r="D2489">
        <v>5217.9194219999999</v>
      </c>
      <c r="E2489">
        <v>1628272509.918</v>
      </c>
      <c r="F2489">
        <v>0</v>
      </c>
      <c r="G2489">
        <v>899</v>
      </c>
      <c r="H2489">
        <v>1.9993813916000001</v>
      </c>
      <c r="I2489">
        <v>0</v>
      </c>
      <c r="J2489">
        <v>1.9993813916000001</v>
      </c>
      <c r="K2489">
        <v>2.0318725222</v>
      </c>
      <c r="L2489">
        <v>0</v>
      </c>
      <c r="M2489">
        <v>0</v>
      </c>
      <c r="N2489">
        <v>0</v>
      </c>
      <c r="O2489">
        <v>1.8130082533</v>
      </c>
      <c r="P2489">
        <v>450.02905613000001</v>
      </c>
      <c r="Q2489">
        <v>32.659462916999999</v>
      </c>
      <c r="R2489">
        <v>42.816090903000003</v>
      </c>
      <c r="S2489">
        <v>-83.544953746999994</v>
      </c>
      <c r="T2489">
        <v>2</v>
      </c>
      <c r="U2489">
        <v>450.02905613000001</v>
      </c>
      <c r="V2489">
        <v>32.659462916999999</v>
      </c>
      <c r="W2489">
        <v>-1.5814352330000001</v>
      </c>
      <c r="X2489">
        <v>41.86945343</v>
      </c>
      <c r="Y2489">
        <v>19.065979027000001</v>
      </c>
      <c r="Z2489">
        <v>23</v>
      </c>
      <c r="AA2489">
        <v>305.77291242000001</v>
      </c>
      <c r="AB2489">
        <v>64488.682281000001</v>
      </c>
      <c r="AC2489" s="3" t="s">
        <v>29</v>
      </c>
    </row>
    <row r="2490" spans="1:29" x14ac:dyDescent="0.4">
      <c r="A2490" s="1">
        <v>44414</v>
      </c>
      <c r="B2490" s="2">
        <v>0.74664906249999996</v>
      </c>
      <c r="C2490">
        <v>217.41331572999999</v>
      </c>
      <c r="D2490">
        <v>5217.919578</v>
      </c>
      <c r="E2490">
        <v>1628272510.4790001</v>
      </c>
      <c r="F2490">
        <v>0</v>
      </c>
      <c r="G2490">
        <v>899</v>
      </c>
      <c r="H2490">
        <v>2.0019185643999999</v>
      </c>
      <c r="I2490">
        <v>0</v>
      </c>
      <c r="J2490">
        <v>2.0019185643999999</v>
      </c>
      <c r="K2490">
        <v>2.0344195027</v>
      </c>
      <c r="L2490">
        <v>0</v>
      </c>
      <c r="M2490">
        <v>0</v>
      </c>
      <c r="N2490">
        <v>0</v>
      </c>
      <c r="O2490">
        <v>1.8112850567000001</v>
      </c>
      <c r="P2490">
        <v>450.03503418000003</v>
      </c>
      <c r="Q2490">
        <v>32.660636902</v>
      </c>
      <c r="R2490">
        <v>42.816082921000003</v>
      </c>
      <c r="S2490">
        <v>-83.545083185999999</v>
      </c>
      <c r="T2490">
        <v>2</v>
      </c>
      <c r="U2490">
        <v>450.03503418000003</v>
      </c>
      <c r="V2490">
        <v>32.660636902</v>
      </c>
      <c r="W2490">
        <v>-1.625924468</v>
      </c>
      <c r="X2490">
        <v>41.86945343</v>
      </c>
      <c r="Y2490">
        <v>19.067619323999999</v>
      </c>
      <c r="Z2490">
        <v>23</v>
      </c>
      <c r="AA2490">
        <v>305.94494585000001</v>
      </c>
      <c r="AB2490">
        <v>64489.224729000001</v>
      </c>
      <c r="AC2490" s="3" t="s">
        <v>29</v>
      </c>
    </row>
    <row r="2491" spans="1:29" x14ac:dyDescent="0.4">
      <c r="A2491" s="1">
        <v>44414</v>
      </c>
      <c r="B2491" s="2">
        <v>0.74665542824074072</v>
      </c>
      <c r="C2491">
        <v>217.41332211</v>
      </c>
      <c r="D2491">
        <v>5217.919731</v>
      </c>
      <c r="E2491">
        <v>1628272511.03</v>
      </c>
      <c r="F2491">
        <v>0</v>
      </c>
      <c r="G2491">
        <v>899</v>
      </c>
      <c r="H2491">
        <v>2.0025012630000001</v>
      </c>
      <c r="I2491">
        <v>0</v>
      </c>
      <c r="J2491">
        <v>2.0025012630000001</v>
      </c>
      <c r="K2491">
        <v>2.0353582992999999</v>
      </c>
      <c r="L2491">
        <v>0</v>
      </c>
      <c r="M2491">
        <v>0</v>
      </c>
      <c r="N2491">
        <v>0</v>
      </c>
      <c r="O2491">
        <v>1.8302858841</v>
      </c>
      <c r="P2491">
        <v>450.07109842</v>
      </c>
      <c r="Q2491">
        <v>32.660636902</v>
      </c>
      <c r="R2491">
        <v>42.816074632999999</v>
      </c>
      <c r="S2491">
        <v>-83.545200878000003</v>
      </c>
      <c r="T2491">
        <v>2</v>
      </c>
      <c r="U2491">
        <v>450.07109842</v>
      </c>
      <c r="V2491">
        <v>32.660636902</v>
      </c>
      <c r="W2491">
        <v>-1.5892319341000001</v>
      </c>
      <c r="X2491">
        <v>41.86945343</v>
      </c>
      <c r="Y2491">
        <v>19.067032378</v>
      </c>
      <c r="Z2491">
        <v>23</v>
      </c>
      <c r="AA2491">
        <v>306.04440433000002</v>
      </c>
      <c r="AB2491">
        <v>64489.722022000002</v>
      </c>
      <c r="AC2491" s="3" t="s">
        <v>29</v>
      </c>
    </row>
    <row r="2492" spans="1:29" x14ac:dyDescent="0.4">
      <c r="A2492" s="1">
        <v>44414</v>
      </c>
      <c r="B2492" s="2">
        <v>0.74666103009259255</v>
      </c>
      <c r="C2492">
        <v>217.41332771</v>
      </c>
      <c r="D2492">
        <v>5217.9198649999998</v>
      </c>
      <c r="E2492">
        <v>1628272511.5139999</v>
      </c>
      <c r="F2492">
        <v>0</v>
      </c>
      <c r="G2492">
        <v>899</v>
      </c>
      <c r="H2492">
        <v>2.0129673449999999</v>
      </c>
      <c r="I2492">
        <v>0</v>
      </c>
      <c r="J2492">
        <v>2.0129673449999999</v>
      </c>
      <c r="K2492">
        <v>2.0453260674</v>
      </c>
      <c r="L2492">
        <v>0</v>
      </c>
      <c r="M2492">
        <v>0</v>
      </c>
      <c r="N2492">
        <v>0</v>
      </c>
      <c r="O2492">
        <v>1.7937430351999999</v>
      </c>
      <c r="P2492">
        <v>450.16781615999997</v>
      </c>
      <c r="Q2492">
        <v>32.660636902</v>
      </c>
      <c r="R2492">
        <v>42.816068151000003</v>
      </c>
      <c r="S2492">
        <v>-83.545310420000007</v>
      </c>
      <c r="T2492">
        <v>2</v>
      </c>
      <c r="U2492">
        <v>450.16781615999997</v>
      </c>
      <c r="V2492">
        <v>32.660636902</v>
      </c>
      <c r="W2492">
        <v>-1.4908292294000001</v>
      </c>
      <c r="X2492">
        <v>41.86945343</v>
      </c>
      <c r="Y2492">
        <v>19.065458297999999</v>
      </c>
      <c r="Z2492">
        <v>23</v>
      </c>
      <c r="AA2492">
        <v>306.10000000000002</v>
      </c>
      <c r="AB2492">
        <v>64490.184873999999</v>
      </c>
      <c r="AC2492" s="3" t="s">
        <v>29</v>
      </c>
    </row>
    <row r="2493" spans="1:29" x14ac:dyDescent="0.4">
      <c r="A2493" s="1">
        <v>44414</v>
      </c>
      <c r="B2493" s="2">
        <v>0.74666765046296302</v>
      </c>
      <c r="C2493">
        <v>217.41333433</v>
      </c>
      <c r="D2493">
        <v>5217.920024</v>
      </c>
      <c r="E2493">
        <v>1628272512.086</v>
      </c>
      <c r="F2493">
        <v>0</v>
      </c>
      <c r="G2493">
        <v>899</v>
      </c>
      <c r="H2493">
        <v>2.0094503229999998</v>
      </c>
      <c r="I2493">
        <v>0</v>
      </c>
      <c r="J2493">
        <v>2.0094503229999998</v>
      </c>
      <c r="K2493">
        <v>2.0446200946999999</v>
      </c>
      <c r="L2493">
        <v>0</v>
      </c>
      <c r="M2493">
        <v>0</v>
      </c>
      <c r="N2493">
        <v>0</v>
      </c>
      <c r="O2493">
        <v>1.9502412538</v>
      </c>
      <c r="P2493">
        <v>450.16861640000002</v>
      </c>
      <c r="Q2493">
        <v>32.660636902</v>
      </c>
      <c r="R2493">
        <v>42.816062143000003</v>
      </c>
      <c r="S2493">
        <v>-83.545452619000002</v>
      </c>
      <c r="T2493">
        <v>2</v>
      </c>
      <c r="U2493">
        <v>450.16861640000002</v>
      </c>
      <c r="V2493">
        <v>32.660636902</v>
      </c>
      <c r="W2493">
        <v>-1.4922760328</v>
      </c>
      <c r="X2493">
        <v>41.86945343</v>
      </c>
      <c r="Y2493">
        <v>19.065498281</v>
      </c>
      <c r="Z2493">
        <v>23</v>
      </c>
      <c r="AA2493">
        <v>306.10000000000002</v>
      </c>
      <c r="AB2493">
        <v>64490.785713999998</v>
      </c>
      <c r="AC2493" s="3" t="s">
        <v>29</v>
      </c>
    </row>
    <row r="2494" spans="1:29" x14ac:dyDescent="0.4">
      <c r="A2494" s="1">
        <v>44414</v>
      </c>
      <c r="B2494" s="2">
        <v>0.74667438657407403</v>
      </c>
      <c r="C2494">
        <v>217.41334105000001</v>
      </c>
      <c r="D2494">
        <v>5217.9201849999999</v>
      </c>
      <c r="E2494">
        <v>1628272512.6670001</v>
      </c>
      <c r="F2494">
        <v>0</v>
      </c>
      <c r="G2494">
        <v>899</v>
      </c>
      <c r="H2494">
        <v>2.0022978445000001</v>
      </c>
      <c r="I2494">
        <v>0</v>
      </c>
      <c r="J2494">
        <v>2.0022978445000001</v>
      </c>
      <c r="K2494">
        <v>2.0345771802999999</v>
      </c>
      <c r="L2494">
        <v>0</v>
      </c>
      <c r="M2494">
        <v>0</v>
      </c>
      <c r="N2494">
        <v>0</v>
      </c>
      <c r="O2494">
        <v>1.7987956772</v>
      </c>
      <c r="P2494">
        <v>450.18954543000001</v>
      </c>
      <c r="Q2494">
        <v>32.660636902</v>
      </c>
      <c r="R2494">
        <v>42.816058050999999</v>
      </c>
      <c r="S2494">
        <v>-83.545594301999998</v>
      </c>
      <c r="T2494">
        <v>2</v>
      </c>
      <c r="U2494">
        <v>450.18954543000001</v>
      </c>
      <c r="V2494">
        <v>32.660636902</v>
      </c>
      <c r="W2494">
        <v>-1.5294709367999999</v>
      </c>
      <c r="X2494">
        <v>41.86945343</v>
      </c>
      <c r="Y2494">
        <v>19.066537857</v>
      </c>
      <c r="Z2494">
        <v>23</v>
      </c>
      <c r="AA2494">
        <v>306.06101344000001</v>
      </c>
      <c r="AB2494">
        <v>64491.389865999998</v>
      </c>
      <c r="AC2494" s="3" t="s">
        <v>29</v>
      </c>
    </row>
    <row r="2495" spans="1:29" x14ac:dyDescent="0.4">
      <c r="A2495" s="1">
        <v>44414</v>
      </c>
      <c r="B2495" s="2">
        <v>0.74668083333333335</v>
      </c>
      <c r="C2495">
        <v>217.41334750999999</v>
      </c>
      <c r="D2495">
        <v>5217.9203399999997</v>
      </c>
      <c r="E2495">
        <v>1628272513.2249999</v>
      </c>
      <c r="F2495">
        <v>0</v>
      </c>
      <c r="G2495">
        <v>899</v>
      </c>
      <c r="H2495">
        <v>2.0011833319000001</v>
      </c>
      <c r="I2495">
        <v>0</v>
      </c>
      <c r="J2495">
        <v>2.0011833319000001</v>
      </c>
      <c r="K2495">
        <v>2.0353960931000001</v>
      </c>
      <c r="L2495">
        <v>0</v>
      </c>
      <c r="M2495">
        <v>0</v>
      </c>
      <c r="N2495">
        <v>0</v>
      </c>
      <c r="O2495">
        <v>1.9057705145999999</v>
      </c>
      <c r="P2495">
        <v>450.16558837999997</v>
      </c>
      <c r="Q2495">
        <v>32.660636902</v>
      </c>
      <c r="R2495">
        <v>42.816055165000002</v>
      </c>
      <c r="S2495">
        <v>-83.545728944999993</v>
      </c>
      <c r="T2495">
        <v>2</v>
      </c>
      <c r="U2495">
        <v>450.16558837999997</v>
      </c>
      <c r="V2495">
        <v>32.660636902</v>
      </c>
      <c r="W2495">
        <v>-1.4957121610999999</v>
      </c>
      <c r="X2495">
        <v>41.86945343</v>
      </c>
      <c r="Y2495">
        <v>19.066537857</v>
      </c>
      <c r="Z2495">
        <v>23</v>
      </c>
      <c r="AA2495">
        <v>306.00330919999999</v>
      </c>
      <c r="AB2495">
        <v>64491.966908000002</v>
      </c>
      <c r="AC2495" s="3" t="s">
        <v>29</v>
      </c>
    </row>
    <row r="2496" spans="1:29" x14ac:dyDescent="0.4">
      <c r="A2496" s="1">
        <v>44414</v>
      </c>
      <c r="B2496" s="2">
        <v>0.74668695601851853</v>
      </c>
      <c r="C2496">
        <v>217.41335362999999</v>
      </c>
      <c r="D2496">
        <v>5217.9204870000003</v>
      </c>
      <c r="E2496">
        <v>1628272513.7539999</v>
      </c>
      <c r="F2496">
        <v>0</v>
      </c>
      <c r="G2496">
        <v>899</v>
      </c>
      <c r="H2496">
        <v>2.0071554230999999</v>
      </c>
      <c r="I2496">
        <v>0</v>
      </c>
      <c r="J2496">
        <v>2.0071554230999999</v>
      </c>
      <c r="K2496">
        <v>2.0394017238000002</v>
      </c>
      <c r="L2496">
        <v>0</v>
      </c>
      <c r="M2496">
        <v>0</v>
      </c>
      <c r="N2496">
        <v>0</v>
      </c>
      <c r="O2496">
        <v>1.7927037723999999</v>
      </c>
      <c r="P2496">
        <v>450.16001420999999</v>
      </c>
      <c r="Q2496">
        <v>32.660636902</v>
      </c>
      <c r="R2496">
        <v>42.81604986</v>
      </c>
      <c r="S2496">
        <v>-83.545852307999994</v>
      </c>
      <c r="T2496">
        <v>2</v>
      </c>
      <c r="U2496">
        <v>450.16001420999999</v>
      </c>
      <c r="V2496">
        <v>32.660636902</v>
      </c>
      <c r="W2496">
        <v>-1.5189614928999999</v>
      </c>
      <c r="X2496">
        <v>41.86945343</v>
      </c>
      <c r="Y2496">
        <v>19.065915448999998</v>
      </c>
      <c r="Z2496">
        <v>23</v>
      </c>
      <c r="AA2496">
        <v>306.05139607000001</v>
      </c>
      <c r="AB2496">
        <v>64492.513960999997</v>
      </c>
      <c r="AC2496" s="3" t="s">
        <v>29</v>
      </c>
    </row>
    <row r="2497" spans="1:29" x14ac:dyDescent="0.4">
      <c r="A2497" s="1">
        <v>44414</v>
      </c>
      <c r="B2497" s="2">
        <v>0.74669334490740735</v>
      </c>
      <c r="C2497">
        <v>217.41336000999999</v>
      </c>
      <c r="D2497">
        <v>5217.9206400000003</v>
      </c>
      <c r="E2497">
        <v>1628272514.3050001</v>
      </c>
      <c r="F2497">
        <v>0</v>
      </c>
      <c r="G2497">
        <v>899</v>
      </c>
      <c r="H2497">
        <v>2.0035517416999999</v>
      </c>
      <c r="I2497">
        <v>0</v>
      </c>
      <c r="J2497">
        <v>2.0035517416999999</v>
      </c>
      <c r="K2497">
        <v>2.0355584522000001</v>
      </c>
      <c r="L2497">
        <v>0</v>
      </c>
      <c r="M2497">
        <v>0</v>
      </c>
      <c r="N2497">
        <v>0</v>
      </c>
      <c r="O2497">
        <v>1.7827435678000001</v>
      </c>
      <c r="P2497">
        <v>450.16504547</v>
      </c>
      <c r="Q2497">
        <v>32.660636902</v>
      </c>
      <c r="R2497">
        <v>42.816044617999999</v>
      </c>
      <c r="S2497">
        <v>-83.545978079999998</v>
      </c>
      <c r="T2497">
        <v>2</v>
      </c>
      <c r="U2497">
        <v>450.16504547</v>
      </c>
      <c r="V2497">
        <v>32.660636902</v>
      </c>
      <c r="W2497">
        <v>-1.6405733823999999</v>
      </c>
      <c r="X2497">
        <v>41.86945343</v>
      </c>
      <c r="Y2497">
        <v>19.062936783000001</v>
      </c>
      <c r="Z2497">
        <v>23</v>
      </c>
      <c r="AA2497">
        <v>306.12290292</v>
      </c>
      <c r="AB2497">
        <v>64493.076343000001</v>
      </c>
      <c r="AC2497" s="3" t="s">
        <v>29</v>
      </c>
    </row>
    <row r="2498" spans="1:29" x14ac:dyDescent="0.4">
      <c r="A2498" s="1">
        <v>44414</v>
      </c>
      <c r="B2498" s="2">
        <v>0.7466996759259259</v>
      </c>
      <c r="C2498">
        <v>217.41336634999999</v>
      </c>
      <c r="D2498">
        <v>5217.9207919999999</v>
      </c>
      <c r="E2498">
        <v>1628272514.8529999</v>
      </c>
      <c r="F2498">
        <v>0</v>
      </c>
      <c r="G2498">
        <v>899</v>
      </c>
      <c r="H2498">
        <v>2.0076803316</v>
      </c>
      <c r="I2498">
        <v>0</v>
      </c>
      <c r="J2498">
        <v>2.0076803316</v>
      </c>
      <c r="K2498">
        <v>2.0402040597000002</v>
      </c>
      <c r="L2498">
        <v>0</v>
      </c>
      <c r="M2498">
        <v>0</v>
      </c>
      <c r="N2498">
        <v>0</v>
      </c>
      <c r="O2498">
        <v>1.8074160270999999</v>
      </c>
      <c r="P2498">
        <v>450.18525187</v>
      </c>
      <c r="Q2498">
        <v>32.662244160999997</v>
      </c>
      <c r="R2498">
        <v>42.816042035999999</v>
      </c>
      <c r="S2498">
        <v>-83.546089127000002</v>
      </c>
      <c r="T2498">
        <v>2</v>
      </c>
      <c r="U2498">
        <v>450.18525187</v>
      </c>
      <c r="V2498">
        <v>32.662244160999997</v>
      </c>
      <c r="W2498">
        <v>-1.8174450794999999</v>
      </c>
      <c r="X2498">
        <v>41.86945343</v>
      </c>
      <c r="Y2498">
        <v>19.017802555999999</v>
      </c>
      <c r="Z2498">
        <v>23</v>
      </c>
      <c r="AA2498">
        <v>306.27785108</v>
      </c>
      <c r="AB2498">
        <v>64493.592836999997</v>
      </c>
      <c r="AC2498" s="3" t="s">
        <v>29</v>
      </c>
    </row>
    <row r="2499" spans="1:29" x14ac:dyDescent="0.4">
      <c r="A2499" s="1">
        <v>44414</v>
      </c>
      <c r="B2499" s="2">
        <v>0.74670629629629626</v>
      </c>
      <c r="C2499">
        <v>217.41337297000001</v>
      </c>
      <c r="D2499">
        <v>5217.9209510000001</v>
      </c>
      <c r="E2499">
        <v>1628272515.425</v>
      </c>
      <c r="F2499">
        <v>0</v>
      </c>
      <c r="G2499">
        <v>899</v>
      </c>
      <c r="H2499">
        <v>2.0038382519</v>
      </c>
      <c r="I2499">
        <v>0</v>
      </c>
      <c r="J2499">
        <v>2.0038382519</v>
      </c>
      <c r="K2499">
        <v>2.0371257527000002</v>
      </c>
      <c r="L2499">
        <v>0</v>
      </c>
      <c r="M2499">
        <v>0</v>
      </c>
      <c r="N2499">
        <v>0</v>
      </c>
      <c r="O2499">
        <v>1.8526559073</v>
      </c>
      <c r="P2499">
        <v>450.17996216</v>
      </c>
      <c r="Q2499">
        <v>32.663047790999997</v>
      </c>
      <c r="R2499">
        <v>42.816038452999997</v>
      </c>
      <c r="S2499">
        <v>-83.546208895000007</v>
      </c>
      <c r="T2499">
        <v>2</v>
      </c>
      <c r="U2499">
        <v>450.17996216</v>
      </c>
      <c r="V2499">
        <v>32.663047790999997</v>
      </c>
      <c r="W2499">
        <v>-1.905880928</v>
      </c>
      <c r="X2499">
        <v>41.86945343</v>
      </c>
      <c r="Y2499">
        <v>18.995235442999999</v>
      </c>
      <c r="Z2499">
        <v>23</v>
      </c>
      <c r="AA2499">
        <v>306.44640884</v>
      </c>
      <c r="AB2499">
        <v>64494.154695999998</v>
      </c>
      <c r="AC2499" s="3" t="s">
        <v>29</v>
      </c>
    </row>
    <row r="2500" spans="1:29" x14ac:dyDescent="0.4">
      <c r="A2500" s="1">
        <v>44414</v>
      </c>
      <c r="B2500" s="2">
        <v>0.74671196759259262</v>
      </c>
      <c r="C2500">
        <v>217.41337863000001</v>
      </c>
      <c r="D2500">
        <v>5217.9210869999997</v>
      </c>
      <c r="E2500">
        <v>1628272515.914</v>
      </c>
      <c r="F2500">
        <v>0</v>
      </c>
      <c r="G2500">
        <v>899</v>
      </c>
      <c r="H2500">
        <v>2.0082415838999998</v>
      </c>
      <c r="I2500">
        <v>0</v>
      </c>
      <c r="J2500">
        <v>2.0082415838999998</v>
      </c>
      <c r="K2500">
        <v>2.0428592808000001</v>
      </c>
      <c r="L2500">
        <v>0</v>
      </c>
      <c r="M2500">
        <v>0</v>
      </c>
      <c r="N2500">
        <v>0</v>
      </c>
      <c r="O2500">
        <v>1.9212820915</v>
      </c>
      <c r="P2500">
        <v>450.15184943999998</v>
      </c>
      <c r="Q2500">
        <v>32.663047790999997</v>
      </c>
      <c r="R2500">
        <v>42.816033050000001</v>
      </c>
      <c r="S2500">
        <v>-83.546321464000002</v>
      </c>
      <c r="T2500">
        <v>2</v>
      </c>
      <c r="U2500">
        <v>450.15184943999998</v>
      </c>
      <c r="V2500">
        <v>32.663047790999997</v>
      </c>
      <c r="W2500">
        <v>-1.8417794778000001</v>
      </c>
      <c r="X2500">
        <v>41.86945343</v>
      </c>
      <c r="Y2500">
        <v>19.016895646999998</v>
      </c>
      <c r="Z2500">
        <v>23</v>
      </c>
      <c r="AA2500">
        <v>306.60850828999997</v>
      </c>
      <c r="AB2500">
        <v>64494.695028000002</v>
      </c>
      <c r="AC2500" s="3" t="s">
        <v>29</v>
      </c>
    </row>
    <row r="2501" spans="1:29" x14ac:dyDescent="0.4">
      <c r="A2501" s="1">
        <v>44414</v>
      </c>
      <c r="B2501" s="2">
        <v>0.74671885416666661</v>
      </c>
      <c r="C2501">
        <v>217.41338551999999</v>
      </c>
      <c r="D2501">
        <v>5217.9212530000004</v>
      </c>
      <c r="E2501">
        <v>1628272516.5090001</v>
      </c>
      <c r="F2501">
        <v>0</v>
      </c>
      <c r="G2501">
        <v>899</v>
      </c>
      <c r="H2501">
        <v>2.0102124834000001</v>
      </c>
      <c r="I2501">
        <v>0</v>
      </c>
      <c r="J2501">
        <v>2.0102124834000001</v>
      </c>
      <c r="K2501">
        <v>2.0407590606000001</v>
      </c>
      <c r="L2501">
        <v>0</v>
      </c>
      <c r="M2501">
        <v>0</v>
      </c>
      <c r="N2501">
        <v>0</v>
      </c>
      <c r="O2501">
        <v>1.6970796891</v>
      </c>
      <c r="P2501">
        <v>450.10144043000003</v>
      </c>
      <c r="Q2501">
        <v>32.663047790999997</v>
      </c>
      <c r="R2501">
        <v>42.816028934999999</v>
      </c>
      <c r="S2501">
        <v>-83.546447330000007</v>
      </c>
      <c r="T2501">
        <v>2</v>
      </c>
      <c r="U2501">
        <v>450.10144043000003</v>
      </c>
      <c r="V2501">
        <v>32.663047790999997</v>
      </c>
      <c r="W2501">
        <v>-1.7268389463</v>
      </c>
      <c r="X2501">
        <v>41.86945343</v>
      </c>
      <c r="Y2501">
        <v>19.055734634</v>
      </c>
      <c r="Z2501">
        <v>23</v>
      </c>
      <c r="AA2501">
        <v>306.79589177999998</v>
      </c>
      <c r="AB2501">
        <v>64495.319639000001</v>
      </c>
      <c r="AC2501" s="3" t="s">
        <v>29</v>
      </c>
    </row>
    <row r="2502" spans="1:29" x14ac:dyDescent="0.4">
      <c r="A2502" s="1">
        <v>44414</v>
      </c>
      <c r="B2502" s="2">
        <v>0.74672524305555554</v>
      </c>
      <c r="C2502">
        <v>217.41339191</v>
      </c>
      <c r="D2502">
        <v>5217.9214060000004</v>
      </c>
      <c r="E2502">
        <v>1628272517.0610001</v>
      </c>
      <c r="F2502">
        <v>0</v>
      </c>
      <c r="G2502">
        <v>899</v>
      </c>
      <c r="H2502">
        <v>2.0028941124999999</v>
      </c>
      <c r="I2502">
        <v>0</v>
      </c>
      <c r="J2502">
        <v>2.0028941124999999</v>
      </c>
      <c r="K2502">
        <v>2.0360253583999999</v>
      </c>
      <c r="L2502">
        <v>0</v>
      </c>
      <c r="M2502">
        <v>0</v>
      </c>
      <c r="N2502">
        <v>0</v>
      </c>
      <c r="O2502">
        <v>1.8449559463</v>
      </c>
      <c r="P2502">
        <v>450.09677801999999</v>
      </c>
      <c r="Q2502">
        <v>32.663047790999997</v>
      </c>
      <c r="R2502">
        <v>42.816027091000002</v>
      </c>
      <c r="S2502">
        <v>-83.546555185000003</v>
      </c>
      <c r="T2502">
        <v>2</v>
      </c>
      <c r="U2502">
        <v>450.09677801999999</v>
      </c>
      <c r="V2502">
        <v>32.663047790999997</v>
      </c>
      <c r="W2502">
        <v>-1.6901665264000001</v>
      </c>
      <c r="X2502">
        <v>41.86945343</v>
      </c>
      <c r="Y2502">
        <v>19.058958289</v>
      </c>
      <c r="Z2502">
        <v>23</v>
      </c>
      <c r="AA2502">
        <v>306.96182364999999</v>
      </c>
      <c r="AB2502">
        <v>64495.872745000001</v>
      </c>
      <c r="AC2502" s="3" t="s">
        <v>29</v>
      </c>
    </row>
    <row r="2503" spans="1:29" x14ac:dyDescent="0.4">
      <c r="A2503" s="1">
        <v>44414</v>
      </c>
      <c r="B2503" s="2">
        <v>0.74673153935185188</v>
      </c>
      <c r="C2503">
        <v>217.41339822</v>
      </c>
      <c r="D2503">
        <v>5217.9215569999997</v>
      </c>
      <c r="E2503">
        <v>1628272517.6059999</v>
      </c>
      <c r="F2503">
        <v>0</v>
      </c>
      <c r="G2503">
        <v>899</v>
      </c>
      <c r="H2503">
        <v>2.0041466241000001</v>
      </c>
      <c r="I2503">
        <v>0</v>
      </c>
      <c r="J2503">
        <v>2.0041466241000001</v>
      </c>
      <c r="K2503">
        <v>2.0356200146000001</v>
      </c>
      <c r="L2503">
        <v>0</v>
      </c>
      <c r="M2503">
        <v>0</v>
      </c>
      <c r="N2503">
        <v>0</v>
      </c>
      <c r="O2503">
        <v>1.7529851339</v>
      </c>
      <c r="P2503">
        <v>450.08779003000001</v>
      </c>
      <c r="Q2503">
        <v>32.663047790999997</v>
      </c>
      <c r="R2503">
        <v>42.816021255999999</v>
      </c>
      <c r="S2503">
        <v>-83.546648313999995</v>
      </c>
      <c r="T2503">
        <v>2</v>
      </c>
      <c r="U2503">
        <v>450.08779003000001</v>
      </c>
      <c r="V2503">
        <v>32.663047790999997</v>
      </c>
      <c r="W2503">
        <v>-1.6113961596999999</v>
      </c>
      <c r="X2503">
        <v>41.86945343</v>
      </c>
      <c r="Y2503">
        <v>19.066677070000001</v>
      </c>
      <c r="Z2503">
        <v>23</v>
      </c>
      <c r="AA2503">
        <v>307.24349515</v>
      </c>
      <c r="AB2503">
        <v>64496.405825000002</v>
      </c>
      <c r="AC2503" s="3" t="s">
        <v>29</v>
      </c>
    </row>
    <row r="2504" spans="1:29" x14ac:dyDescent="0.4">
      <c r="A2504" s="1">
        <v>44414</v>
      </c>
      <c r="B2504" s="2">
        <v>0.74673797453703705</v>
      </c>
      <c r="C2504">
        <v>217.41340464999999</v>
      </c>
      <c r="D2504">
        <v>5217.9217120000003</v>
      </c>
      <c r="E2504">
        <v>1628272518.1619999</v>
      </c>
      <c r="F2504">
        <v>0</v>
      </c>
      <c r="G2504">
        <v>899</v>
      </c>
      <c r="H2504">
        <v>1.999994855</v>
      </c>
      <c r="I2504">
        <v>0</v>
      </c>
      <c r="J2504">
        <v>1.999994855</v>
      </c>
      <c r="K2504">
        <v>2.0346699925</v>
      </c>
      <c r="L2504">
        <v>0</v>
      </c>
      <c r="M2504">
        <v>0</v>
      </c>
      <c r="N2504">
        <v>0</v>
      </c>
      <c r="O2504">
        <v>1.9322157917</v>
      </c>
      <c r="P2504">
        <v>450.08605618000001</v>
      </c>
      <c r="Q2504">
        <v>32.663047790999997</v>
      </c>
      <c r="R2504">
        <v>42.816014058</v>
      </c>
      <c r="S2504">
        <v>-83.546739181000007</v>
      </c>
      <c r="T2504">
        <v>2</v>
      </c>
      <c r="U2504">
        <v>450.08605618000001</v>
      </c>
      <c r="V2504">
        <v>32.663047790999997</v>
      </c>
      <c r="W2504">
        <v>-1.6177861690999999</v>
      </c>
      <c r="X2504">
        <v>41.86945343</v>
      </c>
      <c r="Y2504">
        <v>19.067619323999999</v>
      </c>
      <c r="Z2504">
        <v>23</v>
      </c>
      <c r="AA2504">
        <v>307.56737864000002</v>
      </c>
      <c r="AB2504">
        <v>64496.945631000002</v>
      </c>
      <c r="AC2504" s="3" t="s">
        <v>29</v>
      </c>
    </row>
    <row r="2505" spans="1:29" x14ac:dyDescent="0.4">
      <c r="A2505" s="1">
        <v>44414</v>
      </c>
      <c r="B2505" s="2">
        <v>0.74674467592592597</v>
      </c>
      <c r="C2505">
        <v>217.41341134999999</v>
      </c>
      <c r="D2505">
        <v>5217.9218719999999</v>
      </c>
      <c r="E2505">
        <v>1628272518.7409999</v>
      </c>
      <c r="F2505">
        <v>0</v>
      </c>
      <c r="G2505">
        <v>899</v>
      </c>
      <c r="H2505">
        <v>2.0154981564000001</v>
      </c>
      <c r="I2505">
        <v>0</v>
      </c>
      <c r="J2505">
        <v>2.0154981564000001</v>
      </c>
      <c r="K2505">
        <v>2.0490747278999999</v>
      </c>
      <c r="L2505">
        <v>0</v>
      </c>
      <c r="M2505">
        <v>0</v>
      </c>
      <c r="N2505">
        <v>0</v>
      </c>
      <c r="O2505">
        <v>1.8578470912</v>
      </c>
      <c r="P2505">
        <v>450.05691528</v>
      </c>
      <c r="Q2505">
        <v>32.663047790999997</v>
      </c>
      <c r="R2505">
        <v>42.816013333000001</v>
      </c>
      <c r="S2505">
        <v>-83.546828220999998</v>
      </c>
      <c r="T2505">
        <v>2</v>
      </c>
      <c r="U2505">
        <v>450.05691528</v>
      </c>
      <c r="V2505">
        <v>32.663047790999997</v>
      </c>
      <c r="W2505">
        <v>-1.6177861690999999</v>
      </c>
      <c r="X2505">
        <v>41.86945343</v>
      </c>
      <c r="Y2505">
        <v>19.067619323999999</v>
      </c>
      <c r="Z2505">
        <v>23</v>
      </c>
      <c r="AA2505">
        <v>307.81303462</v>
      </c>
      <c r="AB2505">
        <v>64497.532587000002</v>
      </c>
      <c r="AC2505" s="3" t="s">
        <v>29</v>
      </c>
    </row>
    <row r="2506" spans="1:29" x14ac:dyDescent="0.4">
      <c r="A2506" s="1">
        <v>44414</v>
      </c>
      <c r="B2506" s="2">
        <v>0.74675092592592596</v>
      </c>
      <c r="C2506">
        <v>217.4134176</v>
      </c>
      <c r="D2506">
        <v>5217.9220219999997</v>
      </c>
      <c r="E2506">
        <v>1628272519.2809999</v>
      </c>
      <c r="F2506">
        <v>0</v>
      </c>
      <c r="G2506">
        <v>899</v>
      </c>
      <c r="H2506">
        <v>2.0048944178000001</v>
      </c>
      <c r="I2506">
        <v>0</v>
      </c>
      <c r="J2506">
        <v>2.0048944178000001</v>
      </c>
      <c r="K2506">
        <v>2.0381353535</v>
      </c>
      <c r="L2506">
        <v>0</v>
      </c>
      <c r="M2506">
        <v>0</v>
      </c>
      <c r="N2506">
        <v>0</v>
      </c>
      <c r="O2506">
        <v>1.8491478299999999</v>
      </c>
      <c r="P2506">
        <v>450.05348677000001</v>
      </c>
      <c r="Q2506">
        <v>32.663047790999997</v>
      </c>
      <c r="R2506">
        <v>42.816013595000001</v>
      </c>
      <c r="S2506">
        <v>-83.546908294000005</v>
      </c>
      <c r="T2506">
        <v>2</v>
      </c>
      <c r="U2506">
        <v>450.05348677000001</v>
      </c>
      <c r="V2506">
        <v>32.663047790999997</v>
      </c>
      <c r="W2506">
        <v>-1.6385236757999999</v>
      </c>
      <c r="X2506">
        <v>41.86945343</v>
      </c>
      <c r="Y2506">
        <v>19.066125658000001</v>
      </c>
      <c r="Z2506">
        <v>23</v>
      </c>
      <c r="AA2506">
        <v>308.05504853999997</v>
      </c>
      <c r="AB2506">
        <v>64498.078641</v>
      </c>
      <c r="AC2506" s="3" t="s">
        <v>29</v>
      </c>
    </row>
    <row r="2507" spans="1:29" x14ac:dyDescent="0.4">
      <c r="A2507" s="1">
        <v>44414</v>
      </c>
      <c r="B2507" s="2">
        <v>0.74675784722222227</v>
      </c>
      <c r="C2507">
        <v>217.41342451</v>
      </c>
      <c r="D2507">
        <v>5217.9221879999996</v>
      </c>
      <c r="E2507">
        <v>1628272519.878</v>
      </c>
      <c r="F2507">
        <v>0</v>
      </c>
      <c r="G2507">
        <v>899</v>
      </c>
      <c r="H2507">
        <v>1.9965513715000001</v>
      </c>
      <c r="I2507">
        <v>0</v>
      </c>
      <c r="J2507">
        <v>1.9965513715000001</v>
      </c>
      <c r="K2507">
        <v>2.0290804432999998</v>
      </c>
      <c r="L2507">
        <v>0</v>
      </c>
      <c r="M2507">
        <v>0</v>
      </c>
      <c r="N2507">
        <v>0</v>
      </c>
      <c r="O2507">
        <v>1.817623046</v>
      </c>
      <c r="P2507">
        <v>450.05126915</v>
      </c>
      <c r="Q2507">
        <v>32.663511958999997</v>
      </c>
      <c r="R2507">
        <v>42.816015528000001</v>
      </c>
      <c r="S2507">
        <v>-83.546981712000004</v>
      </c>
      <c r="T2507">
        <v>2</v>
      </c>
      <c r="U2507">
        <v>450.05126915</v>
      </c>
      <c r="V2507">
        <v>32.663511958999997</v>
      </c>
      <c r="W2507">
        <v>-1.6749147794999999</v>
      </c>
      <c r="X2507">
        <v>41.86945343</v>
      </c>
      <c r="Y2507">
        <v>19.062578201000001</v>
      </c>
      <c r="Z2507">
        <v>23</v>
      </c>
      <c r="AA2507">
        <v>308.4607767</v>
      </c>
      <c r="AB2507">
        <v>64498.658252000001</v>
      </c>
      <c r="AC2507" s="3" t="s">
        <v>29</v>
      </c>
    </row>
    <row r="2508" spans="1:29" x14ac:dyDescent="0.4">
      <c r="A2508" s="1">
        <v>44414</v>
      </c>
      <c r="B2508" s="2">
        <v>0.74676381944444448</v>
      </c>
      <c r="C2508">
        <v>217.41343049</v>
      </c>
      <c r="D2508">
        <v>5217.9223320000001</v>
      </c>
      <c r="E2508">
        <v>1628272520.3940001</v>
      </c>
      <c r="F2508">
        <v>0</v>
      </c>
      <c r="G2508">
        <v>899</v>
      </c>
      <c r="H2508">
        <v>2.0060622934999999</v>
      </c>
      <c r="I2508">
        <v>0</v>
      </c>
      <c r="J2508">
        <v>2.0060622934999999</v>
      </c>
      <c r="K2508">
        <v>2.0393059603000001</v>
      </c>
      <c r="L2508">
        <v>0</v>
      </c>
      <c r="M2508">
        <v>0</v>
      </c>
      <c r="N2508">
        <v>0</v>
      </c>
      <c r="O2508">
        <v>1.8482382179000001</v>
      </c>
      <c r="P2508">
        <v>450.09763138</v>
      </c>
      <c r="Q2508">
        <v>32.665397644000002</v>
      </c>
      <c r="R2508">
        <v>42.816016396999999</v>
      </c>
      <c r="S2508">
        <v>-83.547042520999995</v>
      </c>
      <c r="T2508">
        <v>2</v>
      </c>
      <c r="U2508">
        <v>450.09763138</v>
      </c>
      <c r="V2508">
        <v>32.665397644000002</v>
      </c>
      <c r="W2508">
        <v>-1.6090048463</v>
      </c>
      <c r="X2508">
        <v>41.86945343</v>
      </c>
      <c r="Y2508">
        <v>19.063022778000001</v>
      </c>
      <c r="Z2508">
        <v>23</v>
      </c>
      <c r="AA2508">
        <v>308.81321499000001</v>
      </c>
      <c r="AB2508">
        <v>64499.161736000002</v>
      </c>
      <c r="AC2508" s="3" t="s">
        <v>29</v>
      </c>
    </row>
    <row r="2509" spans="1:29" x14ac:dyDescent="0.4">
      <c r="A2509" s="1">
        <v>44414</v>
      </c>
      <c r="B2509" s="2">
        <v>0.7467699884259259</v>
      </c>
      <c r="C2509">
        <v>217.41343666</v>
      </c>
      <c r="D2509">
        <v>5217.9224800000002</v>
      </c>
      <c r="E2509">
        <v>1628272520.927</v>
      </c>
      <c r="F2509">
        <v>0</v>
      </c>
      <c r="G2509">
        <v>899</v>
      </c>
      <c r="H2509">
        <v>2.0027413876</v>
      </c>
      <c r="I2509">
        <v>0</v>
      </c>
      <c r="J2509">
        <v>2.0027413876</v>
      </c>
      <c r="K2509">
        <v>2.0368149322</v>
      </c>
      <c r="L2509">
        <v>0</v>
      </c>
      <c r="M2509">
        <v>0</v>
      </c>
      <c r="N2509">
        <v>0</v>
      </c>
      <c r="O2509">
        <v>1.8966935133</v>
      </c>
      <c r="P2509">
        <v>450.05975341999999</v>
      </c>
      <c r="Q2509">
        <v>32.665397644000002</v>
      </c>
      <c r="R2509">
        <v>42.816015520999997</v>
      </c>
      <c r="S2509">
        <v>-83.547099466000006</v>
      </c>
      <c r="T2509">
        <v>2</v>
      </c>
      <c r="U2509">
        <v>450.05975341999999</v>
      </c>
      <c r="V2509">
        <v>32.665397644000002</v>
      </c>
      <c r="W2509">
        <v>-1.5119886398</v>
      </c>
      <c r="X2509">
        <v>41.86945343</v>
      </c>
      <c r="Y2509">
        <v>19.066179276</v>
      </c>
      <c r="Z2509">
        <v>23</v>
      </c>
      <c r="AA2509">
        <v>309.18116371000002</v>
      </c>
      <c r="AB2509">
        <v>64499.687377000002</v>
      </c>
      <c r="AC2509" s="3" t="s">
        <v>29</v>
      </c>
    </row>
    <row r="2510" spans="1:29" x14ac:dyDescent="0.4">
      <c r="A2510" s="1">
        <v>44414</v>
      </c>
      <c r="B2510" s="2">
        <v>0.7467766203703704</v>
      </c>
      <c r="C2510">
        <v>217.41344329</v>
      </c>
      <c r="D2510">
        <v>5217.9226390000003</v>
      </c>
      <c r="E2510">
        <v>1628272521.5</v>
      </c>
      <c r="F2510">
        <v>0</v>
      </c>
      <c r="G2510">
        <v>899</v>
      </c>
      <c r="H2510">
        <v>1.9964717587</v>
      </c>
      <c r="I2510">
        <v>0</v>
      </c>
      <c r="J2510">
        <v>1.9964717587</v>
      </c>
      <c r="K2510">
        <v>2.0297605125999998</v>
      </c>
      <c r="L2510">
        <v>0</v>
      </c>
      <c r="M2510">
        <v>0</v>
      </c>
      <c r="N2510">
        <v>0</v>
      </c>
      <c r="O2510">
        <v>1.8594484980999999</v>
      </c>
      <c r="P2510">
        <v>450.05975341999999</v>
      </c>
      <c r="Q2510">
        <v>32.665397644000002</v>
      </c>
      <c r="R2510">
        <v>42.816012929000003</v>
      </c>
      <c r="S2510">
        <v>-83.547154460000002</v>
      </c>
      <c r="T2510">
        <v>2</v>
      </c>
      <c r="U2510">
        <v>450.05975341999999</v>
      </c>
      <c r="V2510">
        <v>32.665397644000002</v>
      </c>
      <c r="W2510">
        <v>-1.5119886398</v>
      </c>
      <c r="X2510">
        <v>41.86945343</v>
      </c>
      <c r="Y2510">
        <v>19.066179276</v>
      </c>
      <c r="Z2510">
        <v>23</v>
      </c>
      <c r="AA2510">
        <v>309.62368931999998</v>
      </c>
      <c r="AB2510">
        <v>64500.248544000002</v>
      </c>
      <c r="AC2510" s="3" t="s">
        <v>29</v>
      </c>
    </row>
    <row r="2511" spans="1:29" x14ac:dyDescent="0.4">
      <c r="A2511" s="1">
        <v>44414</v>
      </c>
      <c r="B2511" s="2">
        <v>0.74678273148148144</v>
      </c>
      <c r="C2511">
        <v>217.41344939999999</v>
      </c>
      <c r="D2511">
        <v>5217.9227860000001</v>
      </c>
      <c r="E2511">
        <v>1628272522.0280001</v>
      </c>
      <c r="F2511">
        <v>0</v>
      </c>
      <c r="G2511">
        <v>899</v>
      </c>
      <c r="H2511">
        <v>2.0067854703000001</v>
      </c>
      <c r="I2511">
        <v>0</v>
      </c>
      <c r="J2511">
        <v>2.0067854703000001</v>
      </c>
      <c r="K2511">
        <v>2.0384674912</v>
      </c>
      <c r="L2511">
        <v>0</v>
      </c>
      <c r="M2511">
        <v>0</v>
      </c>
      <c r="N2511">
        <v>0</v>
      </c>
      <c r="O2511">
        <v>1.7621403741999999</v>
      </c>
      <c r="P2511">
        <v>450.00524902000001</v>
      </c>
      <c r="Q2511">
        <v>32.665397644000002</v>
      </c>
      <c r="R2511">
        <v>42.816008656999998</v>
      </c>
      <c r="S2511">
        <v>-83.547198031999997</v>
      </c>
      <c r="T2511">
        <v>2</v>
      </c>
      <c r="U2511">
        <v>450.00524902000001</v>
      </c>
      <c r="V2511">
        <v>32.665397644000002</v>
      </c>
      <c r="W2511">
        <v>-1.5119886398</v>
      </c>
      <c r="X2511">
        <v>41.86945343</v>
      </c>
      <c r="Y2511">
        <v>19.066179276</v>
      </c>
      <c r="Z2511">
        <v>23</v>
      </c>
      <c r="AA2511">
        <v>310.08504854</v>
      </c>
      <c r="AB2511">
        <v>64500.761165000004</v>
      </c>
      <c r="AC2511" s="3" t="s">
        <v>29</v>
      </c>
    </row>
    <row r="2512" spans="1:29" x14ac:dyDescent="0.4">
      <c r="A2512" s="1">
        <v>44414</v>
      </c>
      <c r="B2512" s="2">
        <v>0.74678869212962962</v>
      </c>
      <c r="C2512">
        <v>217.41345537000001</v>
      </c>
      <c r="D2512">
        <v>5217.9229290000003</v>
      </c>
      <c r="E2512">
        <v>1628272522.5439999</v>
      </c>
      <c r="F2512">
        <v>0</v>
      </c>
      <c r="G2512">
        <v>899</v>
      </c>
      <c r="H2512">
        <v>2.0062168099000002</v>
      </c>
      <c r="I2512">
        <v>0</v>
      </c>
      <c r="J2512">
        <v>2.0062168099000002</v>
      </c>
      <c r="K2512">
        <v>2.0406133406999998</v>
      </c>
      <c r="L2512">
        <v>0</v>
      </c>
      <c r="M2512">
        <v>0</v>
      </c>
      <c r="N2512">
        <v>0</v>
      </c>
      <c r="O2512">
        <v>1.911108459</v>
      </c>
      <c r="P2512">
        <v>450.02365112000001</v>
      </c>
      <c r="Q2512">
        <v>32.665397644000002</v>
      </c>
      <c r="R2512">
        <v>42.816006215999998</v>
      </c>
      <c r="S2512">
        <v>-83.547234566</v>
      </c>
      <c r="T2512">
        <v>2</v>
      </c>
      <c r="U2512">
        <v>450.02365112000001</v>
      </c>
      <c r="V2512">
        <v>32.665397644000002</v>
      </c>
      <c r="W2512">
        <v>-1.5092960272</v>
      </c>
      <c r="X2512">
        <v>41.86945343</v>
      </c>
      <c r="Y2512">
        <v>19.065582911</v>
      </c>
      <c r="Z2512">
        <v>23</v>
      </c>
      <c r="AA2512">
        <v>310.46232465000003</v>
      </c>
      <c r="AB2512">
        <v>64501.270540999998</v>
      </c>
      <c r="AC2512" s="3" t="s">
        <v>29</v>
      </c>
    </row>
    <row r="2513" spans="1:29" x14ac:dyDescent="0.4">
      <c r="A2513" s="1">
        <v>44414</v>
      </c>
      <c r="B2513" s="2">
        <v>0.74679541666666671</v>
      </c>
      <c r="C2513">
        <v>217.41346207999999</v>
      </c>
      <c r="D2513">
        <v>5217.9230900000002</v>
      </c>
      <c r="E2513">
        <v>1628272523.1240001</v>
      </c>
      <c r="F2513">
        <v>0</v>
      </c>
      <c r="G2513">
        <v>899</v>
      </c>
      <c r="H2513">
        <v>1.9997578769</v>
      </c>
      <c r="I2513">
        <v>0</v>
      </c>
      <c r="J2513">
        <v>1.9997578769</v>
      </c>
      <c r="K2513">
        <v>2.0337655668000001</v>
      </c>
      <c r="L2513">
        <v>0</v>
      </c>
      <c r="M2513">
        <v>0</v>
      </c>
      <c r="N2513">
        <v>0</v>
      </c>
      <c r="O2513">
        <v>1.8958660812999999</v>
      </c>
      <c r="P2513">
        <v>450.07884046999999</v>
      </c>
      <c r="Q2513">
        <v>32.665397644000002</v>
      </c>
      <c r="R2513">
        <v>42.816005247</v>
      </c>
      <c r="S2513">
        <v>-83.547269435999993</v>
      </c>
      <c r="T2513">
        <v>2</v>
      </c>
      <c r="U2513">
        <v>450.07884046999999</v>
      </c>
      <c r="V2513">
        <v>32.665397644000002</v>
      </c>
      <c r="W2513">
        <v>-1.5316210426000001</v>
      </c>
      <c r="X2513">
        <v>41.86945343</v>
      </c>
      <c r="Y2513">
        <v>19.061585085000001</v>
      </c>
      <c r="Z2513">
        <v>23</v>
      </c>
      <c r="AA2513">
        <v>310.81102204000001</v>
      </c>
      <c r="AB2513">
        <v>64501.851703</v>
      </c>
      <c r="AC2513" s="3" t="s">
        <v>29</v>
      </c>
    </row>
    <row r="2514" spans="1:29" x14ac:dyDescent="0.4">
      <c r="A2514" s="1">
        <v>44414</v>
      </c>
      <c r="B2514" s="2">
        <v>0.74680158564814814</v>
      </c>
      <c r="C2514">
        <v>217.41346824999999</v>
      </c>
      <c r="D2514">
        <v>5217.9232380000003</v>
      </c>
      <c r="E2514">
        <v>1628272523.6570001</v>
      </c>
      <c r="F2514">
        <v>0</v>
      </c>
      <c r="G2514">
        <v>899</v>
      </c>
      <c r="H2514">
        <v>2.0038860129999998</v>
      </c>
      <c r="I2514">
        <v>0</v>
      </c>
      <c r="J2514">
        <v>2.0038860129999998</v>
      </c>
      <c r="K2514">
        <v>2.0397953470000001</v>
      </c>
      <c r="L2514">
        <v>0</v>
      </c>
      <c r="M2514">
        <v>0</v>
      </c>
      <c r="N2514">
        <v>0</v>
      </c>
      <c r="O2514">
        <v>1.9959615377</v>
      </c>
      <c r="P2514">
        <v>450.06172500000002</v>
      </c>
      <c r="Q2514">
        <v>32.665397644000002</v>
      </c>
      <c r="R2514">
        <v>42.816003604999999</v>
      </c>
      <c r="S2514">
        <v>-83.547295770000005</v>
      </c>
      <c r="T2514">
        <v>2</v>
      </c>
      <c r="U2514">
        <v>450.06172500000002</v>
      </c>
      <c r="V2514">
        <v>32.665397644000002</v>
      </c>
      <c r="W2514">
        <v>-1.558828944</v>
      </c>
      <c r="X2514">
        <v>41.86945343</v>
      </c>
      <c r="Y2514">
        <v>19.062981735000001</v>
      </c>
      <c r="Z2514">
        <v>23</v>
      </c>
      <c r="AA2514">
        <v>311.15108695999999</v>
      </c>
      <c r="AB2514">
        <v>64502.418478</v>
      </c>
      <c r="AC2514" s="3" t="s">
        <v>29</v>
      </c>
    </row>
    <row r="2515" spans="1:29" x14ac:dyDescent="0.4">
      <c r="A2515" s="1">
        <v>44414</v>
      </c>
      <c r="B2515" s="2">
        <v>0.74680737268518516</v>
      </c>
      <c r="C2515">
        <v>217.41347404999999</v>
      </c>
      <c r="D2515">
        <v>5217.9233770000001</v>
      </c>
      <c r="E2515">
        <v>1628272524.158</v>
      </c>
      <c r="F2515">
        <v>0</v>
      </c>
      <c r="G2515">
        <v>899</v>
      </c>
      <c r="H2515">
        <v>1.9996310339000001</v>
      </c>
      <c r="I2515">
        <v>0</v>
      </c>
      <c r="J2515">
        <v>1.9996310339000001</v>
      </c>
      <c r="K2515">
        <v>2.0343764709999999</v>
      </c>
      <c r="L2515">
        <v>0</v>
      </c>
      <c r="M2515">
        <v>0</v>
      </c>
      <c r="N2515">
        <v>0</v>
      </c>
      <c r="O2515">
        <v>1.9364124650000001</v>
      </c>
      <c r="P2515">
        <v>450.05319214000002</v>
      </c>
      <c r="Q2515">
        <v>32.665397644000002</v>
      </c>
      <c r="R2515">
        <v>42.816001790000001</v>
      </c>
      <c r="S2515">
        <v>-83.54731846</v>
      </c>
      <c r="T2515">
        <v>2</v>
      </c>
      <c r="U2515">
        <v>450.05319214000002</v>
      </c>
      <c r="V2515">
        <v>32.665397644000002</v>
      </c>
      <c r="W2515">
        <v>-1.5657012463</v>
      </c>
      <c r="X2515">
        <v>41.86945343</v>
      </c>
      <c r="Y2515">
        <v>19.063657761000002</v>
      </c>
      <c r="Z2515">
        <v>23</v>
      </c>
      <c r="AA2515">
        <v>311.47782609000001</v>
      </c>
      <c r="AB2515">
        <v>64502.963043000003</v>
      </c>
      <c r="AC2515" s="3" t="s">
        <v>29</v>
      </c>
    </row>
    <row r="2516" spans="1:29" x14ac:dyDescent="0.4">
      <c r="A2516" s="1">
        <v>44414</v>
      </c>
      <c r="B2516" s="2">
        <v>0.74681320601851853</v>
      </c>
      <c r="C2516">
        <v>217.41347988000001</v>
      </c>
      <c r="D2516">
        <v>5217.9235170000002</v>
      </c>
      <c r="E2516">
        <v>1628272524.6619999</v>
      </c>
      <c r="F2516">
        <v>0</v>
      </c>
      <c r="G2516">
        <v>899</v>
      </c>
      <c r="H2516">
        <v>2.0031400079999999</v>
      </c>
      <c r="I2516">
        <v>0</v>
      </c>
      <c r="J2516">
        <v>2.0031400079999999</v>
      </c>
      <c r="K2516">
        <v>2.0367501212999999</v>
      </c>
      <c r="L2516">
        <v>0</v>
      </c>
      <c r="M2516">
        <v>0</v>
      </c>
      <c r="N2516">
        <v>0</v>
      </c>
      <c r="O2516">
        <v>1.8709562893</v>
      </c>
      <c r="P2516">
        <v>450.05254109999998</v>
      </c>
      <c r="Q2516">
        <v>32.665397644000002</v>
      </c>
      <c r="R2516">
        <v>42.815999419999997</v>
      </c>
      <c r="S2516">
        <v>-83.547322246999997</v>
      </c>
      <c r="T2516">
        <v>2</v>
      </c>
      <c r="U2516">
        <v>450.05254109999998</v>
      </c>
      <c r="V2516">
        <v>32.665397644000002</v>
      </c>
      <c r="W2516">
        <v>-1.5657012463</v>
      </c>
      <c r="X2516">
        <v>41.86945343</v>
      </c>
      <c r="Y2516">
        <v>19.063657761000002</v>
      </c>
      <c r="Z2516">
        <v>23</v>
      </c>
      <c r="AA2516">
        <v>311.72466538999998</v>
      </c>
      <c r="AB2516">
        <v>64503.449331000003</v>
      </c>
      <c r="AC2516" s="3" t="s">
        <v>29</v>
      </c>
    </row>
    <row r="2517" spans="1:29" x14ac:dyDescent="0.4">
      <c r="A2517" s="1">
        <v>44414</v>
      </c>
      <c r="B2517" s="2">
        <v>0.74681952546296293</v>
      </c>
      <c r="C2517">
        <v>217.41348619999999</v>
      </c>
      <c r="D2517">
        <v>5217.9236689999998</v>
      </c>
      <c r="E2517">
        <v>1628272525.2079999</v>
      </c>
      <c r="F2517">
        <v>0</v>
      </c>
      <c r="G2517">
        <v>899</v>
      </c>
      <c r="H2517">
        <v>2.0000197778</v>
      </c>
      <c r="I2517">
        <v>0</v>
      </c>
      <c r="J2517">
        <v>2.0000197778</v>
      </c>
      <c r="K2517">
        <v>2.0352374764999999</v>
      </c>
      <c r="L2517">
        <v>0</v>
      </c>
      <c r="M2517">
        <v>0</v>
      </c>
      <c r="N2517">
        <v>0</v>
      </c>
      <c r="O2517">
        <v>1.9619019409</v>
      </c>
      <c r="P2517">
        <v>450.05632415000002</v>
      </c>
      <c r="Q2517">
        <v>32.66597032</v>
      </c>
      <c r="R2517">
        <v>42.815996810000001</v>
      </c>
      <c r="S2517">
        <v>-83.547324857000007</v>
      </c>
      <c r="T2517">
        <v>2</v>
      </c>
      <c r="U2517">
        <v>450.05632415000002</v>
      </c>
      <c r="V2517">
        <v>32.66597032</v>
      </c>
      <c r="W2517">
        <v>-1.568916365</v>
      </c>
      <c r="X2517">
        <v>41.86945343</v>
      </c>
      <c r="Y2517">
        <v>19.062946154999999</v>
      </c>
      <c r="Z2517">
        <v>23</v>
      </c>
      <c r="AA2517">
        <v>311.98565966000001</v>
      </c>
      <c r="AB2517">
        <v>64503.971318999997</v>
      </c>
      <c r="AC2517" s="3" t="s">
        <v>29</v>
      </c>
    </row>
    <row r="2518" spans="1:29" x14ac:dyDescent="0.4">
      <c r="A2518" s="1">
        <v>44414</v>
      </c>
      <c r="B2518" s="2">
        <v>0.74682584490740744</v>
      </c>
      <c r="C2518">
        <v>217.41349251</v>
      </c>
      <c r="D2518">
        <v>5217.92382</v>
      </c>
      <c r="E2518">
        <v>1628272525.753</v>
      </c>
      <c r="F2518">
        <v>0</v>
      </c>
      <c r="G2518">
        <v>899</v>
      </c>
      <c r="H2518">
        <v>1.9964293722999999</v>
      </c>
      <c r="I2518">
        <v>0</v>
      </c>
      <c r="J2518">
        <v>1.9964293722999999</v>
      </c>
      <c r="K2518">
        <v>2.0294966155999998</v>
      </c>
      <c r="L2518">
        <v>0</v>
      </c>
      <c r="M2518">
        <v>0</v>
      </c>
      <c r="N2518">
        <v>0</v>
      </c>
      <c r="O2518">
        <v>1.8473155004999999</v>
      </c>
      <c r="P2518">
        <v>450.06122391000002</v>
      </c>
      <c r="Q2518">
        <v>32.667716980000002</v>
      </c>
      <c r="R2518">
        <v>42.815994273999998</v>
      </c>
      <c r="S2518">
        <v>-83.547325798000003</v>
      </c>
      <c r="T2518">
        <v>2</v>
      </c>
      <c r="U2518">
        <v>450.06122391000002</v>
      </c>
      <c r="V2518">
        <v>32.667716980000002</v>
      </c>
      <c r="W2518">
        <v>-1.5693785438000001</v>
      </c>
      <c r="X2518">
        <v>41.86945343</v>
      </c>
      <c r="Y2518">
        <v>19.062176245</v>
      </c>
      <c r="Z2518">
        <v>23</v>
      </c>
      <c r="AA2518">
        <v>312.28717472</v>
      </c>
      <c r="AB2518">
        <v>64504.478625000003</v>
      </c>
      <c r="AC2518" s="3" t="s">
        <v>29</v>
      </c>
    </row>
    <row r="2519" spans="1:29" x14ac:dyDescent="0.4">
      <c r="A2519" s="1">
        <v>44414</v>
      </c>
      <c r="B2519" s="2">
        <v>0.74683212962962964</v>
      </c>
      <c r="C2519">
        <v>217.41349880000001</v>
      </c>
      <c r="D2519">
        <v>5217.9239710000002</v>
      </c>
      <c r="E2519">
        <v>1628272526.296</v>
      </c>
      <c r="F2519">
        <v>0</v>
      </c>
      <c r="G2519">
        <v>899</v>
      </c>
      <c r="H2519">
        <v>2.0088349490000001</v>
      </c>
      <c r="I2519">
        <v>0</v>
      </c>
      <c r="J2519">
        <v>2.0088349490000001</v>
      </c>
      <c r="K2519">
        <v>2.0455013224999998</v>
      </c>
      <c r="L2519">
        <v>0</v>
      </c>
      <c r="M2519">
        <v>0</v>
      </c>
      <c r="N2519">
        <v>0</v>
      </c>
      <c r="O2519">
        <v>2.0323551781</v>
      </c>
      <c r="P2519">
        <v>450.02969359999997</v>
      </c>
      <c r="Q2519">
        <v>32.667716980000002</v>
      </c>
      <c r="R2519">
        <v>42.815991750000002</v>
      </c>
      <c r="S2519">
        <v>-83.547326639000005</v>
      </c>
      <c r="T2519">
        <v>2</v>
      </c>
      <c r="U2519">
        <v>450.02969359999997</v>
      </c>
      <c r="V2519">
        <v>32.667716980000002</v>
      </c>
      <c r="W2519">
        <v>-1.5282652377999999</v>
      </c>
      <c r="X2519">
        <v>41.86945343</v>
      </c>
      <c r="Y2519">
        <v>19.068338394000001</v>
      </c>
      <c r="Z2519">
        <v>23</v>
      </c>
      <c r="AA2519">
        <v>312.58996282999999</v>
      </c>
      <c r="AB2519">
        <v>64504.983270999997</v>
      </c>
      <c r="AC2519" s="3" t="s">
        <v>29</v>
      </c>
    </row>
    <row r="2520" spans="1:29" x14ac:dyDescent="0.4">
      <c r="A2520" s="1">
        <v>44414</v>
      </c>
      <c r="B2520" s="2">
        <v>0.74683810185185184</v>
      </c>
      <c r="C2520">
        <v>217.41350478000001</v>
      </c>
      <c r="D2520">
        <v>5217.9241149999998</v>
      </c>
      <c r="E2520">
        <v>1628272526.813</v>
      </c>
      <c r="F2520">
        <v>0</v>
      </c>
      <c r="G2520">
        <v>899</v>
      </c>
      <c r="H2520">
        <v>2.0074829081000001</v>
      </c>
      <c r="I2520">
        <v>0</v>
      </c>
      <c r="J2520">
        <v>2.0074829081000001</v>
      </c>
      <c r="K2520">
        <v>2.0414010195999999</v>
      </c>
      <c r="L2520">
        <v>0</v>
      </c>
      <c r="M2520">
        <v>0</v>
      </c>
      <c r="N2520">
        <v>0</v>
      </c>
      <c r="O2520">
        <v>1.8837998226999999</v>
      </c>
      <c r="P2520">
        <v>450.02969359999997</v>
      </c>
      <c r="Q2520">
        <v>32.667716980000002</v>
      </c>
      <c r="R2520">
        <v>42.815989829000003</v>
      </c>
      <c r="S2520">
        <v>-83.547322991000001</v>
      </c>
      <c r="T2520">
        <v>2</v>
      </c>
      <c r="U2520">
        <v>450.02969359999997</v>
      </c>
      <c r="V2520">
        <v>32.667716980000002</v>
      </c>
      <c r="W2520">
        <v>-1.5282652377999999</v>
      </c>
      <c r="X2520">
        <v>41.86945343</v>
      </c>
      <c r="Y2520">
        <v>19.068338394000001</v>
      </c>
      <c r="Z2520">
        <v>23</v>
      </c>
      <c r="AA2520">
        <v>312.93082872999997</v>
      </c>
      <c r="AB2520">
        <v>64505.551380999997</v>
      </c>
      <c r="AC2520" s="3" t="s">
        <v>29</v>
      </c>
    </row>
    <row r="2521" spans="1:29" x14ac:dyDescent="0.4">
      <c r="A2521" s="1">
        <v>44414</v>
      </c>
      <c r="B2521" s="2">
        <v>0.74684430555555559</v>
      </c>
      <c r="C2521">
        <v>217.41351097</v>
      </c>
      <c r="D2521">
        <v>5217.9242629999999</v>
      </c>
      <c r="E2521">
        <v>1628272527.348</v>
      </c>
      <c r="F2521">
        <v>0</v>
      </c>
      <c r="G2521">
        <v>899</v>
      </c>
      <c r="H2521">
        <v>2.0057982837999999</v>
      </c>
      <c r="I2521">
        <v>0</v>
      </c>
      <c r="J2521">
        <v>2.0057982837999999</v>
      </c>
      <c r="K2521">
        <v>2.0396586599000002</v>
      </c>
      <c r="L2521">
        <v>0</v>
      </c>
      <c r="M2521">
        <v>0</v>
      </c>
      <c r="N2521">
        <v>0</v>
      </c>
      <c r="O2521">
        <v>1.8821996945999999</v>
      </c>
      <c r="P2521">
        <v>450.05517578000001</v>
      </c>
      <c r="Q2521">
        <v>32.667716980000002</v>
      </c>
      <c r="R2521">
        <v>42.815988333</v>
      </c>
      <c r="S2521">
        <v>-83.547319200999993</v>
      </c>
      <c r="T2521">
        <v>2</v>
      </c>
      <c r="U2521">
        <v>450.05517578000001</v>
      </c>
      <c r="V2521">
        <v>32.667716980000002</v>
      </c>
      <c r="W2521">
        <v>-1.5282652377999999</v>
      </c>
      <c r="X2521">
        <v>41.86945343</v>
      </c>
      <c r="Y2521">
        <v>19.068338394000001</v>
      </c>
      <c r="Z2521">
        <v>23</v>
      </c>
      <c r="AA2521">
        <v>313.27193309</v>
      </c>
      <c r="AB2521">
        <v>64506.119888000001</v>
      </c>
      <c r="AC2521" s="3" t="s">
        <v>29</v>
      </c>
    </row>
    <row r="2522" spans="1:29" x14ac:dyDescent="0.4">
      <c r="A2522" s="1">
        <v>44414</v>
      </c>
      <c r="B2522" s="2">
        <v>0.74685055555555557</v>
      </c>
      <c r="C2522">
        <v>217.41351723</v>
      </c>
      <c r="D2522">
        <v>5217.9244140000001</v>
      </c>
      <c r="E2522">
        <v>1628272527.8889999</v>
      </c>
      <c r="F2522">
        <v>0</v>
      </c>
      <c r="G2522">
        <v>899</v>
      </c>
      <c r="H2522">
        <v>2.0059644454000001</v>
      </c>
      <c r="I2522">
        <v>0</v>
      </c>
      <c r="J2522">
        <v>2.0059644454000001</v>
      </c>
      <c r="K2522">
        <v>2.036957208</v>
      </c>
      <c r="L2522">
        <v>0</v>
      </c>
      <c r="M2522">
        <v>0</v>
      </c>
      <c r="N2522">
        <v>0</v>
      </c>
      <c r="O2522">
        <v>1.7250822185000001</v>
      </c>
      <c r="P2522">
        <v>450.08168086000001</v>
      </c>
      <c r="Q2522">
        <v>32.667716980000002</v>
      </c>
      <c r="R2522">
        <v>42.815988333</v>
      </c>
      <c r="S2522">
        <v>-83.547315849</v>
      </c>
      <c r="T2522">
        <v>2</v>
      </c>
      <c r="U2522">
        <v>450.08168086000001</v>
      </c>
      <c r="V2522">
        <v>32.667716980000002</v>
      </c>
      <c r="W2522">
        <v>-1.577496717</v>
      </c>
      <c r="X2522">
        <v>41.86945343</v>
      </c>
      <c r="Y2522">
        <v>19.064293402000001</v>
      </c>
      <c r="Z2522">
        <v>23</v>
      </c>
      <c r="AA2522">
        <v>313.57360595</v>
      </c>
      <c r="AB2522">
        <v>64506.622676999999</v>
      </c>
      <c r="AC2522" s="3" t="s">
        <v>29</v>
      </c>
    </row>
    <row r="2523" spans="1:29" x14ac:dyDescent="0.4">
      <c r="A2523" s="1">
        <v>44414</v>
      </c>
      <c r="B2523" s="2">
        <v>0.74685622685185182</v>
      </c>
      <c r="C2523">
        <v>217.41352289</v>
      </c>
      <c r="D2523">
        <v>5217.9245490000003</v>
      </c>
      <c r="E2523">
        <v>1628272528.378</v>
      </c>
      <c r="F2523">
        <v>0</v>
      </c>
      <c r="G2523">
        <v>899</v>
      </c>
      <c r="H2523">
        <v>1.9892464179</v>
      </c>
      <c r="I2523">
        <v>0</v>
      </c>
      <c r="J2523">
        <v>1.9892464179</v>
      </c>
      <c r="K2523">
        <v>2.0224234127999998</v>
      </c>
      <c r="L2523">
        <v>0</v>
      </c>
      <c r="M2523">
        <v>0</v>
      </c>
      <c r="N2523">
        <v>0</v>
      </c>
      <c r="O2523">
        <v>1.8599290480999999</v>
      </c>
      <c r="P2523">
        <v>450.03589131000001</v>
      </c>
      <c r="Q2523">
        <v>32.667716980000002</v>
      </c>
      <c r="R2523">
        <v>42.815988333</v>
      </c>
      <c r="S2523">
        <v>-83.547312778999995</v>
      </c>
      <c r="T2523">
        <v>2</v>
      </c>
      <c r="U2523">
        <v>450.03589131000001</v>
      </c>
      <c r="V2523">
        <v>32.667716980000002</v>
      </c>
      <c r="W2523">
        <v>-1.8438492498000001</v>
      </c>
      <c r="X2523">
        <v>41.86945343</v>
      </c>
      <c r="Y2523">
        <v>19.011929994999999</v>
      </c>
      <c r="Z2523">
        <v>23</v>
      </c>
      <c r="AA2523">
        <v>313.83323323000002</v>
      </c>
      <c r="AB2523">
        <v>64507.083082999998</v>
      </c>
      <c r="AC2523" s="3" t="s">
        <v>29</v>
      </c>
    </row>
    <row r="2524" spans="1:29" x14ac:dyDescent="0.4">
      <c r="A2524" s="1">
        <v>44414</v>
      </c>
      <c r="B2524" s="2">
        <v>0.74686292824074074</v>
      </c>
      <c r="C2524">
        <v>217.41352961000001</v>
      </c>
      <c r="D2524">
        <v>5217.9247109999997</v>
      </c>
      <c r="E2524">
        <v>1628272528.9579999</v>
      </c>
      <c r="F2524">
        <v>0</v>
      </c>
      <c r="G2524">
        <v>899</v>
      </c>
      <c r="H2524">
        <v>2.0005047502000002</v>
      </c>
      <c r="I2524">
        <v>0</v>
      </c>
      <c r="J2524">
        <v>2.0005047502000002</v>
      </c>
      <c r="K2524">
        <v>2.0355785327000002</v>
      </c>
      <c r="L2524">
        <v>0</v>
      </c>
      <c r="M2524">
        <v>0</v>
      </c>
      <c r="N2524">
        <v>0</v>
      </c>
      <c r="O2524">
        <v>1.9535573127999999</v>
      </c>
      <c r="P2524">
        <v>450.01651000999999</v>
      </c>
      <c r="Q2524">
        <v>32.667716980000002</v>
      </c>
      <c r="R2524">
        <v>42.815988333</v>
      </c>
      <c r="S2524">
        <v>-83.547308908999995</v>
      </c>
      <c r="T2524">
        <v>2</v>
      </c>
      <c r="U2524">
        <v>450.01651000999999</v>
      </c>
      <c r="V2524">
        <v>32.667716980000002</v>
      </c>
      <c r="W2524">
        <v>-1.9075086117</v>
      </c>
      <c r="X2524">
        <v>41.86945343</v>
      </c>
      <c r="Y2524">
        <v>18.999197005999999</v>
      </c>
      <c r="Z2524">
        <v>23</v>
      </c>
      <c r="AA2524">
        <v>314.06546546999999</v>
      </c>
      <c r="AB2524">
        <v>64507.663664</v>
      </c>
      <c r="AC2524" s="3" t="s">
        <v>29</v>
      </c>
    </row>
    <row r="2525" spans="1:29" x14ac:dyDescent="0.4">
      <c r="A2525" s="1">
        <v>44414</v>
      </c>
      <c r="B2525" s="2">
        <v>0.74686958333333331</v>
      </c>
      <c r="C2525">
        <v>217.41353624999999</v>
      </c>
      <c r="D2525">
        <v>5217.9248699999998</v>
      </c>
      <c r="E2525">
        <v>1628272529.5320001</v>
      </c>
      <c r="F2525">
        <v>0</v>
      </c>
      <c r="G2525">
        <v>899</v>
      </c>
      <c r="H2525">
        <v>2.0072975944999998</v>
      </c>
      <c r="I2525">
        <v>0</v>
      </c>
      <c r="J2525">
        <v>2.0072975944999998</v>
      </c>
      <c r="K2525">
        <v>2.0366688698000002</v>
      </c>
      <c r="L2525">
        <v>0</v>
      </c>
      <c r="M2525">
        <v>0</v>
      </c>
      <c r="N2525">
        <v>0</v>
      </c>
      <c r="O2525">
        <v>1.6350603750999999</v>
      </c>
      <c r="P2525">
        <v>450.04792615999997</v>
      </c>
      <c r="Q2525">
        <v>32.667716980000002</v>
      </c>
      <c r="R2525">
        <v>42.815987485999997</v>
      </c>
      <c r="S2525">
        <v>-83.547306667000001</v>
      </c>
      <c r="T2525">
        <v>2</v>
      </c>
      <c r="U2525">
        <v>450.04792615999997</v>
      </c>
      <c r="V2525">
        <v>32.667716980000002</v>
      </c>
      <c r="W2525">
        <v>-1.6850625540999999</v>
      </c>
      <c r="X2525">
        <v>41.86945343</v>
      </c>
      <c r="Y2525">
        <v>19.035808563</v>
      </c>
      <c r="Z2525">
        <v>23</v>
      </c>
      <c r="AA2525">
        <v>314.30170939999999</v>
      </c>
      <c r="AB2525">
        <v>64508.254273999999</v>
      </c>
      <c r="AC2525" s="3" t="s">
        <v>29</v>
      </c>
    </row>
    <row r="2526" spans="1:29" x14ac:dyDescent="0.4">
      <c r="A2526" s="1">
        <v>44414</v>
      </c>
      <c r="B2526" s="2">
        <v>0.74687633101851847</v>
      </c>
      <c r="C2526">
        <v>217.41354301000001</v>
      </c>
      <c r="D2526">
        <v>5217.9250320000001</v>
      </c>
      <c r="E2526">
        <v>1628272530.1159999</v>
      </c>
      <c r="F2526">
        <v>0</v>
      </c>
      <c r="G2526">
        <v>899</v>
      </c>
      <c r="H2526">
        <v>2.0098402744000001</v>
      </c>
      <c r="I2526">
        <v>0</v>
      </c>
      <c r="J2526">
        <v>2.0098402744000001</v>
      </c>
      <c r="K2526">
        <v>2.0445140633999999</v>
      </c>
      <c r="L2526">
        <v>0</v>
      </c>
      <c r="M2526">
        <v>0</v>
      </c>
      <c r="N2526">
        <v>0</v>
      </c>
      <c r="O2526">
        <v>1.9228376355000001</v>
      </c>
      <c r="P2526">
        <v>450.07305908000001</v>
      </c>
      <c r="Q2526">
        <v>32.667716980000002</v>
      </c>
      <c r="R2526">
        <v>42.815985406000003</v>
      </c>
      <c r="S2526">
        <v>-83.547306667000001</v>
      </c>
      <c r="T2526">
        <v>2</v>
      </c>
      <c r="U2526">
        <v>450.07305908000001</v>
      </c>
      <c r="V2526">
        <v>32.667716980000002</v>
      </c>
      <c r="W2526">
        <v>-1.5071057081000001</v>
      </c>
      <c r="X2526">
        <v>41.86945343</v>
      </c>
      <c r="Y2526">
        <v>19.065097809000001</v>
      </c>
      <c r="Z2526">
        <v>23</v>
      </c>
      <c r="AA2526">
        <v>314.55128205</v>
      </c>
      <c r="AB2526">
        <v>64508.878205000001</v>
      </c>
      <c r="AC2526" s="3" t="s">
        <v>29</v>
      </c>
    </row>
    <row r="2527" spans="1:29" x14ac:dyDescent="0.4">
      <c r="A2527" s="1">
        <v>44414</v>
      </c>
      <c r="B2527" s="2">
        <v>0.74688280092592596</v>
      </c>
      <c r="C2527">
        <v>217.41354946999999</v>
      </c>
      <c r="D2527">
        <v>5217.9251869999998</v>
      </c>
      <c r="E2527">
        <v>1628272530.674</v>
      </c>
      <c r="F2527">
        <v>0</v>
      </c>
      <c r="G2527">
        <v>899</v>
      </c>
      <c r="H2527">
        <v>1.9985592081000001</v>
      </c>
      <c r="I2527">
        <v>0</v>
      </c>
      <c r="J2527">
        <v>1.9985592081000001</v>
      </c>
      <c r="K2527">
        <v>2.0323875393000002</v>
      </c>
      <c r="L2527">
        <v>0</v>
      </c>
      <c r="M2527">
        <v>0</v>
      </c>
      <c r="N2527">
        <v>0</v>
      </c>
      <c r="O2527">
        <v>1.8871458431999999</v>
      </c>
      <c r="P2527">
        <v>450.09398284000002</v>
      </c>
      <c r="Q2527">
        <v>32.669109486000004</v>
      </c>
      <c r="R2527">
        <v>42.815984258999997</v>
      </c>
      <c r="S2527">
        <v>-83.547307407999995</v>
      </c>
      <c r="T2527">
        <v>2</v>
      </c>
      <c r="U2527">
        <v>450.09398284000002</v>
      </c>
      <c r="V2527">
        <v>32.669109486000004</v>
      </c>
      <c r="W2527">
        <v>-1.5611197021000001</v>
      </c>
      <c r="X2527">
        <v>41.86945343</v>
      </c>
      <c r="Y2527">
        <v>19.066164793999999</v>
      </c>
      <c r="Z2527">
        <v>23</v>
      </c>
      <c r="AA2527">
        <v>314.77795591</v>
      </c>
      <c r="AB2527">
        <v>64509.444889999999</v>
      </c>
      <c r="AC2527" s="3" t="s">
        <v>29</v>
      </c>
    </row>
    <row r="2528" spans="1:29" x14ac:dyDescent="0.4">
      <c r="A2528" s="1">
        <v>44414</v>
      </c>
      <c r="B2528" s="2">
        <v>0.74688863425925922</v>
      </c>
      <c r="C2528">
        <v>217.41355530999999</v>
      </c>
      <c r="D2528">
        <v>5217.9253269999999</v>
      </c>
      <c r="E2528">
        <v>1628272531.1789999</v>
      </c>
      <c r="F2528">
        <v>0</v>
      </c>
      <c r="G2528">
        <v>899</v>
      </c>
      <c r="H2528">
        <v>2.0115507657</v>
      </c>
      <c r="I2528">
        <v>0</v>
      </c>
      <c r="J2528">
        <v>2.0115507657</v>
      </c>
      <c r="K2528">
        <v>2.0452206915</v>
      </c>
      <c r="L2528">
        <v>0</v>
      </c>
      <c r="M2528">
        <v>0</v>
      </c>
      <c r="N2528">
        <v>0</v>
      </c>
      <c r="O2528">
        <v>1.8665232207</v>
      </c>
      <c r="P2528">
        <v>450.09520505</v>
      </c>
      <c r="Q2528">
        <v>32.670066833</v>
      </c>
      <c r="R2528">
        <v>42.815983414999998</v>
      </c>
      <c r="S2528">
        <v>-83.547308251999993</v>
      </c>
      <c r="T2528">
        <v>2</v>
      </c>
      <c r="U2528">
        <v>450.09520505</v>
      </c>
      <c r="V2528">
        <v>32.670066833</v>
      </c>
      <c r="W2528">
        <v>-1.5982543229999999</v>
      </c>
      <c r="X2528">
        <v>41.86945343</v>
      </c>
      <c r="Y2528">
        <v>19.066898345999999</v>
      </c>
      <c r="Z2528">
        <v>23</v>
      </c>
      <c r="AA2528">
        <v>314.98036072000002</v>
      </c>
      <c r="AB2528">
        <v>64509.950901999997</v>
      </c>
      <c r="AC2528" s="3" t="s">
        <v>29</v>
      </c>
    </row>
    <row r="2529" spans="1:29" x14ac:dyDescent="0.4">
      <c r="A2529" s="1">
        <v>44414</v>
      </c>
      <c r="B2529" s="2">
        <v>0.74689464120370375</v>
      </c>
      <c r="C2529">
        <v>217.41356132000001</v>
      </c>
      <c r="D2529">
        <v>5217.9254719999999</v>
      </c>
      <c r="E2529">
        <v>1628272531.698</v>
      </c>
      <c r="F2529">
        <v>0</v>
      </c>
      <c r="G2529">
        <v>899</v>
      </c>
      <c r="H2529">
        <v>2.0086341977000002</v>
      </c>
      <c r="I2529">
        <v>0</v>
      </c>
      <c r="J2529">
        <v>2.0086341977000002</v>
      </c>
      <c r="K2529">
        <v>2.0412857114</v>
      </c>
      <c r="L2529">
        <v>0</v>
      </c>
      <c r="M2529">
        <v>0</v>
      </c>
      <c r="N2529">
        <v>0</v>
      </c>
      <c r="O2529">
        <v>1.8135558715</v>
      </c>
      <c r="P2529">
        <v>450.07397460999999</v>
      </c>
      <c r="Q2529">
        <v>32.670066833</v>
      </c>
      <c r="R2529">
        <v>42.815981856999997</v>
      </c>
      <c r="S2529">
        <v>-83.547307595000007</v>
      </c>
      <c r="T2529">
        <v>2</v>
      </c>
      <c r="U2529">
        <v>450.07397460999999</v>
      </c>
      <c r="V2529">
        <v>32.670066833</v>
      </c>
      <c r="W2529">
        <v>-1.5982543229999999</v>
      </c>
      <c r="X2529">
        <v>41.86945343</v>
      </c>
      <c r="Y2529">
        <v>19.066898345999999</v>
      </c>
      <c r="Z2529">
        <v>23</v>
      </c>
      <c r="AA2529">
        <v>315.17719133000003</v>
      </c>
      <c r="AB2529">
        <v>64510.442977999999</v>
      </c>
      <c r="AC2529" s="3" t="s">
        <v>29</v>
      </c>
    </row>
    <row r="2530" spans="1:29" x14ac:dyDescent="0.4">
      <c r="A2530" s="1">
        <v>44414</v>
      </c>
      <c r="B2530" s="2">
        <v>0.7469003125</v>
      </c>
      <c r="C2530">
        <v>217.41356698000001</v>
      </c>
      <c r="D2530">
        <v>5217.9256079999996</v>
      </c>
      <c r="E2530">
        <v>1628272532.187</v>
      </c>
      <c r="F2530">
        <v>0</v>
      </c>
      <c r="G2530">
        <v>899</v>
      </c>
      <c r="H2530">
        <v>2.0003872107</v>
      </c>
      <c r="I2530">
        <v>0</v>
      </c>
      <c r="J2530">
        <v>2.0003872107</v>
      </c>
      <c r="K2530">
        <v>2.0359896739000001</v>
      </c>
      <c r="L2530">
        <v>0</v>
      </c>
      <c r="M2530">
        <v>0</v>
      </c>
      <c r="N2530">
        <v>0</v>
      </c>
      <c r="O2530">
        <v>1.9826035996</v>
      </c>
      <c r="P2530">
        <v>450.07550878000001</v>
      </c>
      <c r="Q2530">
        <v>32.670066833</v>
      </c>
      <c r="R2530">
        <v>42.815980320000001</v>
      </c>
      <c r="S2530">
        <v>-83.547306827</v>
      </c>
      <c r="T2530">
        <v>2</v>
      </c>
      <c r="U2530">
        <v>450.07550878000001</v>
      </c>
      <c r="V2530">
        <v>32.670066833</v>
      </c>
      <c r="W2530">
        <v>-1.5987365938</v>
      </c>
      <c r="X2530">
        <v>41.86945343</v>
      </c>
      <c r="Y2530">
        <v>19.066418165000002</v>
      </c>
      <c r="Z2530">
        <v>23</v>
      </c>
      <c r="AA2530">
        <v>315.36154570999997</v>
      </c>
      <c r="AB2530">
        <v>64510.903864</v>
      </c>
      <c r="AC2530" s="3" t="s">
        <v>29</v>
      </c>
    </row>
    <row r="2531" spans="1:29" x14ac:dyDescent="0.4">
      <c r="A2531" s="1">
        <v>44414</v>
      </c>
      <c r="B2531" s="2">
        <v>0.74690622685185182</v>
      </c>
      <c r="C2531">
        <v>217.41357291</v>
      </c>
      <c r="D2531">
        <v>5217.9257500000003</v>
      </c>
      <c r="E2531">
        <v>1628272532.6989999</v>
      </c>
      <c r="F2531">
        <v>0</v>
      </c>
      <c r="G2531">
        <v>899</v>
      </c>
      <c r="H2531">
        <v>2.0057232867999999</v>
      </c>
      <c r="I2531">
        <v>0</v>
      </c>
      <c r="J2531">
        <v>2.0057232867999999</v>
      </c>
      <c r="K2531">
        <v>2.0383086530000001</v>
      </c>
      <c r="L2531">
        <v>0</v>
      </c>
      <c r="M2531">
        <v>0</v>
      </c>
      <c r="N2531">
        <v>0</v>
      </c>
      <c r="O2531">
        <v>1.8125252832000001</v>
      </c>
      <c r="P2531">
        <v>450.10504150000003</v>
      </c>
      <c r="Q2531">
        <v>32.670066833</v>
      </c>
      <c r="R2531">
        <v>42.815978631</v>
      </c>
      <c r="S2531">
        <v>-83.547305981999997</v>
      </c>
      <c r="T2531">
        <v>2</v>
      </c>
      <c r="U2531">
        <v>450.10504150000003</v>
      </c>
      <c r="V2531">
        <v>32.670066833</v>
      </c>
      <c r="W2531">
        <v>-1.6080203056</v>
      </c>
      <c r="X2531">
        <v>41.86945343</v>
      </c>
      <c r="Y2531">
        <v>19.057174683</v>
      </c>
      <c r="Z2531">
        <v>23</v>
      </c>
      <c r="AA2531">
        <v>315.52324649000002</v>
      </c>
      <c r="AB2531">
        <v>64511.410821999998</v>
      </c>
      <c r="AC2531" s="3" t="s">
        <v>29</v>
      </c>
    </row>
    <row r="2532" spans="1:29" x14ac:dyDescent="0.4">
      <c r="A2532" s="1">
        <v>44414</v>
      </c>
      <c r="B2532" s="2">
        <v>0.746912349537037</v>
      </c>
      <c r="C2532">
        <v>217.41357902999999</v>
      </c>
      <c r="D2532">
        <v>5217.9258970000001</v>
      </c>
      <c r="E2532">
        <v>1628272533.2279999</v>
      </c>
      <c r="F2532">
        <v>0</v>
      </c>
      <c r="G2532">
        <v>899</v>
      </c>
      <c r="H2532">
        <v>1.9979467666999999</v>
      </c>
      <c r="I2532">
        <v>0</v>
      </c>
      <c r="J2532">
        <v>1.9979467666999999</v>
      </c>
      <c r="K2532">
        <v>2.0334176112</v>
      </c>
      <c r="L2532">
        <v>0</v>
      </c>
      <c r="M2532">
        <v>0</v>
      </c>
      <c r="N2532">
        <v>0</v>
      </c>
      <c r="O2532">
        <v>1.9777726331000001</v>
      </c>
      <c r="P2532">
        <v>450.07571185</v>
      </c>
      <c r="Q2532">
        <v>32.670066833</v>
      </c>
      <c r="R2532">
        <v>42.815976864</v>
      </c>
      <c r="S2532">
        <v>-83.547305098999999</v>
      </c>
      <c r="T2532">
        <v>2</v>
      </c>
      <c r="U2532">
        <v>450.07571185</v>
      </c>
      <c r="V2532">
        <v>32.670066833</v>
      </c>
      <c r="W2532">
        <v>-1.6080203056</v>
      </c>
      <c r="X2532">
        <v>41.86945343</v>
      </c>
      <c r="Y2532">
        <v>19.057174683</v>
      </c>
      <c r="Z2532">
        <v>23</v>
      </c>
      <c r="AA2532">
        <v>315.68226453</v>
      </c>
      <c r="AB2532">
        <v>64511.940882000003</v>
      </c>
      <c r="AC2532" s="3" t="s">
        <v>29</v>
      </c>
    </row>
    <row r="2533" spans="1:29" x14ac:dyDescent="0.4">
      <c r="A2533" s="1">
        <v>44414</v>
      </c>
      <c r="B2533" s="2">
        <v>0.746918287037037</v>
      </c>
      <c r="C2533">
        <v>217.41358495</v>
      </c>
      <c r="D2533">
        <v>5217.9260389999999</v>
      </c>
      <c r="E2533">
        <v>1628272533.74</v>
      </c>
      <c r="F2533">
        <v>0</v>
      </c>
      <c r="G2533">
        <v>899</v>
      </c>
      <c r="H2533">
        <v>2.0124754569999999</v>
      </c>
      <c r="I2533">
        <v>0</v>
      </c>
      <c r="J2533">
        <v>2.0124754569999999</v>
      </c>
      <c r="K2533">
        <v>2.0486447652000002</v>
      </c>
      <c r="L2533">
        <v>0</v>
      </c>
      <c r="M2533">
        <v>0</v>
      </c>
      <c r="N2533">
        <v>0</v>
      </c>
      <c r="O2533">
        <v>2.0017275142000002</v>
      </c>
      <c r="P2533">
        <v>450.06960871000001</v>
      </c>
      <c r="Q2533">
        <v>32.670066833</v>
      </c>
      <c r="R2533">
        <v>42.815974398999998</v>
      </c>
      <c r="S2533">
        <v>-83.547303487999997</v>
      </c>
      <c r="T2533">
        <v>2</v>
      </c>
      <c r="U2533">
        <v>450.06960871000001</v>
      </c>
      <c r="V2533">
        <v>32.670066833</v>
      </c>
      <c r="W2533">
        <v>-1.5952602316</v>
      </c>
      <c r="X2533">
        <v>41.86945343</v>
      </c>
      <c r="Y2533">
        <v>19.067133867999999</v>
      </c>
      <c r="Z2533">
        <v>23</v>
      </c>
      <c r="AA2533">
        <v>315.83603604000001</v>
      </c>
      <c r="AB2533">
        <v>64512.453453000002</v>
      </c>
      <c r="AC2533" s="3" t="s">
        <v>29</v>
      </c>
    </row>
    <row r="2534" spans="1:29" x14ac:dyDescent="0.4">
      <c r="A2534" s="1">
        <v>44414</v>
      </c>
      <c r="B2534" s="2">
        <v>0.74692383101851856</v>
      </c>
      <c r="C2534">
        <v>217.4135905</v>
      </c>
      <c r="D2534">
        <v>5217.9261720000004</v>
      </c>
      <c r="E2534">
        <v>1628272534.2190001</v>
      </c>
      <c r="F2534">
        <v>0</v>
      </c>
      <c r="G2534">
        <v>899</v>
      </c>
      <c r="H2534">
        <v>2.0128964556</v>
      </c>
      <c r="I2534">
        <v>0</v>
      </c>
      <c r="J2534">
        <v>2.0128964556</v>
      </c>
      <c r="K2534">
        <v>2.0463792921000001</v>
      </c>
      <c r="L2534">
        <v>0</v>
      </c>
      <c r="M2534">
        <v>0</v>
      </c>
      <c r="N2534">
        <v>0</v>
      </c>
      <c r="O2534">
        <v>1.8551008487</v>
      </c>
      <c r="P2534">
        <v>450.06802368000001</v>
      </c>
      <c r="Q2534">
        <v>32.670066833</v>
      </c>
      <c r="R2534">
        <v>42.815972002000002</v>
      </c>
      <c r="S2534">
        <v>-83.54730189</v>
      </c>
      <c r="T2534">
        <v>2</v>
      </c>
      <c r="U2534">
        <v>450.06802368000001</v>
      </c>
      <c r="V2534">
        <v>32.670066833</v>
      </c>
      <c r="W2534">
        <v>-1.5770947932999999</v>
      </c>
      <c r="X2534">
        <v>41.86945343</v>
      </c>
      <c r="Y2534">
        <v>19.068338394000001</v>
      </c>
      <c r="Z2534">
        <v>23</v>
      </c>
      <c r="AA2534">
        <v>315.97987988</v>
      </c>
      <c r="AB2534">
        <v>64512.932932999996</v>
      </c>
      <c r="AC2534" s="3" t="s">
        <v>29</v>
      </c>
    </row>
    <row r="2535" spans="1:29" x14ac:dyDescent="0.4">
      <c r="A2535" s="1">
        <v>44414</v>
      </c>
      <c r="B2535" s="2">
        <v>0.74693016203703699</v>
      </c>
      <c r="C2535">
        <v>217.41359684</v>
      </c>
      <c r="D2535">
        <v>5217.926324</v>
      </c>
      <c r="E2535">
        <v>1628272534.767</v>
      </c>
      <c r="F2535">
        <v>0</v>
      </c>
      <c r="G2535">
        <v>899</v>
      </c>
      <c r="H2535">
        <v>2.0005159371999999</v>
      </c>
      <c r="I2535">
        <v>0</v>
      </c>
      <c r="J2535">
        <v>2.0005159371999999</v>
      </c>
      <c r="K2535">
        <v>2.0319618811</v>
      </c>
      <c r="L2535">
        <v>0</v>
      </c>
      <c r="M2535">
        <v>0</v>
      </c>
      <c r="N2535">
        <v>0</v>
      </c>
      <c r="O2535">
        <v>1.7546095688000001</v>
      </c>
      <c r="P2535">
        <v>450.11391194999999</v>
      </c>
      <c r="Q2535">
        <v>32.671330486999999</v>
      </c>
      <c r="R2535">
        <v>42.815970810000003</v>
      </c>
      <c r="S2535">
        <v>-83.547300809999996</v>
      </c>
      <c r="T2535">
        <v>2</v>
      </c>
      <c r="U2535">
        <v>450.11391194999999</v>
      </c>
      <c r="V2535">
        <v>32.671330486999999</v>
      </c>
      <c r="W2535">
        <v>-1.5888501141</v>
      </c>
      <c r="X2535">
        <v>41.86945343</v>
      </c>
      <c r="Y2535">
        <v>19.06712525</v>
      </c>
      <c r="Z2535">
        <v>23</v>
      </c>
      <c r="AA2535">
        <v>316.15416667</v>
      </c>
      <c r="AB2535">
        <v>64513.513889000002</v>
      </c>
      <c r="AC2535" s="3" t="s">
        <v>29</v>
      </c>
    </row>
    <row r="2536" spans="1:29" x14ac:dyDescent="0.4">
      <c r="A2536" s="1">
        <v>44414</v>
      </c>
      <c r="B2536" s="2">
        <v>0.74693598379629633</v>
      </c>
      <c r="C2536">
        <v>217.41360266000001</v>
      </c>
      <c r="D2536">
        <v>5217.9264640000001</v>
      </c>
      <c r="E2536">
        <v>1628272535.27</v>
      </c>
      <c r="F2536">
        <v>0</v>
      </c>
      <c r="G2536">
        <v>899</v>
      </c>
      <c r="H2536">
        <v>2.0049305950999998</v>
      </c>
      <c r="I2536">
        <v>0</v>
      </c>
      <c r="J2536">
        <v>2.0049305950999998</v>
      </c>
      <c r="K2536">
        <v>2.0386626320999999</v>
      </c>
      <c r="L2536">
        <v>0</v>
      </c>
      <c r="M2536">
        <v>0</v>
      </c>
      <c r="N2536">
        <v>0</v>
      </c>
      <c r="O2536">
        <v>1.8759817981</v>
      </c>
      <c r="P2536">
        <v>450.16333007999998</v>
      </c>
      <c r="Q2536">
        <v>32.672691344999997</v>
      </c>
      <c r="R2536">
        <v>42.815969762999998</v>
      </c>
      <c r="S2536">
        <v>-83.547300078999996</v>
      </c>
      <c r="T2536">
        <v>2</v>
      </c>
      <c r="U2536">
        <v>450.16333007999998</v>
      </c>
      <c r="V2536">
        <v>32.672691344999997</v>
      </c>
      <c r="W2536">
        <v>-1.6015096902999999</v>
      </c>
      <c r="X2536">
        <v>41.86945343</v>
      </c>
      <c r="Y2536">
        <v>19.065818787000001</v>
      </c>
      <c r="Z2536">
        <v>23</v>
      </c>
      <c r="AA2536">
        <v>316.31420118</v>
      </c>
      <c r="AB2536">
        <v>64514.047337000004</v>
      </c>
      <c r="AC2536" s="3" t="s">
        <v>29</v>
      </c>
    </row>
    <row r="2537" spans="1:29" x14ac:dyDescent="0.4">
      <c r="A2537" s="1">
        <v>44414</v>
      </c>
      <c r="B2537" s="2">
        <v>0.74694218749999997</v>
      </c>
      <c r="C2537">
        <v>217.41360886999999</v>
      </c>
      <c r="D2537">
        <v>5217.9266129999996</v>
      </c>
      <c r="E2537">
        <v>1628272535.806</v>
      </c>
      <c r="F2537">
        <v>0</v>
      </c>
      <c r="G2537">
        <v>899</v>
      </c>
      <c r="H2537">
        <v>2.0022855158000001</v>
      </c>
      <c r="I2537">
        <v>0</v>
      </c>
      <c r="J2537">
        <v>2.0022855158000001</v>
      </c>
      <c r="K2537">
        <v>2.0368691707000002</v>
      </c>
      <c r="L2537">
        <v>0</v>
      </c>
      <c r="M2537">
        <v>0</v>
      </c>
      <c r="N2537">
        <v>0</v>
      </c>
      <c r="O2537">
        <v>1.9250373891000001</v>
      </c>
      <c r="P2537">
        <v>450.15486050999999</v>
      </c>
      <c r="Q2537">
        <v>32.672691344999997</v>
      </c>
      <c r="R2537">
        <v>42.815967120000003</v>
      </c>
      <c r="S2537">
        <v>-83.547300960000001</v>
      </c>
      <c r="T2537">
        <v>2</v>
      </c>
      <c r="U2537">
        <v>450.15486050999999</v>
      </c>
      <c r="V2537">
        <v>32.672691344999997</v>
      </c>
      <c r="W2537">
        <v>-1.6294812169999999</v>
      </c>
      <c r="X2537">
        <v>41.86945343</v>
      </c>
      <c r="Y2537">
        <v>19.059345668999999</v>
      </c>
      <c r="Z2537">
        <v>23</v>
      </c>
      <c r="AA2537">
        <v>316.47278107</v>
      </c>
      <c r="AB2537">
        <v>64514.575937000001</v>
      </c>
      <c r="AC2537" s="3" t="s">
        <v>29</v>
      </c>
    </row>
    <row r="2538" spans="1:29" x14ac:dyDescent="0.4">
      <c r="A2538" s="1">
        <v>44414</v>
      </c>
      <c r="B2538" s="2">
        <v>0.74694903935185186</v>
      </c>
      <c r="C2538">
        <v>217.41361570999999</v>
      </c>
      <c r="D2538">
        <v>5217.9267769999997</v>
      </c>
      <c r="E2538">
        <v>1628272536.3970001</v>
      </c>
      <c r="F2538">
        <v>0</v>
      </c>
      <c r="G2538">
        <v>899</v>
      </c>
      <c r="H2538">
        <v>2.0023136543</v>
      </c>
      <c r="I2538">
        <v>0</v>
      </c>
      <c r="J2538">
        <v>2.0023136543</v>
      </c>
      <c r="K2538">
        <v>2.0383840689000001</v>
      </c>
      <c r="L2538">
        <v>0</v>
      </c>
      <c r="M2538">
        <v>0</v>
      </c>
      <c r="N2538">
        <v>0</v>
      </c>
      <c r="O2538">
        <v>2.0063030481999999</v>
      </c>
      <c r="P2538">
        <v>450.11355665999997</v>
      </c>
      <c r="Q2538">
        <v>32.672691344999997</v>
      </c>
      <c r="R2538">
        <v>42.815964471000001</v>
      </c>
      <c r="S2538">
        <v>-83.547301137000005</v>
      </c>
      <c r="T2538">
        <v>2</v>
      </c>
      <c r="U2538">
        <v>450.11355665999997</v>
      </c>
      <c r="V2538">
        <v>32.672691344999997</v>
      </c>
      <c r="W2538">
        <v>-1.7115069038999999</v>
      </c>
      <c r="X2538">
        <v>41.86945343</v>
      </c>
      <c r="Y2538">
        <v>19.038134468999999</v>
      </c>
      <c r="Z2538">
        <v>23</v>
      </c>
      <c r="AA2538">
        <v>316.64763313999998</v>
      </c>
      <c r="AB2538">
        <v>64515.158776999997</v>
      </c>
      <c r="AC2538" s="3" t="s">
        <v>29</v>
      </c>
    </row>
    <row r="2539" spans="1:29" x14ac:dyDescent="0.4">
      <c r="A2539" s="1">
        <v>44414</v>
      </c>
      <c r="B2539" s="2">
        <v>0.74695512731481484</v>
      </c>
      <c r="C2539">
        <v>217.41362179000001</v>
      </c>
      <c r="D2539">
        <v>5217.926923</v>
      </c>
      <c r="E2539">
        <v>1628272536.9230001</v>
      </c>
      <c r="F2539">
        <v>0</v>
      </c>
      <c r="G2539">
        <v>899</v>
      </c>
      <c r="H2539">
        <v>2.0013580473000001</v>
      </c>
      <c r="I2539">
        <v>0</v>
      </c>
      <c r="J2539">
        <v>2.0013580473000001</v>
      </c>
      <c r="K2539">
        <v>2.0369296730999999</v>
      </c>
      <c r="L2539">
        <v>0</v>
      </c>
      <c r="M2539">
        <v>0</v>
      </c>
      <c r="N2539">
        <v>0</v>
      </c>
      <c r="O2539">
        <v>1.9799722145</v>
      </c>
      <c r="P2539">
        <v>450.07832354999999</v>
      </c>
      <c r="Q2539">
        <v>32.672691344999997</v>
      </c>
      <c r="R2539">
        <v>42.815962742000004</v>
      </c>
      <c r="S2539">
        <v>-83.547299408000001</v>
      </c>
      <c r="T2539">
        <v>2</v>
      </c>
      <c r="U2539">
        <v>450.07832354999999</v>
      </c>
      <c r="V2539">
        <v>32.672691344999997</v>
      </c>
      <c r="W2539">
        <v>-1.5461694001999999</v>
      </c>
      <c r="X2539">
        <v>41.86945343</v>
      </c>
      <c r="Y2539">
        <v>19.064737319999999</v>
      </c>
      <c r="Z2539">
        <v>23</v>
      </c>
      <c r="AA2539">
        <v>316.80325443999999</v>
      </c>
      <c r="AB2539">
        <v>64515.677515000003</v>
      </c>
      <c r="AC2539" s="3" t="s">
        <v>29</v>
      </c>
    </row>
    <row r="2540" spans="1:29" x14ac:dyDescent="0.4">
      <c r="A2540" s="1">
        <v>44414</v>
      </c>
      <c r="B2540" s="2">
        <v>0.74696119212962964</v>
      </c>
      <c r="C2540">
        <v>217.41362785999999</v>
      </c>
      <c r="D2540">
        <v>5217.9270690000003</v>
      </c>
      <c r="E2540">
        <v>1628272537.447</v>
      </c>
      <c r="F2540">
        <v>0</v>
      </c>
      <c r="G2540">
        <v>899</v>
      </c>
      <c r="H2540">
        <v>1.994588043</v>
      </c>
      <c r="I2540">
        <v>0</v>
      </c>
      <c r="J2540">
        <v>1.994588043</v>
      </c>
      <c r="K2540">
        <v>2.0285788589</v>
      </c>
      <c r="L2540">
        <v>0</v>
      </c>
      <c r="M2540">
        <v>0</v>
      </c>
      <c r="N2540">
        <v>0</v>
      </c>
      <c r="O2540">
        <v>1.8997703699999999</v>
      </c>
      <c r="P2540">
        <v>450.09481812000001</v>
      </c>
      <c r="Q2540">
        <v>32.672691344999997</v>
      </c>
      <c r="R2540">
        <v>42.815961667000003</v>
      </c>
      <c r="S2540">
        <v>-83.547298333000001</v>
      </c>
      <c r="T2540">
        <v>2</v>
      </c>
      <c r="U2540">
        <v>450.09481812000001</v>
      </c>
      <c r="V2540">
        <v>32.672691344999997</v>
      </c>
      <c r="W2540">
        <v>-1.5461694001999999</v>
      </c>
      <c r="X2540">
        <v>41.86945343</v>
      </c>
      <c r="Y2540">
        <v>19.064737319999999</v>
      </c>
      <c r="Z2540">
        <v>23</v>
      </c>
      <c r="AA2540">
        <v>316.89999999999998</v>
      </c>
      <c r="AB2540">
        <v>64516</v>
      </c>
      <c r="AC2540" s="3" t="s">
        <v>29</v>
      </c>
    </row>
    <row r="2541" spans="1:29" x14ac:dyDescent="0.4">
      <c r="A2541" s="1">
        <v>44414</v>
      </c>
      <c r="B2541" s="2">
        <v>0.74696782407407403</v>
      </c>
      <c r="C2541">
        <v>217.4136345</v>
      </c>
      <c r="D2541">
        <v>5217.9272279999996</v>
      </c>
      <c r="E2541">
        <v>1628272538.0209999</v>
      </c>
      <c r="F2541">
        <v>0</v>
      </c>
      <c r="G2541">
        <v>899</v>
      </c>
      <c r="H2541">
        <v>2.0084448582999999</v>
      </c>
      <c r="I2541">
        <v>0</v>
      </c>
      <c r="J2541">
        <v>2.0084448582999999</v>
      </c>
      <c r="K2541">
        <v>2.0448846340000002</v>
      </c>
      <c r="L2541">
        <v>0</v>
      </c>
      <c r="M2541">
        <v>0</v>
      </c>
      <c r="N2541">
        <v>0</v>
      </c>
      <c r="O2541">
        <v>2.0204043681999999</v>
      </c>
      <c r="P2541">
        <v>450.06596958</v>
      </c>
      <c r="Q2541">
        <v>32.672691344999997</v>
      </c>
      <c r="R2541">
        <v>42.815959169000003</v>
      </c>
      <c r="S2541">
        <v>-83.547298333000001</v>
      </c>
      <c r="T2541">
        <v>2</v>
      </c>
      <c r="U2541">
        <v>450.06596958</v>
      </c>
      <c r="V2541">
        <v>32.672691344999997</v>
      </c>
      <c r="W2541">
        <v>-1.5634104455</v>
      </c>
      <c r="X2541">
        <v>41.86945343</v>
      </c>
      <c r="Y2541">
        <v>19.021888237999999</v>
      </c>
      <c r="Z2541">
        <v>23</v>
      </c>
      <c r="AA2541">
        <v>317.12478134000003</v>
      </c>
      <c r="AB2541">
        <v>64516.749271000001</v>
      </c>
      <c r="AC2541" s="3" t="s">
        <v>29</v>
      </c>
    </row>
    <row r="2542" spans="1:29" x14ac:dyDescent="0.4">
      <c r="A2542" s="1">
        <v>44414</v>
      </c>
      <c r="B2542" s="2">
        <v>0.74697454861111112</v>
      </c>
      <c r="C2542">
        <v>217.41364121999999</v>
      </c>
      <c r="D2542">
        <v>5217.9273890000004</v>
      </c>
      <c r="E2542">
        <v>1628272538.6010001</v>
      </c>
      <c r="F2542">
        <v>0</v>
      </c>
      <c r="G2542">
        <v>899</v>
      </c>
      <c r="H2542">
        <v>2.0086635148999998</v>
      </c>
      <c r="I2542">
        <v>0</v>
      </c>
      <c r="J2542">
        <v>2.0086635148999998</v>
      </c>
      <c r="K2542">
        <v>2.0397795335</v>
      </c>
      <c r="L2542">
        <v>0</v>
      </c>
      <c r="M2542">
        <v>0</v>
      </c>
      <c r="N2542">
        <v>0</v>
      </c>
      <c r="O2542">
        <v>1.7295463610999999</v>
      </c>
      <c r="P2542">
        <v>450.06188173999999</v>
      </c>
      <c r="Q2542">
        <v>32.672691344999997</v>
      </c>
      <c r="R2542">
        <v>42.815958332999998</v>
      </c>
      <c r="S2542">
        <v>-83.547297778000001</v>
      </c>
      <c r="T2542">
        <v>2</v>
      </c>
      <c r="U2542">
        <v>450.06188173999999</v>
      </c>
      <c r="V2542">
        <v>32.672691344999997</v>
      </c>
      <c r="W2542">
        <v>-1.5640735626</v>
      </c>
      <c r="X2542">
        <v>41.86945343</v>
      </c>
      <c r="Y2542">
        <v>19.020803451999999</v>
      </c>
      <c r="Z2542">
        <v>23</v>
      </c>
      <c r="AA2542">
        <v>317.29989659</v>
      </c>
      <c r="AB2542">
        <v>64517.332989000002</v>
      </c>
      <c r="AC2542" s="3" t="s">
        <v>29</v>
      </c>
    </row>
    <row r="2543" spans="1:29" x14ac:dyDescent="0.4">
      <c r="A2543" s="1">
        <v>44414</v>
      </c>
      <c r="B2543" s="2">
        <v>0.74698071759259255</v>
      </c>
      <c r="C2543">
        <v>217.41364737999999</v>
      </c>
      <c r="D2543">
        <v>5217.9275369999996</v>
      </c>
      <c r="E2543">
        <v>1628272539.1340001</v>
      </c>
      <c r="F2543">
        <v>0</v>
      </c>
      <c r="G2543">
        <v>899</v>
      </c>
      <c r="H2543">
        <v>1.9962937775</v>
      </c>
      <c r="I2543">
        <v>0</v>
      </c>
      <c r="J2543">
        <v>1.9962937775</v>
      </c>
      <c r="K2543">
        <v>2.0298960876000001</v>
      </c>
      <c r="L2543">
        <v>0</v>
      </c>
      <c r="M2543">
        <v>0</v>
      </c>
      <c r="N2543">
        <v>0</v>
      </c>
      <c r="O2543">
        <v>1.8768378084999999</v>
      </c>
      <c r="P2543">
        <v>450.07070922999998</v>
      </c>
      <c r="Q2543">
        <v>32.672691344999997</v>
      </c>
      <c r="R2543">
        <v>42.815958332999998</v>
      </c>
      <c r="S2543">
        <v>-83.547296860000003</v>
      </c>
      <c r="T2543">
        <v>2</v>
      </c>
      <c r="U2543">
        <v>450.07070922999998</v>
      </c>
      <c r="V2543">
        <v>32.672691344999997</v>
      </c>
      <c r="W2543">
        <v>-1.5640735626</v>
      </c>
      <c r="X2543">
        <v>41.86945343</v>
      </c>
      <c r="Y2543">
        <v>19.020803451999999</v>
      </c>
      <c r="Z2543">
        <v>23</v>
      </c>
      <c r="AA2543">
        <v>317.46525336000002</v>
      </c>
      <c r="AB2543">
        <v>64517.884178</v>
      </c>
      <c r="AC2543" s="3" t="s">
        <v>29</v>
      </c>
    </row>
    <row r="2544" spans="1:29" x14ac:dyDescent="0.4">
      <c r="A2544" s="1">
        <v>44414</v>
      </c>
      <c r="B2544" s="2">
        <v>0.74698711805555551</v>
      </c>
      <c r="C2544">
        <v>217.41365379999999</v>
      </c>
      <c r="D2544">
        <v>5217.9276909999999</v>
      </c>
      <c r="E2544">
        <v>1628272539.688</v>
      </c>
      <c r="F2544">
        <v>0</v>
      </c>
      <c r="G2544">
        <v>899</v>
      </c>
      <c r="H2544">
        <v>2.0031988729000001</v>
      </c>
      <c r="I2544">
        <v>0</v>
      </c>
      <c r="J2544">
        <v>2.0031988729000001</v>
      </c>
      <c r="K2544">
        <v>2.0355703832000001</v>
      </c>
      <c r="L2544">
        <v>0</v>
      </c>
      <c r="M2544">
        <v>0</v>
      </c>
      <c r="N2544">
        <v>0</v>
      </c>
      <c r="O2544">
        <v>1.8030520055999999</v>
      </c>
      <c r="P2544">
        <v>450.10934523999998</v>
      </c>
      <c r="Q2544">
        <v>32.674443279999998</v>
      </c>
      <c r="R2544">
        <v>42.815958332999998</v>
      </c>
      <c r="S2544">
        <v>-83.547296666999998</v>
      </c>
      <c r="T2544">
        <v>2</v>
      </c>
      <c r="U2544">
        <v>450.10934523999998</v>
      </c>
      <c r="V2544">
        <v>32.674443279999998</v>
      </c>
      <c r="W2544">
        <v>-1.5939741664</v>
      </c>
      <c r="X2544">
        <v>41.86945343</v>
      </c>
      <c r="Y2544">
        <v>19.051951397</v>
      </c>
      <c r="Z2544">
        <v>23</v>
      </c>
      <c r="AA2544">
        <v>317.54424424000001</v>
      </c>
      <c r="AB2544">
        <v>64518.442442</v>
      </c>
      <c r="AC2544" s="3" t="s">
        <v>29</v>
      </c>
    </row>
    <row r="2545" spans="1:29" x14ac:dyDescent="0.4">
      <c r="A2545" s="1">
        <v>44414</v>
      </c>
      <c r="B2545" s="2">
        <v>0.74699259259259254</v>
      </c>
      <c r="C2545">
        <v>217.41365926</v>
      </c>
      <c r="D2545">
        <v>5217.9278219999997</v>
      </c>
      <c r="E2545">
        <v>1628272540.1600001</v>
      </c>
      <c r="F2545">
        <v>0</v>
      </c>
      <c r="G2545">
        <v>899</v>
      </c>
      <c r="H2545">
        <v>2.0171277332000002</v>
      </c>
      <c r="I2545">
        <v>0</v>
      </c>
      <c r="J2545">
        <v>2.0171277332000002</v>
      </c>
      <c r="K2545">
        <v>2.0493166755000001</v>
      </c>
      <c r="L2545">
        <v>0</v>
      </c>
      <c r="M2545">
        <v>0</v>
      </c>
      <c r="N2545">
        <v>0</v>
      </c>
      <c r="O2545">
        <v>1.7808569983</v>
      </c>
      <c r="P2545">
        <v>450.12118529999998</v>
      </c>
      <c r="Q2545">
        <v>32.674980163999997</v>
      </c>
      <c r="R2545">
        <v>42.815958332999998</v>
      </c>
      <c r="S2545">
        <v>-83.547296666999998</v>
      </c>
      <c r="T2545">
        <v>2</v>
      </c>
      <c r="U2545">
        <v>450.12118529999998</v>
      </c>
      <c r="V2545">
        <v>32.674980163999997</v>
      </c>
      <c r="W2545">
        <v>-1.6031372547</v>
      </c>
      <c r="X2545">
        <v>41.86945343</v>
      </c>
      <c r="Y2545">
        <v>19.061496734999999</v>
      </c>
      <c r="Z2545">
        <v>23</v>
      </c>
      <c r="AA2545">
        <v>317.59149149000001</v>
      </c>
      <c r="AB2545">
        <v>64518.914915000001</v>
      </c>
      <c r="AC2545" s="3" t="s">
        <v>29</v>
      </c>
    </row>
    <row r="2546" spans="1:29" x14ac:dyDescent="0.4">
      <c r="A2546" s="1">
        <v>44414</v>
      </c>
      <c r="B2546" s="2">
        <v>0.74699849537037033</v>
      </c>
      <c r="C2546">
        <v>217.41366515999999</v>
      </c>
      <c r="D2546">
        <v>5217.9279640000004</v>
      </c>
      <c r="E2546">
        <v>1628272540.6700001</v>
      </c>
      <c r="F2546">
        <v>0</v>
      </c>
      <c r="G2546">
        <v>899</v>
      </c>
      <c r="H2546">
        <v>2.0064577817</v>
      </c>
      <c r="I2546">
        <v>0</v>
      </c>
      <c r="J2546">
        <v>2.0064577817</v>
      </c>
      <c r="K2546">
        <v>2.0399623264</v>
      </c>
      <c r="L2546">
        <v>0</v>
      </c>
      <c r="M2546">
        <v>0</v>
      </c>
      <c r="N2546">
        <v>0</v>
      </c>
      <c r="O2546">
        <v>1.8621428285999999</v>
      </c>
      <c r="P2546">
        <v>450.0949918</v>
      </c>
      <c r="Q2546">
        <v>32.674980163999997</v>
      </c>
      <c r="R2546">
        <v>42.815958332999998</v>
      </c>
      <c r="S2546">
        <v>-83.547297376000003</v>
      </c>
      <c r="T2546">
        <v>2</v>
      </c>
      <c r="U2546">
        <v>450.0949918</v>
      </c>
      <c r="V2546">
        <v>32.674980163999997</v>
      </c>
      <c r="W2546">
        <v>-1.740402778</v>
      </c>
      <c r="X2546">
        <v>41.86945343</v>
      </c>
      <c r="Y2546">
        <v>19.040250142000001</v>
      </c>
      <c r="Z2546">
        <v>23</v>
      </c>
      <c r="AA2546">
        <v>317.68517034000001</v>
      </c>
      <c r="AB2546">
        <v>64519.425852</v>
      </c>
      <c r="AC2546" s="3" t="s">
        <v>29</v>
      </c>
    </row>
    <row r="2547" spans="1:29" x14ac:dyDescent="0.4">
      <c r="A2547" s="1">
        <v>44414</v>
      </c>
      <c r="B2547" s="2">
        <v>0.74700489583333329</v>
      </c>
      <c r="C2547">
        <v>217.41367156000001</v>
      </c>
      <c r="D2547">
        <v>5217.9281179999998</v>
      </c>
      <c r="E2547">
        <v>1628272541.223</v>
      </c>
      <c r="F2547">
        <v>0</v>
      </c>
      <c r="G2547">
        <v>899</v>
      </c>
      <c r="H2547">
        <v>2.0055326263</v>
      </c>
      <c r="I2547">
        <v>0</v>
      </c>
      <c r="J2547">
        <v>2.0055326263</v>
      </c>
      <c r="K2547">
        <v>2.0388777071000002</v>
      </c>
      <c r="L2547">
        <v>0</v>
      </c>
      <c r="M2547">
        <v>0</v>
      </c>
      <c r="N2547">
        <v>0</v>
      </c>
      <c r="O2547">
        <v>1.8542658968000001</v>
      </c>
      <c r="P2547">
        <v>450.08496093999997</v>
      </c>
      <c r="Q2547">
        <v>32.674980163999997</v>
      </c>
      <c r="R2547">
        <v>42.815958332999998</v>
      </c>
      <c r="S2547">
        <v>-83.547298299999994</v>
      </c>
      <c r="T2547">
        <v>2</v>
      </c>
      <c r="U2547">
        <v>450.08496093999997</v>
      </c>
      <c r="V2547">
        <v>32.674980163999997</v>
      </c>
      <c r="W2547">
        <v>-2.0149338244999999</v>
      </c>
      <c r="X2547">
        <v>41.86945343</v>
      </c>
      <c r="Y2547">
        <v>18.997756958</v>
      </c>
      <c r="Z2547">
        <v>23</v>
      </c>
      <c r="AA2547">
        <v>317.79599198</v>
      </c>
      <c r="AB2547">
        <v>64519.979959999997</v>
      </c>
      <c r="AC2547" s="3" t="s">
        <v>29</v>
      </c>
    </row>
    <row r="2548" spans="1:29" x14ac:dyDescent="0.4">
      <c r="A2548" s="1">
        <v>44414</v>
      </c>
      <c r="B2548" s="2">
        <v>0.74701133101851847</v>
      </c>
      <c r="C2548">
        <v>217.41367801000001</v>
      </c>
      <c r="D2548">
        <v>5217.9282720000001</v>
      </c>
      <c r="E2548">
        <v>1628272541.78</v>
      </c>
      <c r="F2548">
        <v>0</v>
      </c>
      <c r="G2548">
        <v>899</v>
      </c>
      <c r="H2548">
        <v>1.9962892897</v>
      </c>
      <c r="I2548">
        <v>0</v>
      </c>
      <c r="J2548">
        <v>1.9962892897</v>
      </c>
      <c r="K2548">
        <v>2.0289793568999999</v>
      </c>
      <c r="L2548">
        <v>0</v>
      </c>
      <c r="M2548">
        <v>0</v>
      </c>
      <c r="N2548">
        <v>0</v>
      </c>
      <c r="O2548">
        <v>1.8267099687999999</v>
      </c>
      <c r="P2548">
        <v>450.08407027999999</v>
      </c>
      <c r="Q2548">
        <v>32.674980163999997</v>
      </c>
      <c r="R2548">
        <v>42.815957437000002</v>
      </c>
      <c r="S2548">
        <v>-83.547297436999997</v>
      </c>
      <c r="T2548">
        <v>2</v>
      </c>
      <c r="U2548">
        <v>450.08407027999999</v>
      </c>
      <c r="V2548">
        <v>32.674980163999997</v>
      </c>
      <c r="W2548">
        <v>-2.0149338244999999</v>
      </c>
      <c r="X2548">
        <v>41.86945343</v>
      </c>
      <c r="Y2548">
        <v>18.997756958</v>
      </c>
      <c r="Z2548">
        <v>23</v>
      </c>
      <c r="AA2548">
        <v>317.85375375000001</v>
      </c>
      <c r="AB2548">
        <v>64520.537537999997</v>
      </c>
      <c r="AC2548" s="3" t="s">
        <v>29</v>
      </c>
    </row>
    <row r="2549" spans="1:29" x14ac:dyDescent="0.4">
      <c r="A2549" s="1">
        <v>44414</v>
      </c>
      <c r="B2549" s="2">
        <v>0.74701791666666661</v>
      </c>
      <c r="C2549">
        <v>217.41368457999999</v>
      </c>
      <c r="D2549">
        <v>5217.9284299999999</v>
      </c>
      <c r="E2549">
        <v>1628272542.348</v>
      </c>
      <c r="F2549">
        <v>0</v>
      </c>
      <c r="G2549">
        <v>899</v>
      </c>
      <c r="H2549">
        <v>2.0107096431000002</v>
      </c>
      <c r="I2549">
        <v>0</v>
      </c>
      <c r="J2549">
        <v>2.0107096431000002</v>
      </c>
      <c r="K2549">
        <v>2.0451505916000001</v>
      </c>
      <c r="L2549">
        <v>0</v>
      </c>
      <c r="M2549">
        <v>0</v>
      </c>
      <c r="N2549">
        <v>0</v>
      </c>
      <c r="O2549">
        <v>1.9093310133000001</v>
      </c>
      <c r="P2549">
        <v>450.09341581000001</v>
      </c>
      <c r="Q2549">
        <v>32.674980163999997</v>
      </c>
      <c r="R2549">
        <v>42.815956667000002</v>
      </c>
      <c r="S2549">
        <v>-83.547296666999998</v>
      </c>
      <c r="T2549">
        <v>2</v>
      </c>
      <c r="U2549">
        <v>450.09341581000001</v>
      </c>
      <c r="V2549">
        <v>32.674980163999997</v>
      </c>
      <c r="W2549">
        <v>-1.7183792796999999</v>
      </c>
      <c r="X2549">
        <v>41.86945343</v>
      </c>
      <c r="Y2549">
        <v>19.035160112</v>
      </c>
      <c r="Z2549">
        <v>23</v>
      </c>
      <c r="AA2549">
        <v>317.89999999999998</v>
      </c>
      <c r="AB2549">
        <v>64521</v>
      </c>
      <c r="AC2549" s="3" t="s">
        <v>29</v>
      </c>
    </row>
    <row r="2550" spans="1:29" x14ac:dyDescent="0.4">
      <c r="A2550" s="1">
        <v>44414</v>
      </c>
      <c r="B2550" s="2">
        <v>0.74702398148148152</v>
      </c>
      <c r="C2550">
        <v>217.41369065999999</v>
      </c>
      <c r="D2550">
        <v>5217.9285760000002</v>
      </c>
      <c r="E2550">
        <v>1628272542.8729999</v>
      </c>
      <c r="F2550">
        <v>0</v>
      </c>
      <c r="G2550">
        <v>899</v>
      </c>
      <c r="H2550">
        <v>2.0018553908999999</v>
      </c>
      <c r="I2550">
        <v>0</v>
      </c>
      <c r="J2550">
        <v>2.0018553908999999</v>
      </c>
      <c r="K2550">
        <v>2.0369817347999999</v>
      </c>
      <c r="L2550">
        <v>0</v>
      </c>
      <c r="M2550">
        <v>0</v>
      </c>
      <c r="N2550">
        <v>0</v>
      </c>
      <c r="O2550">
        <v>1.9551371530999999</v>
      </c>
      <c r="P2550">
        <v>450.10565186000002</v>
      </c>
      <c r="Q2550">
        <v>32.674980163999997</v>
      </c>
      <c r="R2550">
        <v>42.815956667000002</v>
      </c>
      <c r="S2550">
        <v>-83.547296666999998</v>
      </c>
      <c r="T2550">
        <v>2</v>
      </c>
      <c r="U2550">
        <v>450.10565186000002</v>
      </c>
      <c r="V2550">
        <v>32.674980163999997</v>
      </c>
      <c r="W2550">
        <v>-1.6698710917999999</v>
      </c>
      <c r="X2550">
        <v>41.86945343</v>
      </c>
      <c r="Y2550">
        <v>19.061136246</v>
      </c>
      <c r="Z2550">
        <v>23</v>
      </c>
      <c r="AA2550">
        <v>317.95952829999999</v>
      </c>
      <c r="AB2550">
        <v>64521.595283000002</v>
      </c>
      <c r="AC2550" s="3" t="s">
        <v>29</v>
      </c>
    </row>
    <row r="2551" spans="1:29" x14ac:dyDescent="0.4">
      <c r="A2551" s="1">
        <v>44414</v>
      </c>
      <c r="B2551" s="2">
        <v>0.74703052083333332</v>
      </c>
      <c r="C2551">
        <v>217.41369718999999</v>
      </c>
      <c r="D2551">
        <v>5217.9287329999997</v>
      </c>
      <c r="E2551">
        <v>1628272543.437</v>
      </c>
      <c r="F2551">
        <v>0</v>
      </c>
      <c r="G2551">
        <v>899</v>
      </c>
      <c r="H2551">
        <v>2.0101441813999998</v>
      </c>
      <c r="I2551">
        <v>0</v>
      </c>
      <c r="J2551">
        <v>2.0101441813999998</v>
      </c>
      <c r="K2551">
        <v>2.0450009409000001</v>
      </c>
      <c r="L2551">
        <v>0</v>
      </c>
      <c r="M2551">
        <v>0</v>
      </c>
      <c r="N2551">
        <v>0</v>
      </c>
      <c r="O2551">
        <v>1.9325240713</v>
      </c>
      <c r="P2551">
        <v>450.09071633000002</v>
      </c>
      <c r="Q2551">
        <v>32.674980163999997</v>
      </c>
      <c r="R2551">
        <v>42.815956667000002</v>
      </c>
      <c r="S2551">
        <v>-83.547296666999998</v>
      </c>
      <c r="T2551">
        <v>2</v>
      </c>
      <c r="U2551">
        <v>450.09071633000002</v>
      </c>
      <c r="V2551">
        <v>32.674980163999997</v>
      </c>
      <c r="W2551">
        <v>-1.6698710917999999</v>
      </c>
      <c r="X2551">
        <v>41.86945343</v>
      </c>
      <c r="Y2551">
        <v>19.061136246</v>
      </c>
      <c r="Z2551">
        <v>23</v>
      </c>
      <c r="AA2551">
        <v>318</v>
      </c>
      <c r="AB2551">
        <v>64522</v>
      </c>
      <c r="AC2551" s="3" t="s">
        <v>29</v>
      </c>
    </row>
    <row r="2552" spans="1:29" x14ac:dyDescent="0.4">
      <c r="A2552" s="1">
        <v>44414</v>
      </c>
      <c r="B2552" s="2">
        <v>0.74703670138888889</v>
      </c>
      <c r="C2552">
        <v>217.41370337999999</v>
      </c>
      <c r="D2552">
        <v>5217.9288809999998</v>
      </c>
      <c r="E2552">
        <v>1628272543.9719999</v>
      </c>
      <c r="F2552">
        <v>0</v>
      </c>
      <c r="G2552">
        <v>899</v>
      </c>
      <c r="H2552">
        <v>2.0027318714</v>
      </c>
      <c r="I2552">
        <v>0</v>
      </c>
      <c r="J2552">
        <v>2.0027318714</v>
      </c>
      <c r="K2552">
        <v>2.0349206868</v>
      </c>
      <c r="L2552">
        <v>0</v>
      </c>
      <c r="M2552">
        <v>0</v>
      </c>
      <c r="N2552">
        <v>0</v>
      </c>
      <c r="O2552">
        <v>1.7934485536</v>
      </c>
      <c r="P2552">
        <v>450.09261293999998</v>
      </c>
      <c r="Q2552">
        <v>32.674980163999997</v>
      </c>
      <c r="R2552">
        <v>42.815955531</v>
      </c>
      <c r="S2552">
        <v>-83.547295531000003</v>
      </c>
      <c r="T2552">
        <v>2</v>
      </c>
      <c r="U2552">
        <v>450.09261293999998</v>
      </c>
      <c r="V2552">
        <v>32.674980163999997</v>
      </c>
      <c r="W2552">
        <v>-1.6280745488999999</v>
      </c>
      <c r="X2552">
        <v>41.86945343</v>
      </c>
      <c r="Y2552">
        <v>19.061020533000001</v>
      </c>
      <c r="Z2552">
        <v>23</v>
      </c>
      <c r="AA2552">
        <v>318.06815870000003</v>
      </c>
      <c r="AB2552">
        <v>64522.681586999999</v>
      </c>
      <c r="AC2552" s="3" t="s">
        <v>29</v>
      </c>
    </row>
    <row r="2553" spans="1:29" x14ac:dyDescent="0.4">
      <c r="A2553" s="1">
        <v>44414</v>
      </c>
      <c r="B2553" s="2">
        <v>0.74704342592592587</v>
      </c>
      <c r="C2553">
        <v>217.41371009</v>
      </c>
      <c r="D2553">
        <v>5217.9290419999998</v>
      </c>
      <c r="E2553">
        <v>1628272544.552</v>
      </c>
      <c r="F2553">
        <v>0</v>
      </c>
      <c r="G2553">
        <v>899</v>
      </c>
      <c r="H2553">
        <v>2.0061326150999998</v>
      </c>
      <c r="I2553">
        <v>0</v>
      </c>
      <c r="J2553">
        <v>2.0061326150999998</v>
      </c>
      <c r="K2553">
        <v>2.0401149905999998</v>
      </c>
      <c r="L2553">
        <v>0</v>
      </c>
      <c r="M2553">
        <v>0</v>
      </c>
      <c r="N2553">
        <v>0</v>
      </c>
      <c r="O2553">
        <v>1.8885587605</v>
      </c>
      <c r="P2553">
        <v>450.10263062000001</v>
      </c>
      <c r="Q2553">
        <v>32.674980163999997</v>
      </c>
      <c r="R2553">
        <v>42.815955000000002</v>
      </c>
      <c r="S2553">
        <v>-83.547294539999996</v>
      </c>
      <c r="T2553">
        <v>2</v>
      </c>
      <c r="U2553">
        <v>450.10263062000001</v>
      </c>
      <c r="V2553">
        <v>32.674980163999997</v>
      </c>
      <c r="W2553">
        <v>-1.5396587849000001</v>
      </c>
      <c r="X2553">
        <v>41.86945343</v>
      </c>
      <c r="Y2553">
        <v>19.060775756999998</v>
      </c>
      <c r="Z2553">
        <v>23</v>
      </c>
      <c r="AA2553">
        <v>318.10000000000002</v>
      </c>
      <c r="AB2553">
        <v>64523.276112</v>
      </c>
      <c r="AC2553" s="3" t="s">
        <v>29</v>
      </c>
    </row>
    <row r="2554" spans="1:29" x14ac:dyDescent="0.4">
      <c r="A2554" s="1">
        <v>44414</v>
      </c>
      <c r="B2554" s="2">
        <v>0.74704979166666663</v>
      </c>
      <c r="C2554">
        <v>217.41371647</v>
      </c>
      <c r="D2554">
        <v>5217.9291949999997</v>
      </c>
      <c r="E2554">
        <v>1628272545.1029999</v>
      </c>
      <c r="F2554">
        <v>0</v>
      </c>
      <c r="G2554">
        <v>899</v>
      </c>
      <c r="H2554">
        <v>2.0146256212</v>
      </c>
      <c r="I2554">
        <v>0</v>
      </c>
      <c r="J2554">
        <v>2.0146256212</v>
      </c>
      <c r="K2554">
        <v>2.0486976289999999</v>
      </c>
      <c r="L2554">
        <v>0</v>
      </c>
      <c r="M2554">
        <v>0</v>
      </c>
      <c r="N2554">
        <v>0</v>
      </c>
      <c r="O2554">
        <v>1.8856074114000001</v>
      </c>
      <c r="P2554">
        <v>450.10812000999999</v>
      </c>
      <c r="Q2554">
        <v>32.676848894000003</v>
      </c>
      <c r="R2554">
        <v>42.815955000000002</v>
      </c>
      <c r="S2554">
        <v>-83.547293589999995</v>
      </c>
      <c r="T2554">
        <v>2</v>
      </c>
      <c r="U2554">
        <v>450.10812000999999</v>
      </c>
      <c r="V2554">
        <v>32.676848894000003</v>
      </c>
      <c r="W2554">
        <v>-1.5197250490000001</v>
      </c>
      <c r="X2554">
        <v>41.86945343</v>
      </c>
      <c r="Y2554">
        <v>19.058295308999998</v>
      </c>
      <c r="Z2554">
        <v>23</v>
      </c>
      <c r="AA2554">
        <v>318.10000000000002</v>
      </c>
      <c r="AB2554">
        <v>64523.845914999998</v>
      </c>
      <c r="AC2554" s="3" t="s">
        <v>29</v>
      </c>
    </row>
    <row r="2555" spans="1:29" x14ac:dyDescent="0.4">
      <c r="A2555" s="1">
        <v>44414</v>
      </c>
      <c r="B2555" s="2">
        <v>0.74705601851851855</v>
      </c>
      <c r="C2555">
        <v>217.41372268999999</v>
      </c>
      <c r="D2555">
        <v>5217.9293440000001</v>
      </c>
      <c r="E2555">
        <v>1628272545.6400001</v>
      </c>
      <c r="F2555">
        <v>0</v>
      </c>
      <c r="G2555">
        <v>899</v>
      </c>
      <c r="H2555">
        <v>2.0141705106000001</v>
      </c>
      <c r="I2555">
        <v>0</v>
      </c>
      <c r="J2555">
        <v>2.0141705106000001</v>
      </c>
      <c r="K2555">
        <v>2.0461936541000001</v>
      </c>
      <c r="L2555">
        <v>0</v>
      </c>
      <c r="M2555">
        <v>0</v>
      </c>
      <c r="N2555">
        <v>0</v>
      </c>
      <c r="O2555">
        <v>1.7743882120000001</v>
      </c>
      <c r="P2555">
        <v>450.10442776000002</v>
      </c>
      <c r="Q2555">
        <v>32.67742157</v>
      </c>
      <c r="R2555">
        <v>42.815954353000002</v>
      </c>
      <c r="S2555">
        <v>-83.547293332999999</v>
      </c>
      <c r="T2555">
        <v>2</v>
      </c>
      <c r="U2555">
        <v>450.10442776000002</v>
      </c>
      <c r="V2555">
        <v>32.67742157</v>
      </c>
      <c r="W2555">
        <v>-1.5317013661000001</v>
      </c>
      <c r="X2555">
        <v>41.86945343</v>
      </c>
      <c r="Y2555">
        <v>19.060736338000002</v>
      </c>
      <c r="Z2555">
        <v>23</v>
      </c>
      <c r="AA2555">
        <v>318.13883884000001</v>
      </c>
      <c r="AB2555">
        <v>64524.388387999999</v>
      </c>
      <c r="AC2555" s="3" t="s">
        <v>29</v>
      </c>
    </row>
    <row r="2556" spans="1:29" x14ac:dyDescent="0.4">
      <c r="A2556" s="1">
        <v>44414</v>
      </c>
      <c r="B2556" s="2">
        <v>0.74706243055555555</v>
      </c>
      <c r="C2556">
        <v>217.41372910000001</v>
      </c>
      <c r="D2556">
        <v>5217.9294980000004</v>
      </c>
      <c r="E2556">
        <v>1628272546.194</v>
      </c>
      <c r="F2556">
        <v>0</v>
      </c>
      <c r="G2556">
        <v>899</v>
      </c>
      <c r="H2556">
        <v>1.9984402279</v>
      </c>
      <c r="I2556">
        <v>0</v>
      </c>
      <c r="J2556">
        <v>1.9984402279</v>
      </c>
      <c r="K2556">
        <v>2.0288174806999999</v>
      </c>
      <c r="L2556">
        <v>0</v>
      </c>
      <c r="M2556">
        <v>0</v>
      </c>
      <c r="N2556">
        <v>0</v>
      </c>
      <c r="O2556">
        <v>1.6976061212</v>
      </c>
      <c r="P2556">
        <v>450.10107309</v>
      </c>
      <c r="Q2556">
        <v>32.67742157</v>
      </c>
      <c r="R2556">
        <v>42.815953428</v>
      </c>
      <c r="S2556">
        <v>-83.547293332999999</v>
      </c>
      <c r="T2556">
        <v>2</v>
      </c>
      <c r="U2556">
        <v>450.10107309</v>
      </c>
      <c r="V2556">
        <v>32.67742157</v>
      </c>
      <c r="W2556">
        <v>-1.5461694001999999</v>
      </c>
      <c r="X2556">
        <v>41.86945343</v>
      </c>
      <c r="Y2556">
        <v>19.063297272</v>
      </c>
      <c r="Z2556">
        <v>23</v>
      </c>
      <c r="AA2556">
        <v>318.19429429000002</v>
      </c>
      <c r="AB2556">
        <v>64524.942943000002</v>
      </c>
      <c r="AC2556" s="3" t="s">
        <v>29</v>
      </c>
    </row>
    <row r="2557" spans="1:29" x14ac:dyDescent="0.4">
      <c r="A2557" s="1">
        <v>44414</v>
      </c>
      <c r="B2557" s="2">
        <v>0.74706873842592592</v>
      </c>
      <c r="C2557">
        <v>217.41373540999999</v>
      </c>
      <c r="D2557">
        <v>5217.92965</v>
      </c>
      <c r="E2557">
        <v>1628272546.7390001</v>
      </c>
      <c r="F2557">
        <v>0</v>
      </c>
      <c r="G2557">
        <v>899</v>
      </c>
      <c r="H2557">
        <v>2.0062995338</v>
      </c>
      <c r="I2557">
        <v>0</v>
      </c>
      <c r="J2557">
        <v>2.0062995338</v>
      </c>
      <c r="K2557">
        <v>2.0399577293000002</v>
      </c>
      <c r="L2557">
        <v>0</v>
      </c>
      <c r="M2557">
        <v>0</v>
      </c>
      <c r="N2557">
        <v>0</v>
      </c>
      <c r="O2557">
        <v>1.8706867738999999</v>
      </c>
      <c r="P2557">
        <v>450.09729530999999</v>
      </c>
      <c r="Q2557">
        <v>32.67742157</v>
      </c>
      <c r="R2557">
        <v>42.815953333000003</v>
      </c>
      <c r="S2557">
        <v>-83.547294124000004</v>
      </c>
      <c r="T2557">
        <v>2</v>
      </c>
      <c r="U2557">
        <v>450.09729530999999</v>
      </c>
      <c r="V2557">
        <v>32.67742157</v>
      </c>
      <c r="W2557">
        <v>-1.6932610803000001</v>
      </c>
      <c r="X2557">
        <v>41.86945343</v>
      </c>
      <c r="Y2557">
        <v>19.05516137</v>
      </c>
      <c r="Z2557">
        <v>23</v>
      </c>
      <c r="AA2557">
        <v>318.2</v>
      </c>
      <c r="AB2557">
        <v>64525.474246999998</v>
      </c>
      <c r="AC2557" s="3" t="s">
        <v>29</v>
      </c>
    </row>
    <row r="2558" spans="1:29" x14ac:dyDescent="0.4">
      <c r="A2558" s="1">
        <v>44414</v>
      </c>
      <c r="B2558" s="2">
        <v>0.74707506944444446</v>
      </c>
      <c r="C2558">
        <v>217.41374174000001</v>
      </c>
      <c r="D2558">
        <v>5217.9298019999997</v>
      </c>
      <c r="E2558">
        <v>1628272547.286</v>
      </c>
      <c r="F2558">
        <v>0</v>
      </c>
      <c r="G2558">
        <v>899</v>
      </c>
      <c r="H2558">
        <v>2.0202487271999998</v>
      </c>
      <c r="I2558">
        <v>0</v>
      </c>
      <c r="J2558">
        <v>2.0202487271999998</v>
      </c>
      <c r="K2558">
        <v>2.0527854769</v>
      </c>
      <c r="L2558">
        <v>0</v>
      </c>
      <c r="M2558">
        <v>0</v>
      </c>
      <c r="N2558">
        <v>0</v>
      </c>
      <c r="O2558">
        <v>1.7970576697</v>
      </c>
      <c r="P2558">
        <v>450.07139079000001</v>
      </c>
      <c r="Q2558">
        <v>32.67742157</v>
      </c>
      <c r="R2558">
        <v>42.815953323000002</v>
      </c>
      <c r="S2558">
        <v>-83.547294979</v>
      </c>
      <c r="T2558">
        <v>2</v>
      </c>
      <c r="U2558">
        <v>450.07139079000001</v>
      </c>
      <c r="V2558">
        <v>32.67742157</v>
      </c>
      <c r="W2558">
        <v>-1.9433169365</v>
      </c>
      <c r="X2558">
        <v>41.86945343</v>
      </c>
      <c r="Y2558">
        <v>19.041330338000002</v>
      </c>
      <c r="Z2558">
        <v>23</v>
      </c>
      <c r="AA2558">
        <v>318.20063025000002</v>
      </c>
      <c r="AB2558">
        <v>64526.006303000002</v>
      </c>
      <c r="AC2558" s="3" t="s">
        <v>29</v>
      </c>
    </row>
    <row r="2559" spans="1:29" x14ac:dyDescent="0.4">
      <c r="A2559" s="1">
        <v>44414</v>
      </c>
      <c r="B2559" s="2">
        <v>0.7470818402777778</v>
      </c>
      <c r="C2559">
        <v>217.41374851</v>
      </c>
      <c r="D2559">
        <v>5217.9299639999999</v>
      </c>
      <c r="E2559">
        <v>1628272547.8710001</v>
      </c>
      <c r="F2559">
        <v>0</v>
      </c>
      <c r="G2559">
        <v>899</v>
      </c>
      <c r="H2559">
        <v>2.0117816337000001</v>
      </c>
      <c r="I2559">
        <v>0</v>
      </c>
      <c r="J2559">
        <v>2.0117816337000001</v>
      </c>
      <c r="K2559">
        <v>2.0462075714000001</v>
      </c>
      <c r="L2559">
        <v>0</v>
      </c>
      <c r="M2559">
        <v>0</v>
      </c>
      <c r="N2559">
        <v>0</v>
      </c>
      <c r="O2559">
        <v>1.9075129975</v>
      </c>
      <c r="P2559">
        <v>450.03820801000001</v>
      </c>
      <c r="Q2559">
        <v>32.67742157</v>
      </c>
      <c r="R2559">
        <v>42.815952299000003</v>
      </c>
      <c r="S2559">
        <v>-83.547292931000001</v>
      </c>
      <c r="T2559">
        <v>2</v>
      </c>
      <c r="U2559">
        <v>450.03820801000001</v>
      </c>
      <c r="V2559">
        <v>32.67742157</v>
      </c>
      <c r="W2559">
        <v>-1.9433169365</v>
      </c>
      <c r="X2559">
        <v>41.86945343</v>
      </c>
      <c r="Y2559">
        <v>19.041330338000002</v>
      </c>
      <c r="Z2559">
        <v>23</v>
      </c>
      <c r="AA2559">
        <v>318.26207983</v>
      </c>
      <c r="AB2559">
        <v>64526.620798000004</v>
      </c>
      <c r="AC2559" s="3" t="s">
        <v>29</v>
      </c>
    </row>
    <row r="2560" spans="1:29" x14ac:dyDescent="0.4">
      <c r="A2560" s="1">
        <v>44414</v>
      </c>
      <c r="B2560" s="2">
        <v>0.74708842592592595</v>
      </c>
      <c r="C2560">
        <v>217.41375509</v>
      </c>
      <c r="D2560">
        <v>5217.9301219999998</v>
      </c>
      <c r="E2560">
        <v>1628272548.4400001</v>
      </c>
      <c r="F2560">
        <v>0</v>
      </c>
      <c r="G2560">
        <v>899</v>
      </c>
      <c r="H2560">
        <v>2.0083693764000001</v>
      </c>
      <c r="I2560">
        <v>0</v>
      </c>
      <c r="J2560">
        <v>2.0083693764000001</v>
      </c>
      <c r="K2560">
        <v>2.0414572944999998</v>
      </c>
      <c r="L2560">
        <v>0</v>
      </c>
      <c r="M2560">
        <v>0</v>
      </c>
      <c r="N2560">
        <v>0</v>
      </c>
      <c r="O2560">
        <v>1.8376405185</v>
      </c>
      <c r="P2560">
        <v>450.04549606</v>
      </c>
      <c r="Q2560">
        <v>32.67742157</v>
      </c>
      <c r="R2560">
        <v>42.815951667</v>
      </c>
      <c r="S2560">
        <v>-83.547290993999994</v>
      </c>
      <c r="T2560">
        <v>2</v>
      </c>
      <c r="U2560">
        <v>450.04549606</v>
      </c>
      <c r="V2560">
        <v>32.67742157</v>
      </c>
      <c r="W2560">
        <v>-1.8032985175</v>
      </c>
      <c r="X2560">
        <v>41.86945343</v>
      </c>
      <c r="Y2560">
        <v>19.049653065000001</v>
      </c>
      <c r="Z2560">
        <v>23</v>
      </c>
      <c r="AA2560">
        <v>318.3</v>
      </c>
      <c r="AB2560">
        <v>64527.201942</v>
      </c>
      <c r="AC2560" s="3" t="s">
        <v>29</v>
      </c>
    </row>
    <row r="2561" spans="1:29" x14ac:dyDescent="0.4">
      <c r="A2561" s="1">
        <v>44414</v>
      </c>
      <c r="B2561" s="2">
        <v>0.74709487268518515</v>
      </c>
      <c r="C2561">
        <v>217.41376155</v>
      </c>
      <c r="D2561">
        <v>5217.9302770000004</v>
      </c>
      <c r="E2561">
        <v>1628272548.9979999</v>
      </c>
      <c r="F2561">
        <v>0</v>
      </c>
      <c r="G2561">
        <v>899</v>
      </c>
      <c r="H2561">
        <v>2.0042351210999998</v>
      </c>
      <c r="I2561">
        <v>0</v>
      </c>
      <c r="J2561">
        <v>2.0042351210999998</v>
      </c>
      <c r="K2561">
        <v>2.0411347324000002</v>
      </c>
      <c r="L2561">
        <v>0</v>
      </c>
      <c r="M2561">
        <v>0</v>
      </c>
      <c r="N2561">
        <v>0</v>
      </c>
      <c r="O2561">
        <v>2.0496586204999998</v>
      </c>
      <c r="P2561">
        <v>450.06833977999997</v>
      </c>
      <c r="Q2561">
        <v>32.67742157</v>
      </c>
      <c r="R2561">
        <v>42.815951667</v>
      </c>
      <c r="S2561">
        <v>-83.547289187999993</v>
      </c>
      <c r="T2561">
        <v>2</v>
      </c>
      <c r="U2561">
        <v>450.06833977999997</v>
      </c>
      <c r="V2561">
        <v>32.67742157</v>
      </c>
      <c r="W2561">
        <v>-1.5146210562</v>
      </c>
      <c r="X2561">
        <v>41.86945343</v>
      </c>
      <c r="Y2561">
        <v>19.06569382</v>
      </c>
      <c r="Z2561">
        <v>23</v>
      </c>
      <c r="AA2561">
        <v>318.3</v>
      </c>
      <c r="AB2561">
        <v>64527.743689000003</v>
      </c>
      <c r="AC2561" s="3" t="s">
        <v>29</v>
      </c>
    </row>
    <row r="2562" spans="1:29" x14ac:dyDescent="0.4">
      <c r="A2562" s="1">
        <v>44414</v>
      </c>
      <c r="B2562" s="2">
        <v>0.74710149305555551</v>
      </c>
      <c r="C2562">
        <v>217.41376817</v>
      </c>
      <c r="D2562">
        <v>5217.9304359999996</v>
      </c>
      <c r="E2562">
        <v>1628272549.5699999</v>
      </c>
      <c r="F2562">
        <v>0</v>
      </c>
      <c r="G2562">
        <v>899</v>
      </c>
      <c r="H2562">
        <v>1.9999218431000001</v>
      </c>
      <c r="I2562">
        <v>0</v>
      </c>
      <c r="J2562">
        <v>1.9999218431000001</v>
      </c>
      <c r="K2562">
        <v>2.0336704401999999</v>
      </c>
      <c r="L2562">
        <v>0</v>
      </c>
      <c r="M2562">
        <v>0</v>
      </c>
      <c r="N2562">
        <v>0</v>
      </c>
      <c r="O2562">
        <v>1.8815101413999999</v>
      </c>
      <c r="P2562">
        <v>450.08825683999999</v>
      </c>
      <c r="Q2562">
        <v>32.67742157</v>
      </c>
      <c r="R2562">
        <v>42.815951667</v>
      </c>
      <c r="S2562">
        <v>-83.547287827000005</v>
      </c>
      <c r="T2562">
        <v>2</v>
      </c>
      <c r="U2562">
        <v>450.08825683999999</v>
      </c>
      <c r="V2562">
        <v>32.67742157</v>
      </c>
      <c r="W2562">
        <v>-1.5347758532</v>
      </c>
      <c r="X2562">
        <v>41.86945343</v>
      </c>
      <c r="Y2562">
        <v>19.061496734999999</v>
      </c>
      <c r="Z2562">
        <v>23</v>
      </c>
      <c r="AA2562">
        <v>318.3</v>
      </c>
      <c r="AB2562">
        <v>64528.303747999998</v>
      </c>
      <c r="AC2562" s="3" t="s">
        <v>29</v>
      </c>
    </row>
    <row r="2563" spans="1:29" x14ac:dyDescent="0.4">
      <c r="A2563" s="1">
        <v>44414</v>
      </c>
      <c r="B2563" s="2">
        <v>0.74710851851851856</v>
      </c>
      <c r="C2563">
        <v>217.41377519</v>
      </c>
      <c r="D2563">
        <v>5217.9306040000001</v>
      </c>
      <c r="E2563">
        <v>1628272550.1760001</v>
      </c>
      <c r="F2563">
        <v>0</v>
      </c>
      <c r="G2563">
        <v>899</v>
      </c>
      <c r="H2563">
        <v>2.0060287785000002</v>
      </c>
      <c r="I2563">
        <v>0</v>
      </c>
      <c r="J2563">
        <v>2.0060287785000002</v>
      </c>
      <c r="K2563">
        <v>2.0403433349000002</v>
      </c>
      <c r="L2563">
        <v>0</v>
      </c>
      <c r="M2563">
        <v>0</v>
      </c>
      <c r="N2563">
        <v>0</v>
      </c>
      <c r="O2563">
        <v>1.9068061775</v>
      </c>
      <c r="P2563">
        <v>450.08881256000001</v>
      </c>
      <c r="Q2563">
        <v>32.678203347</v>
      </c>
      <c r="R2563">
        <v>42.815951667</v>
      </c>
      <c r="S2563">
        <v>-83.547286830999994</v>
      </c>
      <c r="T2563">
        <v>2</v>
      </c>
      <c r="U2563">
        <v>450.08881256000001</v>
      </c>
      <c r="V2563">
        <v>32.678203347</v>
      </c>
      <c r="W2563">
        <v>-1.5212120804</v>
      </c>
      <c r="X2563">
        <v>41.86945343</v>
      </c>
      <c r="Y2563">
        <v>19.063052636999998</v>
      </c>
      <c r="Z2563">
        <v>23</v>
      </c>
      <c r="AA2563">
        <v>318.3</v>
      </c>
      <c r="AB2563">
        <v>64528.901381000003</v>
      </c>
      <c r="AC2563" s="3" t="s">
        <v>29</v>
      </c>
    </row>
    <row r="2564" spans="1:29" x14ac:dyDescent="0.4">
      <c r="A2564" s="1">
        <v>44414</v>
      </c>
      <c r="B2564" s="2">
        <v>0.74711496527777776</v>
      </c>
      <c r="C2564">
        <v>217.41378162999999</v>
      </c>
      <c r="D2564">
        <v>5217.9307589999999</v>
      </c>
      <c r="E2564">
        <v>1628272550.733</v>
      </c>
      <c r="F2564">
        <v>0</v>
      </c>
      <c r="G2564">
        <v>899</v>
      </c>
      <c r="H2564">
        <v>2.0057344475000001</v>
      </c>
      <c r="I2564">
        <v>0</v>
      </c>
      <c r="J2564">
        <v>2.0057344475000001</v>
      </c>
      <c r="K2564">
        <v>2.0388237643</v>
      </c>
      <c r="L2564">
        <v>0</v>
      </c>
      <c r="M2564">
        <v>0</v>
      </c>
      <c r="N2564">
        <v>0</v>
      </c>
      <c r="O2564">
        <v>1.8400919609999999</v>
      </c>
      <c r="P2564">
        <v>450.09005737000001</v>
      </c>
      <c r="Q2564">
        <v>32.679954529</v>
      </c>
      <c r="R2564">
        <v>42.815950866000001</v>
      </c>
      <c r="S2564">
        <v>-83.547285865999996</v>
      </c>
      <c r="T2564">
        <v>2</v>
      </c>
      <c r="U2564">
        <v>450.09005737000001</v>
      </c>
      <c r="V2564">
        <v>32.679954529</v>
      </c>
      <c r="W2564">
        <v>-1.4908292294000001</v>
      </c>
      <c r="X2564">
        <v>41.86945343</v>
      </c>
      <c r="Y2564">
        <v>19.066537857</v>
      </c>
      <c r="Z2564">
        <v>23</v>
      </c>
      <c r="AA2564">
        <v>318.3</v>
      </c>
      <c r="AB2564">
        <v>64529.480546999999</v>
      </c>
      <c r="AC2564" s="3" t="s">
        <v>29</v>
      </c>
    </row>
    <row r="2565" spans="1:29" x14ac:dyDescent="0.4">
      <c r="A2565" s="1">
        <v>44414</v>
      </c>
      <c r="B2565" s="2">
        <v>0.74712163194444448</v>
      </c>
      <c r="C2565">
        <v>217.41378829999999</v>
      </c>
      <c r="D2565">
        <v>5217.9309190000004</v>
      </c>
      <c r="E2565">
        <v>1628272551.309</v>
      </c>
      <c r="F2565">
        <v>0</v>
      </c>
      <c r="G2565">
        <v>899</v>
      </c>
      <c r="H2565">
        <v>2.0103226875</v>
      </c>
      <c r="I2565">
        <v>0</v>
      </c>
      <c r="J2565">
        <v>2.0103226875</v>
      </c>
      <c r="K2565">
        <v>2.0437350604</v>
      </c>
      <c r="L2565">
        <v>0</v>
      </c>
      <c r="M2565">
        <v>0</v>
      </c>
      <c r="N2565">
        <v>0</v>
      </c>
      <c r="O2565">
        <v>1.8535919679999999</v>
      </c>
      <c r="P2565">
        <v>450.08683607</v>
      </c>
      <c r="Q2565">
        <v>32.679954529</v>
      </c>
      <c r="R2565">
        <v>42.815949865</v>
      </c>
      <c r="S2565">
        <v>-83.547285539000001</v>
      </c>
      <c r="T2565">
        <v>2</v>
      </c>
      <c r="U2565">
        <v>450.08683607</v>
      </c>
      <c r="V2565">
        <v>32.679954529</v>
      </c>
      <c r="W2565">
        <v>-1.4869107979</v>
      </c>
      <c r="X2565">
        <v>41.86945343</v>
      </c>
      <c r="Y2565">
        <v>19.066271181000001</v>
      </c>
      <c r="Z2565">
        <v>23</v>
      </c>
      <c r="AA2565">
        <v>318.30808679</v>
      </c>
      <c r="AB2565">
        <v>64530.080867999997</v>
      </c>
      <c r="AC2565" s="3" t="s">
        <v>29</v>
      </c>
    </row>
    <row r="2566" spans="1:29" x14ac:dyDescent="0.4">
      <c r="A2566" s="1">
        <v>44414</v>
      </c>
      <c r="B2566" s="2">
        <v>0.74712752314814812</v>
      </c>
      <c r="C2566">
        <v>217.41379419</v>
      </c>
      <c r="D2566">
        <v>5217.9310610000002</v>
      </c>
      <c r="E2566">
        <v>1628272551.8180001</v>
      </c>
      <c r="F2566">
        <v>0</v>
      </c>
      <c r="G2566">
        <v>899</v>
      </c>
      <c r="H2566">
        <v>2.0014273865000001</v>
      </c>
      <c r="I2566">
        <v>0</v>
      </c>
      <c r="J2566">
        <v>2.0014273865000001</v>
      </c>
      <c r="K2566">
        <v>2.0346066409999999</v>
      </c>
      <c r="L2566">
        <v>0</v>
      </c>
      <c r="M2566">
        <v>0</v>
      </c>
      <c r="N2566">
        <v>0</v>
      </c>
      <c r="O2566">
        <v>1.848917701</v>
      </c>
      <c r="P2566">
        <v>450.07266234999997</v>
      </c>
      <c r="Q2566">
        <v>32.679954529</v>
      </c>
      <c r="R2566">
        <v>42.815949029000002</v>
      </c>
      <c r="S2566">
        <v>-83.547288886000004</v>
      </c>
      <c r="T2566">
        <v>2</v>
      </c>
      <c r="U2566">
        <v>450.07266234999997</v>
      </c>
      <c r="V2566">
        <v>32.679954529</v>
      </c>
      <c r="W2566">
        <v>-1.4696696997000001</v>
      </c>
      <c r="X2566">
        <v>41.86945343</v>
      </c>
      <c r="Y2566">
        <v>19.065097809000001</v>
      </c>
      <c r="Z2566">
        <v>23</v>
      </c>
      <c r="AA2566">
        <v>318.35828401999999</v>
      </c>
      <c r="AB2566">
        <v>64530.582840000003</v>
      </c>
      <c r="AC2566" s="3" t="s">
        <v>29</v>
      </c>
    </row>
    <row r="2567" spans="1:29" x14ac:dyDescent="0.4">
      <c r="A2567" s="1">
        <v>44414</v>
      </c>
      <c r="B2567" s="2">
        <v>0.74713429398148146</v>
      </c>
      <c r="C2567">
        <v>217.41380096</v>
      </c>
      <c r="D2567">
        <v>5217.9312229999996</v>
      </c>
      <c r="E2567">
        <v>1628272552.4030001</v>
      </c>
      <c r="F2567">
        <v>0</v>
      </c>
      <c r="G2567">
        <v>899</v>
      </c>
      <c r="H2567">
        <v>2.0061449596999998</v>
      </c>
      <c r="I2567">
        <v>0</v>
      </c>
      <c r="J2567">
        <v>2.0061449596999998</v>
      </c>
      <c r="K2567">
        <v>2.0381508608000001</v>
      </c>
      <c r="L2567">
        <v>0</v>
      </c>
      <c r="M2567">
        <v>0</v>
      </c>
      <c r="N2567">
        <v>0</v>
      </c>
      <c r="O2567">
        <v>1.7804309993</v>
      </c>
      <c r="P2567">
        <v>450.07157238999997</v>
      </c>
      <c r="Q2567">
        <v>32.679954529</v>
      </c>
      <c r="R2567">
        <v>42.815948075000001</v>
      </c>
      <c r="S2567">
        <v>-83.547294249999993</v>
      </c>
      <c r="T2567">
        <v>2</v>
      </c>
      <c r="U2567">
        <v>450.07157238999997</v>
      </c>
      <c r="V2567">
        <v>32.679954529</v>
      </c>
      <c r="W2567">
        <v>-1.4906684396000001</v>
      </c>
      <c r="X2567">
        <v>41.86945343</v>
      </c>
      <c r="Y2567">
        <v>19.065244674999999</v>
      </c>
      <c r="Z2567">
        <v>23</v>
      </c>
      <c r="AA2567">
        <v>318.35349281999999</v>
      </c>
      <c r="AB2567">
        <v>64531.155024</v>
      </c>
      <c r="AC2567" s="3" t="s">
        <v>29</v>
      </c>
    </row>
    <row r="2568" spans="1:29" x14ac:dyDescent="0.4">
      <c r="A2568" s="1">
        <v>44414</v>
      </c>
      <c r="B2568" s="2">
        <v>0.74714146990740737</v>
      </c>
      <c r="C2568">
        <v>217.41380814999999</v>
      </c>
      <c r="D2568">
        <v>5217.9313959999999</v>
      </c>
      <c r="E2568">
        <v>1628272553.0239999</v>
      </c>
      <c r="F2568">
        <v>0</v>
      </c>
      <c r="G2568">
        <v>899</v>
      </c>
      <c r="H2568">
        <v>2.0042476785000001</v>
      </c>
      <c r="I2568">
        <v>0</v>
      </c>
      <c r="J2568">
        <v>2.0042476785000001</v>
      </c>
      <c r="K2568">
        <v>2.0399692115999999</v>
      </c>
      <c r="L2568">
        <v>0</v>
      </c>
      <c r="M2568">
        <v>0</v>
      </c>
      <c r="N2568">
        <v>0</v>
      </c>
      <c r="O2568">
        <v>1.9853537084999999</v>
      </c>
      <c r="P2568">
        <v>450.05618625</v>
      </c>
      <c r="Q2568">
        <v>32.679954529</v>
      </c>
      <c r="R2568">
        <v>42.815947084999998</v>
      </c>
      <c r="S2568">
        <v>-83.547304155000006</v>
      </c>
      <c r="T2568">
        <v>2</v>
      </c>
      <c r="U2568">
        <v>450.05618625</v>
      </c>
      <c r="V2568">
        <v>32.679954529</v>
      </c>
      <c r="W2568">
        <v>-1.6289989021</v>
      </c>
      <c r="X2568">
        <v>41.86945343</v>
      </c>
      <c r="Y2568">
        <v>19.065298928000001</v>
      </c>
      <c r="Z2568">
        <v>23</v>
      </c>
      <c r="AA2568">
        <v>318.17521531</v>
      </c>
      <c r="AB2568">
        <v>64531.749281999997</v>
      </c>
      <c r="AC2568" s="3" t="s">
        <v>29</v>
      </c>
    </row>
    <row r="2569" spans="1:29" x14ac:dyDescent="0.4">
      <c r="A2569" s="1">
        <v>44414</v>
      </c>
      <c r="B2569" s="2">
        <v>0.74714758101851853</v>
      </c>
      <c r="C2569">
        <v>217.41381425</v>
      </c>
      <c r="D2569">
        <v>5217.9315420000003</v>
      </c>
      <c r="E2569">
        <v>1628272553.5510001</v>
      </c>
      <c r="F2569">
        <v>0</v>
      </c>
      <c r="G2569">
        <v>899</v>
      </c>
      <c r="H2569">
        <v>2.0123823614999998</v>
      </c>
      <c r="I2569">
        <v>0</v>
      </c>
      <c r="J2569">
        <v>2.0123823614999998</v>
      </c>
      <c r="K2569">
        <v>2.0461864599999999</v>
      </c>
      <c r="L2569">
        <v>0</v>
      </c>
      <c r="M2569">
        <v>0</v>
      </c>
      <c r="N2569">
        <v>0</v>
      </c>
      <c r="O2569">
        <v>1.8730767195</v>
      </c>
      <c r="P2569">
        <v>450.02661132999998</v>
      </c>
      <c r="Q2569">
        <v>32.679954529</v>
      </c>
      <c r="R2569">
        <v>42.815941803000001</v>
      </c>
      <c r="S2569">
        <v>-83.547312312000003</v>
      </c>
      <c r="T2569">
        <v>2</v>
      </c>
      <c r="U2569">
        <v>450.02661132999998</v>
      </c>
      <c r="V2569">
        <v>32.679954529</v>
      </c>
      <c r="W2569">
        <v>-1.6454563141</v>
      </c>
      <c r="X2569">
        <v>41.86945343</v>
      </c>
      <c r="Y2569">
        <v>19.062217711999999</v>
      </c>
      <c r="Z2569">
        <v>23</v>
      </c>
      <c r="AA2569">
        <v>318.04694695000001</v>
      </c>
      <c r="AB2569">
        <v>64532.265265000002</v>
      </c>
      <c r="AC2569" s="3" t="s">
        <v>29</v>
      </c>
    </row>
    <row r="2570" spans="1:29" x14ac:dyDescent="0.4">
      <c r="A2570" s="1">
        <v>44414</v>
      </c>
      <c r="B2570" s="2">
        <v>0.74715334490740737</v>
      </c>
      <c r="C2570">
        <v>217.41382000999999</v>
      </c>
      <c r="D2570">
        <v>5217.9316799999997</v>
      </c>
      <c r="E2570">
        <v>1628272554.049</v>
      </c>
      <c r="F2570">
        <v>0</v>
      </c>
      <c r="G2570">
        <v>899</v>
      </c>
      <c r="H2570">
        <v>2.0047871005000002</v>
      </c>
      <c r="I2570">
        <v>0</v>
      </c>
      <c r="J2570">
        <v>2.0047871005000002</v>
      </c>
      <c r="K2570">
        <v>2.0400335248000001</v>
      </c>
      <c r="L2570">
        <v>0</v>
      </c>
      <c r="M2570">
        <v>0</v>
      </c>
      <c r="N2570">
        <v>0</v>
      </c>
      <c r="O2570">
        <v>1.9588860637000001</v>
      </c>
      <c r="P2570">
        <v>449.98187595000002</v>
      </c>
      <c r="Q2570">
        <v>32.679954529</v>
      </c>
      <c r="R2570">
        <v>42.815932664000002</v>
      </c>
      <c r="S2570">
        <v>-83.547319790000003</v>
      </c>
      <c r="T2570">
        <v>2</v>
      </c>
      <c r="U2570">
        <v>449.98187595000002</v>
      </c>
      <c r="V2570">
        <v>32.679954529</v>
      </c>
      <c r="W2570">
        <v>-1.6041821698000001</v>
      </c>
      <c r="X2570">
        <v>41.86945343</v>
      </c>
      <c r="Y2570">
        <v>19.06432538</v>
      </c>
      <c r="Z2570">
        <v>23</v>
      </c>
      <c r="AA2570">
        <v>317.94724724999998</v>
      </c>
      <c r="AB2570">
        <v>64532.763764000003</v>
      </c>
      <c r="AC2570" s="3" t="s">
        <v>29</v>
      </c>
    </row>
    <row r="2571" spans="1:29" x14ac:dyDescent="0.4">
      <c r="A2571" s="1">
        <v>44414</v>
      </c>
      <c r="B2571" s="2">
        <v>0.74715996527777773</v>
      </c>
      <c r="C2571">
        <v>217.41382662999999</v>
      </c>
      <c r="D2571">
        <v>5217.9318389999999</v>
      </c>
      <c r="E2571">
        <v>1628272554.6210001</v>
      </c>
      <c r="F2571">
        <v>0</v>
      </c>
      <c r="G2571">
        <v>899</v>
      </c>
      <c r="H2571">
        <v>2.0007794944000001</v>
      </c>
      <c r="I2571">
        <v>0</v>
      </c>
      <c r="J2571">
        <v>2.0007794944000001</v>
      </c>
      <c r="K2571">
        <v>2.0322999358999998</v>
      </c>
      <c r="L2571">
        <v>0</v>
      </c>
      <c r="M2571">
        <v>0</v>
      </c>
      <c r="N2571">
        <v>0</v>
      </c>
      <c r="O2571">
        <v>1.7584738056</v>
      </c>
      <c r="P2571">
        <v>449.98074341</v>
      </c>
      <c r="Q2571">
        <v>32.679954529</v>
      </c>
      <c r="R2571">
        <v>42.815929437999998</v>
      </c>
      <c r="S2571">
        <v>-83.547346528999995</v>
      </c>
      <c r="T2571">
        <v>2</v>
      </c>
      <c r="U2571">
        <v>449.98074341</v>
      </c>
      <c r="V2571">
        <v>32.679954529</v>
      </c>
      <c r="W2571">
        <v>-1.6031372547</v>
      </c>
      <c r="X2571">
        <v>41.86945343</v>
      </c>
      <c r="Y2571">
        <v>19.064378737999998</v>
      </c>
      <c r="Z2571">
        <v>23</v>
      </c>
      <c r="AA2571">
        <v>317.89999999999998</v>
      </c>
      <c r="AB2571">
        <v>64533.331360999997</v>
      </c>
      <c r="AC2571" s="3" t="s">
        <v>29</v>
      </c>
    </row>
    <row r="2572" spans="1:29" x14ac:dyDescent="0.4">
      <c r="A2572" s="1">
        <v>44414</v>
      </c>
      <c r="B2572" s="2">
        <v>0.74716655092592588</v>
      </c>
      <c r="C2572">
        <v>217.41383322999999</v>
      </c>
      <c r="D2572">
        <v>5217.9319969999997</v>
      </c>
      <c r="E2572">
        <v>1628272555.191</v>
      </c>
      <c r="F2572">
        <v>0</v>
      </c>
      <c r="G2572">
        <v>899</v>
      </c>
      <c r="H2572">
        <v>2.0039273403000002</v>
      </c>
      <c r="I2572">
        <v>0</v>
      </c>
      <c r="J2572">
        <v>2.0039273403000002</v>
      </c>
      <c r="K2572">
        <v>2.0383137874999999</v>
      </c>
      <c r="L2572">
        <v>0</v>
      </c>
      <c r="M2572">
        <v>0</v>
      </c>
      <c r="N2572">
        <v>0</v>
      </c>
      <c r="O2572">
        <v>1.9127036155999999</v>
      </c>
      <c r="P2572">
        <v>449.95393992999999</v>
      </c>
      <c r="Q2572">
        <v>32.679954529</v>
      </c>
      <c r="R2572">
        <v>42.815931311999996</v>
      </c>
      <c r="S2572">
        <v>-83.547385878</v>
      </c>
      <c r="T2572">
        <v>2</v>
      </c>
      <c r="U2572">
        <v>449.95393992999999</v>
      </c>
      <c r="V2572">
        <v>32.679954529</v>
      </c>
      <c r="W2572">
        <v>-1.6031372547</v>
      </c>
      <c r="X2572">
        <v>41.86945343</v>
      </c>
      <c r="Y2572">
        <v>19.064378737999998</v>
      </c>
      <c r="Z2572">
        <v>23</v>
      </c>
      <c r="AA2572">
        <v>317.89999999999998</v>
      </c>
      <c r="AB2572">
        <v>64533.893491000003</v>
      </c>
      <c r="AC2572" s="3" t="s">
        <v>29</v>
      </c>
    </row>
    <row r="2573" spans="1:29" x14ac:dyDescent="0.4">
      <c r="A2573" s="1">
        <v>44414</v>
      </c>
      <c r="B2573" s="2">
        <v>0.74717340277777777</v>
      </c>
      <c r="C2573">
        <v>217.41384008</v>
      </c>
      <c r="D2573">
        <v>5217.9321620000001</v>
      </c>
      <c r="E2573">
        <v>1628272555.783</v>
      </c>
      <c r="F2573">
        <v>0</v>
      </c>
      <c r="G2573">
        <v>899</v>
      </c>
      <c r="H2573">
        <v>2.0105848488000002</v>
      </c>
      <c r="I2573">
        <v>0</v>
      </c>
      <c r="J2573">
        <v>2.0105848488000002</v>
      </c>
      <c r="K2573">
        <v>2.0408921977999999</v>
      </c>
      <c r="L2573">
        <v>0</v>
      </c>
      <c r="M2573">
        <v>0</v>
      </c>
      <c r="N2573">
        <v>0</v>
      </c>
      <c r="O2573">
        <v>1.6836790183999999</v>
      </c>
      <c r="P2573">
        <v>449.95090626000001</v>
      </c>
      <c r="Q2573">
        <v>32.682097540999997</v>
      </c>
      <c r="R2573">
        <v>42.815930774999998</v>
      </c>
      <c r="S2573">
        <v>-83.547445030999995</v>
      </c>
      <c r="T2573">
        <v>2</v>
      </c>
      <c r="U2573">
        <v>449.95090626000001</v>
      </c>
      <c r="V2573">
        <v>32.682097540999997</v>
      </c>
      <c r="W2573">
        <v>-1.5679317668999999</v>
      </c>
      <c r="X2573">
        <v>41.86945343</v>
      </c>
      <c r="Y2573">
        <v>19.065765028000001</v>
      </c>
      <c r="Z2573">
        <v>23</v>
      </c>
      <c r="AA2573">
        <v>317.89999999999998</v>
      </c>
      <c r="AB2573">
        <v>64534.534807000004</v>
      </c>
      <c r="AC2573" s="3" t="s">
        <v>29</v>
      </c>
    </row>
    <row r="2574" spans="1:29" x14ac:dyDescent="0.4">
      <c r="A2574" s="1">
        <v>44414</v>
      </c>
      <c r="B2574" s="2">
        <v>0.7471796643518519</v>
      </c>
      <c r="C2574">
        <v>217.41384633999999</v>
      </c>
      <c r="D2574">
        <v>5217.9323119999999</v>
      </c>
      <c r="E2574">
        <v>1628272556.3239999</v>
      </c>
      <c r="F2574">
        <v>0</v>
      </c>
      <c r="G2574">
        <v>899</v>
      </c>
      <c r="H2574">
        <v>2.0085677994000002</v>
      </c>
      <c r="I2574">
        <v>0</v>
      </c>
      <c r="J2574">
        <v>2.0085677994000002</v>
      </c>
      <c r="K2574">
        <v>2.0442867690000002</v>
      </c>
      <c r="L2574">
        <v>0</v>
      </c>
      <c r="M2574">
        <v>0</v>
      </c>
      <c r="N2574">
        <v>0</v>
      </c>
      <c r="O2574">
        <v>1.9810184405</v>
      </c>
      <c r="P2574">
        <v>449.93645636999997</v>
      </c>
      <c r="Q2574">
        <v>32.682365417</v>
      </c>
      <c r="R2574">
        <v>42.815930000000002</v>
      </c>
      <c r="S2574">
        <v>-83.547489999999996</v>
      </c>
      <c r="T2574">
        <v>2</v>
      </c>
      <c r="U2574">
        <v>449.93645636999997</v>
      </c>
      <c r="V2574">
        <v>32.682365417</v>
      </c>
      <c r="W2574">
        <v>-1.5787224769999999</v>
      </c>
      <c r="X2574">
        <v>41.86945343</v>
      </c>
      <c r="Y2574">
        <v>19.066898345999999</v>
      </c>
      <c r="Z2574">
        <v>23</v>
      </c>
      <c r="AA2574">
        <v>317.89999999999998</v>
      </c>
      <c r="AB2574">
        <v>64535</v>
      </c>
      <c r="AC2574" s="3" t="s">
        <v>29</v>
      </c>
    </row>
    <row r="2575" spans="1:29" x14ac:dyDescent="0.4">
      <c r="A2575" s="1">
        <v>44414</v>
      </c>
      <c r="B2575" s="2">
        <v>0.74718537037037036</v>
      </c>
      <c r="C2575">
        <v>217.41385205</v>
      </c>
      <c r="D2575">
        <v>5217.9324489999999</v>
      </c>
      <c r="E2575">
        <v>1628272556.8169999</v>
      </c>
      <c r="F2575">
        <v>0</v>
      </c>
      <c r="G2575">
        <v>899</v>
      </c>
      <c r="H2575">
        <v>2.0124413484999999</v>
      </c>
      <c r="I2575">
        <v>0</v>
      </c>
      <c r="J2575">
        <v>2.0124413484999999</v>
      </c>
      <c r="K2575">
        <v>2.0441737364999999</v>
      </c>
      <c r="L2575">
        <v>0</v>
      </c>
      <c r="M2575">
        <v>0</v>
      </c>
      <c r="N2575">
        <v>0</v>
      </c>
      <c r="O2575">
        <v>1.7600149871999999</v>
      </c>
      <c r="P2575">
        <v>449.91239834999999</v>
      </c>
      <c r="Q2575">
        <v>32.682365417</v>
      </c>
      <c r="R2575">
        <v>42.815925036000003</v>
      </c>
      <c r="S2575">
        <v>-83.547558507999995</v>
      </c>
      <c r="T2575">
        <v>2</v>
      </c>
      <c r="U2575">
        <v>449.91239834999999</v>
      </c>
      <c r="V2575">
        <v>32.682365417</v>
      </c>
      <c r="W2575">
        <v>-1.5640333876000001</v>
      </c>
      <c r="X2575">
        <v>41.86945343</v>
      </c>
      <c r="Y2575">
        <v>19.064942207000001</v>
      </c>
      <c r="Z2575">
        <v>23</v>
      </c>
      <c r="AA2575">
        <v>317.8404276</v>
      </c>
      <c r="AB2575">
        <v>64535.595723999999</v>
      </c>
      <c r="AC2575" s="3" t="s">
        <v>29</v>
      </c>
    </row>
    <row r="2576" spans="1:29" x14ac:dyDescent="0.4">
      <c r="A2576" s="1">
        <v>44414</v>
      </c>
      <c r="B2576" s="2">
        <v>0.74719157407407411</v>
      </c>
      <c r="C2576">
        <v>217.41385825</v>
      </c>
      <c r="D2576">
        <v>5217.9325980000003</v>
      </c>
      <c r="E2576">
        <v>1628272557.3529999</v>
      </c>
      <c r="F2576">
        <v>0</v>
      </c>
      <c r="G2576">
        <v>899</v>
      </c>
      <c r="H2576">
        <v>2.0026408408999998</v>
      </c>
      <c r="I2576">
        <v>0</v>
      </c>
      <c r="J2576">
        <v>2.0026408408999998</v>
      </c>
      <c r="K2576">
        <v>2.0347190033999998</v>
      </c>
      <c r="L2576">
        <v>0</v>
      </c>
      <c r="M2576">
        <v>0</v>
      </c>
      <c r="N2576">
        <v>0</v>
      </c>
      <c r="O2576">
        <v>1.7874605133000001</v>
      </c>
      <c r="P2576">
        <v>449.88844619999998</v>
      </c>
      <c r="Q2576">
        <v>32.682365417</v>
      </c>
      <c r="R2576">
        <v>42.815921265999997</v>
      </c>
      <c r="S2576">
        <v>-83.547621617000004</v>
      </c>
      <c r="T2576">
        <v>2</v>
      </c>
      <c r="U2576">
        <v>449.88844619999998</v>
      </c>
      <c r="V2576">
        <v>32.682365417</v>
      </c>
      <c r="W2576">
        <v>-1.5510523319</v>
      </c>
      <c r="X2576">
        <v>41.86945343</v>
      </c>
      <c r="Y2576">
        <v>19.063297272</v>
      </c>
      <c r="Z2576">
        <v>23</v>
      </c>
      <c r="AA2576">
        <v>317.8</v>
      </c>
      <c r="AB2576">
        <v>64536.12012</v>
      </c>
      <c r="AC2576" s="3" t="s">
        <v>29</v>
      </c>
    </row>
    <row r="2577" spans="1:29" x14ac:dyDescent="0.4">
      <c r="A2577" s="1">
        <v>44414</v>
      </c>
      <c r="B2577" s="2">
        <v>0.74719795138888889</v>
      </c>
      <c r="C2577">
        <v>217.41386462</v>
      </c>
      <c r="D2577">
        <v>5217.9327510000003</v>
      </c>
      <c r="E2577">
        <v>1628272557.9030001</v>
      </c>
      <c r="F2577">
        <v>0</v>
      </c>
      <c r="G2577">
        <v>899</v>
      </c>
      <c r="H2577">
        <v>2.0116747555000001</v>
      </c>
      <c r="I2577">
        <v>0</v>
      </c>
      <c r="J2577">
        <v>2.0116747555000001</v>
      </c>
      <c r="K2577">
        <v>2.0442915034000002</v>
      </c>
      <c r="L2577">
        <v>0</v>
      </c>
      <c r="M2577">
        <v>0</v>
      </c>
      <c r="N2577">
        <v>0</v>
      </c>
      <c r="O2577">
        <v>1.8089611872</v>
      </c>
      <c r="P2577">
        <v>449.81676379999999</v>
      </c>
      <c r="Q2577">
        <v>32.682365417</v>
      </c>
      <c r="R2577">
        <v>42.815919430999998</v>
      </c>
      <c r="S2577">
        <v>-83.547697776000007</v>
      </c>
      <c r="T2577">
        <v>2</v>
      </c>
      <c r="U2577">
        <v>449.81676379999999</v>
      </c>
      <c r="V2577">
        <v>32.682365417</v>
      </c>
      <c r="W2577">
        <v>-1.5749648029000001</v>
      </c>
      <c r="X2577">
        <v>41.86945343</v>
      </c>
      <c r="Y2577">
        <v>19.065009058000001</v>
      </c>
      <c r="Z2577">
        <v>23</v>
      </c>
      <c r="AA2577">
        <v>317.8</v>
      </c>
      <c r="AB2577">
        <v>64536.670671</v>
      </c>
      <c r="AC2577" s="3" t="s">
        <v>29</v>
      </c>
    </row>
    <row r="2578" spans="1:29" x14ac:dyDescent="0.4">
      <c r="A2578" s="1">
        <v>44414</v>
      </c>
      <c r="B2578" s="2">
        <v>0.74720386574074071</v>
      </c>
      <c r="C2578">
        <v>217.41387053</v>
      </c>
      <c r="D2578">
        <v>5217.9328930000001</v>
      </c>
      <c r="E2578">
        <v>1628272558.414</v>
      </c>
      <c r="F2578">
        <v>0</v>
      </c>
      <c r="G2578">
        <v>899</v>
      </c>
      <c r="H2578">
        <v>2.0086396315999999</v>
      </c>
      <c r="I2578">
        <v>0</v>
      </c>
      <c r="J2578">
        <v>2.0086396315999999</v>
      </c>
      <c r="K2578">
        <v>2.0402887555000002</v>
      </c>
      <c r="L2578">
        <v>0</v>
      </c>
      <c r="M2578">
        <v>0</v>
      </c>
      <c r="N2578">
        <v>0</v>
      </c>
      <c r="O2578">
        <v>1.7587393135</v>
      </c>
      <c r="P2578">
        <v>449.77450937999998</v>
      </c>
      <c r="Q2578">
        <v>32.682365417</v>
      </c>
      <c r="R2578">
        <v>42.815918906</v>
      </c>
      <c r="S2578">
        <v>-83.547769373999998</v>
      </c>
      <c r="T2578">
        <v>2</v>
      </c>
      <c r="U2578">
        <v>449.77450937999998</v>
      </c>
      <c r="V2578">
        <v>32.682365417</v>
      </c>
      <c r="W2578">
        <v>-1.5964659291000001</v>
      </c>
      <c r="X2578">
        <v>41.86945343</v>
      </c>
      <c r="Y2578">
        <v>19.065400323999999</v>
      </c>
      <c r="Z2578">
        <v>23</v>
      </c>
      <c r="AA2578">
        <v>317.81716981</v>
      </c>
      <c r="AB2578">
        <v>64537.171697999998</v>
      </c>
      <c r="AC2578" s="3" t="s">
        <v>29</v>
      </c>
    </row>
    <row r="2579" spans="1:29" x14ac:dyDescent="0.4">
      <c r="A2579" s="1">
        <v>44414</v>
      </c>
      <c r="B2579" s="2">
        <v>0.74720973379629629</v>
      </c>
      <c r="C2579">
        <v>217.41387639999999</v>
      </c>
      <c r="D2579">
        <v>5217.9330339999997</v>
      </c>
      <c r="E2579">
        <v>1628272558.921</v>
      </c>
      <c r="F2579">
        <v>0</v>
      </c>
      <c r="G2579">
        <v>899</v>
      </c>
      <c r="H2579">
        <v>1.9927404681000001</v>
      </c>
      <c r="I2579">
        <v>0</v>
      </c>
      <c r="J2579">
        <v>1.9927404681000001</v>
      </c>
      <c r="K2579">
        <v>2.0263021761000002</v>
      </c>
      <c r="L2579">
        <v>0</v>
      </c>
      <c r="M2579">
        <v>0</v>
      </c>
      <c r="N2579">
        <v>0</v>
      </c>
      <c r="O2579">
        <v>1.8778947953</v>
      </c>
      <c r="P2579">
        <v>449.70769132999999</v>
      </c>
      <c r="Q2579">
        <v>32.682365417</v>
      </c>
      <c r="R2579">
        <v>42.815920499999997</v>
      </c>
      <c r="S2579">
        <v>-83.547841917</v>
      </c>
      <c r="T2579">
        <v>2</v>
      </c>
      <c r="U2579">
        <v>449.70769132999999</v>
      </c>
      <c r="V2579">
        <v>32.682365417</v>
      </c>
      <c r="W2579">
        <v>-1.5640735626</v>
      </c>
      <c r="X2579">
        <v>41.86945343</v>
      </c>
      <c r="Y2579">
        <v>19.059335708999999</v>
      </c>
      <c r="Z2579">
        <v>23</v>
      </c>
      <c r="AA2579">
        <v>317.86500000000001</v>
      </c>
      <c r="AB2579">
        <v>64537.65</v>
      </c>
      <c r="AC2579" s="3" t="s">
        <v>29</v>
      </c>
    </row>
    <row r="2580" spans="1:29" x14ac:dyDescent="0.4">
      <c r="A2580" s="1">
        <v>44414</v>
      </c>
      <c r="B2580" s="2">
        <v>0.74721634259259262</v>
      </c>
      <c r="C2580">
        <v>217.41388301000001</v>
      </c>
      <c r="D2580">
        <v>5217.9331920000004</v>
      </c>
      <c r="E2580">
        <v>1628272559.4920001</v>
      </c>
      <c r="F2580">
        <v>0</v>
      </c>
      <c r="G2580">
        <v>899</v>
      </c>
      <c r="H2580">
        <v>1.9279037513999999</v>
      </c>
      <c r="I2580">
        <v>0</v>
      </c>
      <c r="J2580">
        <v>1.9279037513999999</v>
      </c>
      <c r="K2580">
        <v>1.9616791141000001</v>
      </c>
      <c r="L2580">
        <v>0</v>
      </c>
      <c r="M2580">
        <v>0</v>
      </c>
      <c r="N2580">
        <v>0</v>
      </c>
      <c r="O2580">
        <v>1.9521063192999999</v>
      </c>
      <c r="P2580">
        <v>447.99661255000001</v>
      </c>
      <c r="Q2580">
        <v>32.682365417</v>
      </c>
      <c r="R2580">
        <v>42.815921666999998</v>
      </c>
      <c r="S2580">
        <v>-83.547894999999997</v>
      </c>
      <c r="T2580">
        <v>2</v>
      </c>
      <c r="U2580">
        <v>447.99661255000001</v>
      </c>
      <c r="V2580">
        <v>32.682365417</v>
      </c>
      <c r="W2580">
        <v>-1.5640735626</v>
      </c>
      <c r="X2580">
        <v>41.86945343</v>
      </c>
      <c r="Y2580">
        <v>19.059335708999999</v>
      </c>
      <c r="Z2580">
        <v>23</v>
      </c>
      <c r="AA2580">
        <v>317.89999999999998</v>
      </c>
      <c r="AB2580">
        <v>64538</v>
      </c>
      <c r="AC2580" s="3" t="s">
        <v>29</v>
      </c>
    </row>
    <row r="2581" spans="1:29" x14ac:dyDescent="0.4">
      <c r="A2581" s="1">
        <v>44414</v>
      </c>
      <c r="B2581" s="2">
        <v>0.74722232638888886</v>
      </c>
      <c r="C2581">
        <v>217.41388900000001</v>
      </c>
      <c r="D2581">
        <v>5217.9333360000001</v>
      </c>
      <c r="E2581">
        <v>1628272560.01</v>
      </c>
      <c r="F2581">
        <v>0</v>
      </c>
      <c r="G2581">
        <v>899</v>
      </c>
      <c r="H2581">
        <v>1.9279037513999999</v>
      </c>
      <c r="I2581">
        <v>0</v>
      </c>
      <c r="J2581">
        <v>1.9279037513999999</v>
      </c>
      <c r="K2581">
        <v>1.9616791141000001</v>
      </c>
      <c r="L2581">
        <v>0</v>
      </c>
      <c r="M2581">
        <v>0</v>
      </c>
      <c r="N2581">
        <v>0</v>
      </c>
      <c r="O2581">
        <v>1.9521063192999999</v>
      </c>
      <c r="P2581">
        <v>447.99661255000001</v>
      </c>
      <c r="Q2581">
        <v>32.682365417</v>
      </c>
      <c r="R2581">
        <v>42.815921666999998</v>
      </c>
      <c r="S2581">
        <v>-83.548019014000005</v>
      </c>
      <c r="T2581">
        <v>2</v>
      </c>
      <c r="U2581">
        <v>447.99661255000001</v>
      </c>
      <c r="V2581">
        <v>32.682365417</v>
      </c>
      <c r="W2581">
        <v>-1.5640735626</v>
      </c>
      <c r="X2581">
        <v>41.86945343</v>
      </c>
      <c r="Y2581">
        <v>19.059335708999999</v>
      </c>
      <c r="Z2581">
        <v>23</v>
      </c>
      <c r="AA2581">
        <v>318.13012821000001</v>
      </c>
      <c r="AB2581">
        <v>64538.767094000003</v>
      </c>
      <c r="AC2581" s="3" t="s">
        <v>29</v>
      </c>
    </row>
    <row r="2582" spans="1:29" x14ac:dyDescent="0.4">
      <c r="A2582" s="1">
        <v>44414</v>
      </c>
      <c r="B2582" s="2">
        <v>0.74722869212962961</v>
      </c>
      <c r="C2582">
        <v>217.41389537000001</v>
      </c>
      <c r="D2582">
        <v>5217.933489</v>
      </c>
      <c r="E2582">
        <v>1628272560.5599999</v>
      </c>
      <c r="F2582">
        <v>0</v>
      </c>
      <c r="G2582">
        <v>899</v>
      </c>
      <c r="H2582">
        <v>1.9279037513999999</v>
      </c>
      <c r="I2582">
        <v>0</v>
      </c>
      <c r="J2582">
        <v>1.9279037513999999</v>
      </c>
      <c r="K2582">
        <v>1.9616791141000001</v>
      </c>
      <c r="L2582">
        <v>0</v>
      </c>
      <c r="M2582">
        <v>0</v>
      </c>
      <c r="N2582">
        <v>0</v>
      </c>
      <c r="O2582">
        <v>1.9521063192999999</v>
      </c>
      <c r="P2582">
        <v>447.04987627000003</v>
      </c>
      <c r="Q2582">
        <v>32.684334366000002</v>
      </c>
      <c r="R2582">
        <v>42.815921666999998</v>
      </c>
      <c r="S2582">
        <v>-83.548116333999999</v>
      </c>
      <c r="T2582">
        <v>2</v>
      </c>
      <c r="U2582">
        <v>447.04987627000003</v>
      </c>
      <c r="V2582">
        <v>32.684334366000002</v>
      </c>
      <c r="W2582">
        <v>-1.9033489625</v>
      </c>
      <c r="X2582">
        <v>41.86945343</v>
      </c>
      <c r="Y2582">
        <v>19.014059349</v>
      </c>
      <c r="Z2582">
        <v>23</v>
      </c>
      <c r="AA2582">
        <v>318.33509664000002</v>
      </c>
      <c r="AB2582">
        <v>64539.337742000003</v>
      </c>
      <c r="AC2582" s="3" t="s">
        <v>29</v>
      </c>
    </row>
    <row r="2583" spans="1:29" x14ac:dyDescent="0.4">
      <c r="A2583" s="1">
        <v>44414</v>
      </c>
      <c r="B2583" s="2">
        <v>0.74723554398148151</v>
      </c>
      <c r="C2583">
        <v>217.41390222000001</v>
      </c>
      <c r="D2583">
        <v>5217.933653</v>
      </c>
      <c r="E2583">
        <v>1628272561.152</v>
      </c>
      <c r="F2583">
        <v>0</v>
      </c>
      <c r="G2583">
        <v>899</v>
      </c>
      <c r="H2583">
        <v>2.0237880018999999</v>
      </c>
      <c r="I2583">
        <v>0</v>
      </c>
      <c r="J2583">
        <v>2.0237880018999999</v>
      </c>
      <c r="K2583">
        <v>2.0553497753999999</v>
      </c>
      <c r="L2583">
        <v>0</v>
      </c>
      <c r="M2583">
        <v>0</v>
      </c>
      <c r="N2583">
        <v>0</v>
      </c>
      <c r="O2583">
        <v>1.7410332827999999</v>
      </c>
      <c r="P2583">
        <v>447.16855197000001</v>
      </c>
      <c r="Q2583">
        <v>32.684745788999997</v>
      </c>
      <c r="R2583">
        <v>42.815921666999998</v>
      </c>
      <c r="S2583">
        <v>-83.548222730000006</v>
      </c>
      <c r="T2583">
        <v>2</v>
      </c>
      <c r="U2583">
        <v>447.16855197000001</v>
      </c>
      <c r="V2583">
        <v>32.684745788999997</v>
      </c>
      <c r="W2583">
        <v>-1.6829726946000001</v>
      </c>
      <c r="X2583">
        <v>41.86945343</v>
      </c>
      <c r="Y2583">
        <v>19.012401557</v>
      </c>
      <c r="Z2583">
        <v>23</v>
      </c>
      <c r="AA2583">
        <v>318.57599185999999</v>
      </c>
      <c r="AB2583">
        <v>64539.939980000003</v>
      </c>
      <c r="AC2583" s="3" t="s">
        <v>29</v>
      </c>
    </row>
    <row r="2584" spans="1:29" x14ac:dyDescent="0.4">
      <c r="A2584" s="1">
        <v>44414</v>
      </c>
      <c r="B2584" s="2">
        <v>0.74724209490740745</v>
      </c>
      <c r="C2584">
        <v>217.41390877000001</v>
      </c>
      <c r="D2584">
        <v>5217.9338109999999</v>
      </c>
      <c r="E2584">
        <v>1628272561.7179999</v>
      </c>
      <c r="F2584">
        <v>0</v>
      </c>
      <c r="G2584">
        <v>899</v>
      </c>
      <c r="H2584">
        <v>1.9999142717</v>
      </c>
      <c r="I2584">
        <v>0</v>
      </c>
      <c r="J2584">
        <v>1.9999142717</v>
      </c>
      <c r="K2584">
        <v>2.0351872298</v>
      </c>
      <c r="L2584">
        <v>0</v>
      </c>
      <c r="M2584">
        <v>0</v>
      </c>
      <c r="N2584">
        <v>0</v>
      </c>
      <c r="O2584">
        <v>1.9650288412000001</v>
      </c>
      <c r="P2584">
        <v>447.33564211999999</v>
      </c>
      <c r="Q2584">
        <v>32.684745788999997</v>
      </c>
      <c r="R2584">
        <v>42.815919129000001</v>
      </c>
      <c r="S2584">
        <v>-83.548325531000003</v>
      </c>
      <c r="T2584">
        <v>2</v>
      </c>
      <c r="U2584">
        <v>447.33564211999999</v>
      </c>
      <c r="V2584">
        <v>32.684745788999997</v>
      </c>
      <c r="W2584">
        <v>-1.6441903777</v>
      </c>
      <c r="X2584">
        <v>41.86945343</v>
      </c>
      <c r="Y2584">
        <v>19.050733141999999</v>
      </c>
      <c r="Z2584">
        <v>23</v>
      </c>
      <c r="AA2584">
        <v>318.80300299999999</v>
      </c>
      <c r="AB2584">
        <v>64540.507508000002</v>
      </c>
      <c r="AC2584" s="3" t="s">
        <v>29</v>
      </c>
    </row>
    <row r="2585" spans="1:29" x14ac:dyDescent="0.4">
      <c r="A2585" s="1">
        <v>44414</v>
      </c>
      <c r="B2585" s="2">
        <v>0.74724828703703705</v>
      </c>
      <c r="C2585">
        <v>217.41391494999999</v>
      </c>
      <c r="D2585">
        <v>5217.933959</v>
      </c>
      <c r="E2585">
        <v>1628272562.2520001</v>
      </c>
      <c r="F2585">
        <v>0</v>
      </c>
      <c r="G2585">
        <v>899</v>
      </c>
      <c r="H2585">
        <v>2.0097073129999998</v>
      </c>
      <c r="I2585">
        <v>0</v>
      </c>
      <c r="J2585">
        <v>2.0097073129999998</v>
      </c>
      <c r="K2585">
        <v>2.0415650013</v>
      </c>
      <c r="L2585">
        <v>0</v>
      </c>
      <c r="M2585">
        <v>0</v>
      </c>
      <c r="N2585">
        <v>0</v>
      </c>
      <c r="O2585">
        <v>1.7692225286000001</v>
      </c>
      <c r="P2585">
        <v>447.36370849999997</v>
      </c>
      <c r="Q2585">
        <v>32.684745788999997</v>
      </c>
      <c r="R2585">
        <v>42.815916391000002</v>
      </c>
      <c r="S2585">
        <v>-83.548423008</v>
      </c>
      <c r="T2585">
        <v>2</v>
      </c>
      <c r="U2585">
        <v>447.36370849999997</v>
      </c>
      <c r="V2585">
        <v>32.684745788999997</v>
      </c>
      <c r="W2585">
        <v>-1.6535946131000001</v>
      </c>
      <c r="X2585">
        <v>41.86945343</v>
      </c>
      <c r="Y2585">
        <v>19.061136246</v>
      </c>
      <c r="Z2585">
        <v>23</v>
      </c>
      <c r="AA2585">
        <v>319.01656804999999</v>
      </c>
      <c r="AB2585">
        <v>64541.041420000001</v>
      </c>
      <c r="AC2585" s="3" t="s">
        <v>29</v>
      </c>
    </row>
    <row r="2586" spans="1:29" x14ac:dyDescent="0.4">
      <c r="A2586" s="1">
        <v>44414</v>
      </c>
      <c r="B2586" s="2">
        <v>0.74725428240740743</v>
      </c>
      <c r="C2586">
        <v>217.41392096000001</v>
      </c>
      <c r="D2586">
        <v>5217.9341029999996</v>
      </c>
      <c r="E2586">
        <v>1628272562.7709999</v>
      </c>
      <c r="F2586">
        <v>0</v>
      </c>
      <c r="G2586">
        <v>899</v>
      </c>
      <c r="H2586">
        <v>2.0058222983</v>
      </c>
      <c r="I2586">
        <v>0</v>
      </c>
      <c r="J2586">
        <v>2.0058222983</v>
      </c>
      <c r="K2586">
        <v>2.0404914214000001</v>
      </c>
      <c r="L2586">
        <v>0</v>
      </c>
      <c r="M2586">
        <v>0</v>
      </c>
      <c r="N2586">
        <v>0</v>
      </c>
      <c r="O2586">
        <v>1.9263690816000001</v>
      </c>
      <c r="P2586">
        <v>447.38729143</v>
      </c>
      <c r="Q2586">
        <v>32.684745788999997</v>
      </c>
      <c r="R2586">
        <v>42.815912978</v>
      </c>
      <c r="S2586">
        <v>-83.548521962999999</v>
      </c>
      <c r="T2586">
        <v>2</v>
      </c>
      <c r="U2586">
        <v>447.38729143</v>
      </c>
      <c r="V2586">
        <v>32.684745788999997</v>
      </c>
      <c r="W2586">
        <v>-1.6535946131000001</v>
      </c>
      <c r="X2586">
        <v>41.86945343</v>
      </c>
      <c r="Y2586">
        <v>19.061136246</v>
      </c>
      <c r="Z2586">
        <v>23</v>
      </c>
      <c r="AA2586">
        <v>319.22130177999998</v>
      </c>
      <c r="AB2586">
        <v>64541.553253999999</v>
      </c>
      <c r="AC2586" s="3" t="s">
        <v>29</v>
      </c>
    </row>
    <row r="2587" spans="1:29" x14ac:dyDescent="0.4">
      <c r="A2587" s="1">
        <v>44414</v>
      </c>
      <c r="B2587" s="2">
        <v>0.74726005787037042</v>
      </c>
      <c r="C2587">
        <v>217.41392672000001</v>
      </c>
      <c r="D2587">
        <v>5217.9342409999999</v>
      </c>
      <c r="E2587">
        <v>1628272563.2690001</v>
      </c>
      <c r="F2587">
        <v>0</v>
      </c>
      <c r="G2587">
        <v>899</v>
      </c>
      <c r="H2587">
        <v>1.9975606032</v>
      </c>
      <c r="I2587">
        <v>0</v>
      </c>
      <c r="J2587">
        <v>1.9975606032</v>
      </c>
      <c r="K2587">
        <v>2.0292206198999998</v>
      </c>
      <c r="L2587">
        <v>0</v>
      </c>
      <c r="M2587">
        <v>0</v>
      </c>
      <c r="N2587">
        <v>0</v>
      </c>
      <c r="O2587">
        <v>1.7689407548</v>
      </c>
      <c r="P2587">
        <v>447.41456434000003</v>
      </c>
      <c r="Q2587">
        <v>32.684745788999997</v>
      </c>
      <c r="R2587">
        <v>42.815909775000002</v>
      </c>
      <c r="S2587">
        <v>-83.548617953000004</v>
      </c>
      <c r="T2587">
        <v>2</v>
      </c>
      <c r="U2587">
        <v>447.41456434000003</v>
      </c>
      <c r="V2587">
        <v>32.684745788999997</v>
      </c>
      <c r="W2587">
        <v>-1.8579154059</v>
      </c>
      <c r="X2587">
        <v>41.86945343</v>
      </c>
      <c r="Y2587">
        <v>18.999117745</v>
      </c>
      <c r="Z2587">
        <v>23</v>
      </c>
      <c r="AA2587">
        <v>319.42705410999997</v>
      </c>
      <c r="AB2587">
        <v>64542.04509</v>
      </c>
      <c r="AC2587" s="3" t="s">
        <v>29</v>
      </c>
    </row>
    <row r="2588" spans="1:29" x14ac:dyDescent="0.4">
      <c r="A2588" s="1">
        <v>44414</v>
      </c>
      <c r="B2588" s="2">
        <v>0.7472657407407407</v>
      </c>
      <c r="C2588">
        <v>217.41393242000001</v>
      </c>
      <c r="D2588">
        <v>5217.9343779999999</v>
      </c>
      <c r="E2588">
        <v>1628272563.7609999</v>
      </c>
      <c r="F2588">
        <v>0</v>
      </c>
      <c r="G2588">
        <v>899</v>
      </c>
      <c r="H2588">
        <v>2.0008769086</v>
      </c>
      <c r="I2588">
        <v>0</v>
      </c>
      <c r="J2588">
        <v>2.0008769086</v>
      </c>
      <c r="K2588">
        <v>2.0311301128000001</v>
      </c>
      <c r="L2588">
        <v>0</v>
      </c>
      <c r="M2588">
        <v>0</v>
      </c>
      <c r="N2588">
        <v>0</v>
      </c>
      <c r="O2588">
        <v>1.6887487849</v>
      </c>
      <c r="P2588">
        <v>447.46691894999998</v>
      </c>
      <c r="Q2588">
        <v>32.684745788999997</v>
      </c>
      <c r="R2588">
        <v>42.81590731</v>
      </c>
      <c r="S2588">
        <v>-83.548723123000002</v>
      </c>
      <c r="T2588">
        <v>2</v>
      </c>
      <c r="U2588">
        <v>447.46691894999998</v>
      </c>
      <c r="V2588">
        <v>32.684745788999997</v>
      </c>
      <c r="W2588">
        <v>-1.9205298423999999</v>
      </c>
      <c r="X2588">
        <v>41.86945343</v>
      </c>
      <c r="Y2588">
        <v>18.980112076000001</v>
      </c>
      <c r="Z2588">
        <v>23</v>
      </c>
      <c r="AA2588">
        <v>319.72284568999999</v>
      </c>
      <c r="AB2588">
        <v>64542.538075999997</v>
      </c>
      <c r="AC2588" s="3" t="s">
        <v>29</v>
      </c>
    </row>
    <row r="2589" spans="1:29" x14ac:dyDescent="0.4">
      <c r="A2589" s="1">
        <v>44414</v>
      </c>
      <c r="B2589" s="2">
        <v>0.74727190972222224</v>
      </c>
      <c r="C2589">
        <v>217.41393858999999</v>
      </c>
      <c r="D2589">
        <v>5217.934526</v>
      </c>
      <c r="E2589">
        <v>1628272564.2939999</v>
      </c>
      <c r="F2589">
        <v>0</v>
      </c>
      <c r="G2589">
        <v>899</v>
      </c>
      <c r="H2589">
        <v>2.0005457827000002</v>
      </c>
      <c r="I2589">
        <v>0</v>
      </c>
      <c r="J2589">
        <v>2.0005457827000002</v>
      </c>
      <c r="K2589">
        <v>2.0311528702000001</v>
      </c>
      <c r="L2589">
        <v>0</v>
      </c>
      <c r="M2589">
        <v>0</v>
      </c>
      <c r="N2589">
        <v>0</v>
      </c>
      <c r="O2589">
        <v>1.70848358</v>
      </c>
      <c r="P2589">
        <v>447.46691894999998</v>
      </c>
      <c r="Q2589">
        <v>32.684745788999997</v>
      </c>
      <c r="R2589">
        <v>42.815904408000002</v>
      </c>
      <c r="S2589">
        <v>-83.548836815000001</v>
      </c>
      <c r="T2589">
        <v>2</v>
      </c>
      <c r="U2589">
        <v>447.46691894999998</v>
      </c>
      <c r="V2589">
        <v>32.684745788999997</v>
      </c>
      <c r="W2589">
        <v>-1.9205298423999999</v>
      </c>
      <c r="X2589">
        <v>41.86945343</v>
      </c>
      <c r="Y2589">
        <v>18.980112076000001</v>
      </c>
      <c r="Z2589">
        <v>23</v>
      </c>
      <c r="AA2589">
        <v>320.02840236999998</v>
      </c>
      <c r="AB2589">
        <v>64543.071005999998</v>
      </c>
      <c r="AC2589" s="3" t="s">
        <v>29</v>
      </c>
    </row>
    <row r="2590" spans="1:29" x14ac:dyDescent="0.4">
      <c r="A2590" s="1">
        <v>44414</v>
      </c>
      <c r="B2590" s="2">
        <v>0.74727806712962963</v>
      </c>
      <c r="C2590">
        <v>217.41394475000001</v>
      </c>
      <c r="D2590">
        <v>5217.9346740000001</v>
      </c>
      <c r="E2590">
        <v>1628272564.826</v>
      </c>
      <c r="F2590">
        <v>0</v>
      </c>
      <c r="G2590">
        <v>899</v>
      </c>
      <c r="H2590">
        <v>2.0067668970999999</v>
      </c>
      <c r="I2590">
        <v>0</v>
      </c>
      <c r="J2590">
        <v>2.0067668970999999</v>
      </c>
      <c r="K2590">
        <v>2.0374322933000002</v>
      </c>
      <c r="L2590">
        <v>0</v>
      </c>
      <c r="M2590">
        <v>0</v>
      </c>
      <c r="N2590">
        <v>0</v>
      </c>
      <c r="O2590">
        <v>1.7064627355999999</v>
      </c>
      <c r="P2590">
        <v>447.46975708000002</v>
      </c>
      <c r="Q2590">
        <v>32.684745788999997</v>
      </c>
      <c r="R2590">
        <v>42.815900036000002</v>
      </c>
      <c r="S2590">
        <v>-83.548948741000004</v>
      </c>
      <c r="T2590">
        <v>2</v>
      </c>
      <c r="U2590">
        <v>447.46975708000002</v>
      </c>
      <c r="V2590">
        <v>32.684745788999997</v>
      </c>
      <c r="W2590">
        <v>-1.9661041498</v>
      </c>
      <c r="X2590">
        <v>41.86945343</v>
      </c>
      <c r="Y2590">
        <v>19.051054001000001</v>
      </c>
      <c r="Z2590">
        <v>23</v>
      </c>
      <c r="AA2590">
        <v>320.23826430000003</v>
      </c>
      <c r="AB2590">
        <v>64543.595660999999</v>
      </c>
      <c r="AC2590" s="3" t="s">
        <v>29</v>
      </c>
    </row>
    <row r="2591" spans="1:29" x14ac:dyDescent="0.4">
      <c r="A2591" s="1">
        <v>44414</v>
      </c>
      <c r="B2591" s="2">
        <v>0.74728446759259259</v>
      </c>
      <c r="C2591">
        <v>217.41395115</v>
      </c>
      <c r="D2591">
        <v>5217.934827</v>
      </c>
      <c r="E2591">
        <v>1628272565.3789999</v>
      </c>
      <c r="F2591">
        <v>0</v>
      </c>
      <c r="G2591">
        <v>899</v>
      </c>
      <c r="H2591">
        <v>2.0036225646000001</v>
      </c>
      <c r="I2591">
        <v>0</v>
      </c>
      <c r="J2591">
        <v>2.0036225646000001</v>
      </c>
      <c r="K2591">
        <v>2.0377361555000002</v>
      </c>
      <c r="L2591">
        <v>0</v>
      </c>
      <c r="M2591">
        <v>0</v>
      </c>
      <c r="N2591">
        <v>0</v>
      </c>
      <c r="O2591">
        <v>1.8980642095</v>
      </c>
      <c r="P2591">
        <v>447.65289307</v>
      </c>
      <c r="Q2591">
        <v>32.687095642000003</v>
      </c>
      <c r="R2591">
        <v>42.815895961999999</v>
      </c>
      <c r="S2591">
        <v>-83.549066495999995</v>
      </c>
      <c r="T2591">
        <v>2</v>
      </c>
      <c r="U2591">
        <v>447.65289307</v>
      </c>
      <c r="V2591">
        <v>32.687095642000003</v>
      </c>
      <c r="W2591">
        <v>-1.5005950928</v>
      </c>
      <c r="X2591">
        <v>41.86945343</v>
      </c>
      <c r="Y2591">
        <v>19.056455612000001</v>
      </c>
      <c r="Z2591">
        <v>23</v>
      </c>
      <c r="AA2591">
        <v>320.44230769000001</v>
      </c>
      <c r="AB2591">
        <v>64544.141025999998</v>
      </c>
      <c r="AC2591" s="3" t="s">
        <v>29</v>
      </c>
    </row>
    <row r="2592" spans="1:29" x14ac:dyDescent="0.4">
      <c r="A2592" s="1">
        <v>44414</v>
      </c>
      <c r="B2592" s="2">
        <v>0.74729081018518517</v>
      </c>
      <c r="C2592">
        <v>217.41395747999999</v>
      </c>
      <c r="D2592">
        <v>5217.9349789999997</v>
      </c>
      <c r="E2592">
        <v>1628272565.9260001</v>
      </c>
      <c r="F2592">
        <v>0</v>
      </c>
      <c r="G2592">
        <v>899</v>
      </c>
      <c r="H2592">
        <v>2.0018959424</v>
      </c>
      <c r="I2592">
        <v>0</v>
      </c>
      <c r="J2592">
        <v>2.0018959424</v>
      </c>
      <c r="K2592">
        <v>2.0355875585000001</v>
      </c>
      <c r="L2592">
        <v>0</v>
      </c>
      <c r="M2592">
        <v>0</v>
      </c>
      <c r="N2592">
        <v>0</v>
      </c>
      <c r="O2592">
        <v>1.8765643839999999</v>
      </c>
      <c r="P2592">
        <v>447.82451487999998</v>
      </c>
      <c r="Q2592">
        <v>32.687095642000003</v>
      </c>
      <c r="R2592">
        <v>42.815893264000003</v>
      </c>
      <c r="S2592">
        <v>-83.549186972000001</v>
      </c>
      <c r="T2592">
        <v>2</v>
      </c>
      <c r="U2592">
        <v>447.82451487999998</v>
      </c>
      <c r="V2592">
        <v>32.687095642000003</v>
      </c>
      <c r="W2592">
        <v>-1.5724731168999999</v>
      </c>
      <c r="X2592">
        <v>41.86945343</v>
      </c>
      <c r="Y2592">
        <v>19.061323731000002</v>
      </c>
      <c r="Z2592">
        <v>23</v>
      </c>
      <c r="AA2592">
        <v>320.60414200999998</v>
      </c>
      <c r="AB2592">
        <v>64544.680473</v>
      </c>
      <c r="AC2592" s="3" t="s">
        <v>29</v>
      </c>
    </row>
    <row r="2593" spans="1:29" x14ac:dyDescent="0.4">
      <c r="A2593" s="1">
        <v>44414</v>
      </c>
      <c r="B2593" s="2">
        <v>0.7472969444444445</v>
      </c>
      <c r="C2593">
        <v>217.41396361</v>
      </c>
      <c r="D2593">
        <v>5217.9351269999997</v>
      </c>
      <c r="E2593">
        <v>1628272566.4560001</v>
      </c>
      <c r="F2593">
        <v>0</v>
      </c>
      <c r="G2593">
        <v>899</v>
      </c>
      <c r="H2593">
        <v>2.0106875891999998</v>
      </c>
      <c r="I2593">
        <v>0</v>
      </c>
      <c r="J2593">
        <v>2.0106875891999998</v>
      </c>
      <c r="K2593">
        <v>2.0463473882000001</v>
      </c>
      <c r="L2593">
        <v>0</v>
      </c>
      <c r="M2593">
        <v>0</v>
      </c>
      <c r="N2593">
        <v>0</v>
      </c>
      <c r="O2593">
        <v>1.9757452443000001</v>
      </c>
      <c r="P2593">
        <v>447.84332275000003</v>
      </c>
      <c r="Q2593">
        <v>32.687095642000003</v>
      </c>
      <c r="R2593">
        <v>42.815890666999998</v>
      </c>
      <c r="S2593">
        <v>-83.549305000000004</v>
      </c>
      <c r="T2593">
        <v>2</v>
      </c>
      <c r="U2593">
        <v>447.84332275000003</v>
      </c>
      <c r="V2593">
        <v>32.687095642000003</v>
      </c>
      <c r="W2593">
        <v>-1.5803501606000001</v>
      </c>
      <c r="X2593">
        <v>41.86945343</v>
      </c>
      <c r="Y2593">
        <v>19.061857224000001</v>
      </c>
      <c r="Z2593">
        <v>23</v>
      </c>
      <c r="AA2593">
        <v>320.76</v>
      </c>
      <c r="AB2593">
        <v>64545.2</v>
      </c>
      <c r="AC2593" s="3" t="s">
        <v>29</v>
      </c>
    </row>
    <row r="2594" spans="1:29" x14ac:dyDescent="0.4">
      <c r="A2594" s="1">
        <v>44414</v>
      </c>
      <c r="B2594" s="2">
        <v>0.74730311342592592</v>
      </c>
      <c r="C2594">
        <v>217.41396978</v>
      </c>
      <c r="D2594">
        <v>5217.9352749999998</v>
      </c>
      <c r="E2594">
        <v>1628272566.9890001</v>
      </c>
      <c r="F2594">
        <v>0</v>
      </c>
      <c r="G2594">
        <v>899</v>
      </c>
      <c r="H2594">
        <v>2.0215793638999999</v>
      </c>
      <c r="I2594">
        <v>0</v>
      </c>
      <c r="J2594">
        <v>2.0215793638999999</v>
      </c>
      <c r="K2594">
        <v>2.0575714560999998</v>
      </c>
      <c r="L2594">
        <v>0</v>
      </c>
      <c r="M2594">
        <v>0</v>
      </c>
      <c r="N2594">
        <v>0</v>
      </c>
      <c r="O2594">
        <v>1.9832779369</v>
      </c>
      <c r="P2594">
        <v>448.21334273999997</v>
      </c>
      <c r="Q2594">
        <v>32.687095642000003</v>
      </c>
      <c r="R2594">
        <v>42.815888078999997</v>
      </c>
      <c r="S2594">
        <v>-83.549425744000004</v>
      </c>
      <c r="T2594">
        <v>2</v>
      </c>
      <c r="U2594">
        <v>448.21334273999997</v>
      </c>
      <c r="V2594">
        <v>32.687095642000003</v>
      </c>
      <c r="W2594">
        <v>-1.5803501606000001</v>
      </c>
      <c r="X2594">
        <v>41.86945343</v>
      </c>
      <c r="Y2594">
        <v>19.061857224000001</v>
      </c>
      <c r="Z2594">
        <v>23</v>
      </c>
      <c r="AA2594">
        <v>320.91524271999998</v>
      </c>
      <c r="AB2594">
        <v>64545.717475999998</v>
      </c>
      <c r="AC2594" s="3" t="s">
        <v>29</v>
      </c>
    </row>
    <row r="2595" spans="1:29" x14ac:dyDescent="0.4">
      <c r="A2595" s="1">
        <v>44414</v>
      </c>
      <c r="B2595" s="2">
        <v>0.74730939814814812</v>
      </c>
      <c r="C2595">
        <v>217.41397606000001</v>
      </c>
      <c r="D2595">
        <v>5217.935426</v>
      </c>
      <c r="E2595">
        <v>1628272567.5320001</v>
      </c>
      <c r="F2595">
        <v>0</v>
      </c>
      <c r="G2595">
        <v>899</v>
      </c>
      <c r="H2595">
        <v>2.0220871590999998</v>
      </c>
      <c r="I2595">
        <v>0</v>
      </c>
      <c r="J2595">
        <v>2.0220871590999998</v>
      </c>
      <c r="K2595">
        <v>2.0554786195000001</v>
      </c>
      <c r="L2595">
        <v>0</v>
      </c>
      <c r="M2595">
        <v>0</v>
      </c>
      <c r="N2595">
        <v>0</v>
      </c>
      <c r="O2595">
        <v>1.8418483314</v>
      </c>
      <c r="P2595">
        <v>448.67065430000002</v>
      </c>
      <c r="Q2595">
        <v>32.687095642000003</v>
      </c>
      <c r="R2595">
        <v>42.815884494999999</v>
      </c>
      <c r="S2595">
        <v>-83.549553341999996</v>
      </c>
      <c r="T2595">
        <v>2</v>
      </c>
      <c r="U2595">
        <v>448.67065430000002</v>
      </c>
      <c r="V2595">
        <v>32.687095642000003</v>
      </c>
      <c r="W2595">
        <v>-1.562265118</v>
      </c>
      <c r="X2595">
        <v>41.86945343</v>
      </c>
      <c r="Y2595">
        <v>19.053654564999999</v>
      </c>
      <c r="Z2595">
        <v>23</v>
      </c>
      <c r="AA2595">
        <v>321.07817993999998</v>
      </c>
      <c r="AB2595">
        <v>64546.260600000001</v>
      </c>
      <c r="AC2595" s="3" t="s">
        <v>29</v>
      </c>
    </row>
    <row r="2596" spans="1:29" x14ac:dyDescent="0.4">
      <c r="A2596" s="1">
        <v>44414</v>
      </c>
      <c r="B2596" s="2">
        <v>0.74731587962962964</v>
      </c>
      <c r="C2596">
        <v>217.41398255999999</v>
      </c>
      <c r="D2596">
        <v>5217.9355809999997</v>
      </c>
      <c r="E2596">
        <v>1628272568.0929999</v>
      </c>
      <c r="F2596">
        <v>0</v>
      </c>
      <c r="G2596">
        <v>899</v>
      </c>
      <c r="H2596">
        <v>2.0154768475</v>
      </c>
      <c r="I2596">
        <v>0</v>
      </c>
      <c r="J2596">
        <v>2.0154768475</v>
      </c>
      <c r="K2596">
        <v>2.0482812047999999</v>
      </c>
      <c r="L2596">
        <v>0</v>
      </c>
      <c r="M2596">
        <v>0</v>
      </c>
      <c r="N2596">
        <v>0</v>
      </c>
      <c r="O2596">
        <v>1.8158223965</v>
      </c>
      <c r="P2596">
        <v>448.99570492999999</v>
      </c>
      <c r="Q2596">
        <v>32.687095642000003</v>
      </c>
      <c r="R2596">
        <v>42.81587966</v>
      </c>
      <c r="S2596">
        <v>-83.549690643000005</v>
      </c>
      <c r="T2596">
        <v>2</v>
      </c>
      <c r="U2596">
        <v>448.99570492999999</v>
      </c>
      <c r="V2596">
        <v>32.687095642000003</v>
      </c>
      <c r="W2596">
        <v>-1.5979529353999999</v>
      </c>
      <c r="X2596">
        <v>41.86945343</v>
      </c>
      <c r="Y2596">
        <v>19.055414694</v>
      </c>
      <c r="Z2596">
        <v>23</v>
      </c>
      <c r="AA2596">
        <v>321.25222337000002</v>
      </c>
      <c r="AB2596">
        <v>64546.840745000001</v>
      </c>
      <c r="AC2596" s="3" t="s">
        <v>29</v>
      </c>
    </row>
    <row r="2597" spans="1:29" x14ac:dyDescent="0.4">
      <c r="A2597" s="1">
        <v>44414</v>
      </c>
      <c r="B2597" s="2">
        <v>0.74732239583333337</v>
      </c>
      <c r="C2597">
        <v>217.41398907000001</v>
      </c>
      <c r="D2597">
        <v>5217.9357380000001</v>
      </c>
      <c r="E2597">
        <v>1628272568.6559999</v>
      </c>
      <c r="F2597">
        <v>0</v>
      </c>
      <c r="G2597">
        <v>899</v>
      </c>
      <c r="H2597">
        <v>2.0117825626000001</v>
      </c>
      <c r="I2597">
        <v>0</v>
      </c>
      <c r="J2597">
        <v>2.0117825626000001</v>
      </c>
      <c r="K2597">
        <v>2.0462705444</v>
      </c>
      <c r="L2597">
        <v>0</v>
      </c>
      <c r="M2597">
        <v>0</v>
      </c>
      <c r="N2597">
        <v>0</v>
      </c>
      <c r="O2597">
        <v>1.9108920062999999</v>
      </c>
      <c r="P2597">
        <v>449.04797363</v>
      </c>
      <c r="Q2597">
        <v>32.687095642000003</v>
      </c>
      <c r="R2597">
        <v>42.815874172999997</v>
      </c>
      <c r="S2597">
        <v>-83.549827496999995</v>
      </c>
      <c r="T2597">
        <v>2</v>
      </c>
      <c r="U2597">
        <v>449.04797363</v>
      </c>
      <c r="V2597">
        <v>32.687095642000003</v>
      </c>
      <c r="W2597">
        <v>-1.6065132</v>
      </c>
      <c r="X2597">
        <v>41.86945343</v>
      </c>
      <c r="Y2597">
        <v>19.063617424</v>
      </c>
      <c r="Z2597">
        <v>23</v>
      </c>
      <c r="AA2597">
        <v>321.42482196999998</v>
      </c>
      <c r="AB2597">
        <v>64547.416073</v>
      </c>
      <c r="AC2597" s="3" t="s">
        <v>29</v>
      </c>
    </row>
    <row r="2598" spans="1:29" x14ac:dyDescent="0.4">
      <c r="A2598" s="1">
        <v>44414</v>
      </c>
      <c r="B2598" s="2">
        <v>0.74732871527777778</v>
      </c>
      <c r="C2598">
        <v>217.41399539</v>
      </c>
      <c r="D2598">
        <v>5217.9358890000003</v>
      </c>
      <c r="E2598">
        <v>1628272569.2019999</v>
      </c>
      <c r="F2598">
        <v>0</v>
      </c>
      <c r="G2598">
        <v>899</v>
      </c>
      <c r="H2598">
        <v>2.0058321939999999</v>
      </c>
      <c r="I2598">
        <v>0</v>
      </c>
      <c r="J2598">
        <v>2.0058321939999999</v>
      </c>
      <c r="K2598">
        <v>2.0370381951000001</v>
      </c>
      <c r="L2598">
        <v>0</v>
      </c>
      <c r="M2598">
        <v>0</v>
      </c>
      <c r="N2598">
        <v>0</v>
      </c>
      <c r="O2598">
        <v>1.736882193</v>
      </c>
      <c r="P2598">
        <v>449.04202271000003</v>
      </c>
      <c r="Q2598">
        <v>32.687095642000003</v>
      </c>
      <c r="R2598">
        <v>42.815868618000003</v>
      </c>
      <c r="S2598">
        <v>-83.549959877999996</v>
      </c>
      <c r="T2598">
        <v>2</v>
      </c>
      <c r="U2598">
        <v>449.04202271000003</v>
      </c>
      <c r="V2598">
        <v>32.687095642000003</v>
      </c>
      <c r="W2598">
        <v>-1.5624459982000001</v>
      </c>
      <c r="X2598">
        <v>41.86945343</v>
      </c>
      <c r="Y2598">
        <v>19.067619323999999</v>
      </c>
      <c r="Z2598">
        <v>23</v>
      </c>
      <c r="AA2598">
        <v>321.59145473000001</v>
      </c>
      <c r="AB2598">
        <v>64547.971515999998</v>
      </c>
      <c r="AC2598" s="3" t="s">
        <v>29</v>
      </c>
    </row>
    <row r="2599" spans="1:29" x14ac:dyDescent="0.4">
      <c r="A2599" s="1">
        <v>44414</v>
      </c>
      <c r="B2599" s="2">
        <v>0.74733442129629635</v>
      </c>
      <c r="C2599">
        <v>217.41400109</v>
      </c>
      <c r="D2599">
        <v>5217.9360260000003</v>
      </c>
      <c r="E2599">
        <v>1628272569.694</v>
      </c>
      <c r="F2599">
        <v>0</v>
      </c>
      <c r="G2599">
        <v>899</v>
      </c>
      <c r="H2599">
        <v>1.9986018043</v>
      </c>
      <c r="I2599">
        <v>0</v>
      </c>
      <c r="J2599">
        <v>1.9986018043</v>
      </c>
      <c r="K2599">
        <v>2.0315721349999998</v>
      </c>
      <c r="L2599">
        <v>0</v>
      </c>
      <c r="M2599">
        <v>0</v>
      </c>
      <c r="N2599">
        <v>0</v>
      </c>
      <c r="O2599">
        <v>1.8400196919</v>
      </c>
      <c r="P2599">
        <v>449.04995200000002</v>
      </c>
      <c r="Q2599">
        <v>32.687095642000003</v>
      </c>
      <c r="R2599">
        <v>42.815863757000002</v>
      </c>
      <c r="S2599">
        <v>-83.550078013999993</v>
      </c>
      <c r="T2599">
        <v>2</v>
      </c>
      <c r="U2599">
        <v>449.04995200000002</v>
      </c>
      <c r="V2599">
        <v>32.687095642000003</v>
      </c>
      <c r="W2599">
        <v>-1.5624459982000001</v>
      </c>
      <c r="X2599">
        <v>41.86945343</v>
      </c>
      <c r="Y2599">
        <v>19.067619323999999</v>
      </c>
      <c r="Z2599">
        <v>23</v>
      </c>
      <c r="AA2599">
        <v>321.69151873999999</v>
      </c>
      <c r="AB2599">
        <v>64548.457594</v>
      </c>
      <c r="AC2599" s="3" t="s">
        <v>29</v>
      </c>
    </row>
    <row r="2600" spans="1:29" x14ac:dyDescent="0.4">
      <c r="A2600" s="1">
        <v>44414</v>
      </c>
      <c r="B2600" s="2">
        <v>0.74734049768518518</v>
      </c>
      <c r="C2600">
        <v>217.41400716000001</v>
      </c>
      <c r="D2600">
        <v>5217.9361719999997</v>
      </c>
      <c r="E2600">
        <v>1628272570.2190001</v>
      </c>
      <c r="F2600">
        <v>0</v>
      </c>
      <c r="G2600">
        <v>899</v>
      </c>
      <c r="H2600">
        <v>2.0146301861000002</v>
      </c>
      <c r="I2600">
        <v>0</v>
      </c>
      <c r="J2600">
        <v>2.0146301861000002</v>
      </c>
      <c r="K2600">
        <v>2.0474704047999999</v>
      </c>
      <c r="L2600">
        <v>0</v>
      </c>
      <c r="M2600">
        <v>0</v>
      </c>
      <c r="N2600">
        <v>0</v>
      </c>
      <c r="O2600">
        <v>1.8185272875</v>
      </c>
      <c r="P2600">
        <v>449.08150038999997</v>
      </c>
      <c r="Q2600">
        <v>32.687339782999999</v>
      </c>
      <c r="R2600">
        <v>42.815858579999997</v>
      </c>
      <c r="S2600">
        <v>-83.550204000999997</v>
      </c>
      <c r="T2600">
        <v>2</v>
      </c>
      <c r="U2600">
        <v>449.08150038999997</v>
      </c>
      <c r="V2600">
        <v>32.687339782999999</v>
      </c>
      <c r="W2600">
        <v>-1.5630890219</v>
      </c>
      <c r="X2600">
        <v>41.86945343</v>
      </c>
      <c r="Y2600">
        <v>19.067477097000001</v>
      </c>
      <c r="Z2600">
        <v>23</v>
      </c>
      <c r="AA2600">
        <v>321.79506902999998</v>
      </c>
      <c r="AB2600">
        <v>64548.975344999999</v>
      </c>
      <c r="AC2600" s="3" t="s">
        <v>29</v>
      </c>
    </row>
    <row r="2601" spans="1:29" x14ac:dyDescent="0.4">
      <c r="A2601" s="1">
        <v>44414</v>
      </c>
      <c r="B2601" s="2">
        <v>0.74734618055555557</v>
      </c>
      <c r="C2601">
        <v>217.41401286000001</v>
      </c>
      <c r="D2601">
        <v>5217.9363089999997</v>
      </c>
      <c r="E2601">
        <v>1628272570.711</v>
      </c>
      <c r="F2601">
        <v>0</v>
      </c>
      <c r="G2601">
        <v>899</v>
      </c>
      <c r="H2601">
        <v>2.0087963548999999</v>
      </c>
      <c r="I2601">
        <v>0</v>
      </c>
      <c r="J2601">
        <v>2.0087963548999999</v>
      </c>
      <c r="K2601">
        <v>2.0419345496000001</v>
      </c>
      <c r="L2601">
        <v>0</v>
      </c>
      <c r="M2601">
        <v>0</v>
      </c>
      <c r="N2601">
        <v>0</v>
      </c>
      <c r="O2601">
        <v>1.8400026234</v>
      </c>
      <c r="P2601">
        <v>449.09698486000002</v>
      </c>
      <c r="Q2601">
        <v>32.689567566000001</v>
      </c>
      <c r="R2601">
        <v>42.815854434000002</v>
      </c>
      <c r="S2601">
        <v>-83.550326983999994</v>
      </c>
      <c r="T2601">
        <v>2</v>
      </c>
      <c r="U2601">
        <v>449.09698486000002</v>
      </c>
      <c r="V2601">
        <v>32.689567566000001</v>
      </c>
      <c r="W2601">
        <v>-1.5689566134999999</v>
      </c>
      <c r="X2601">
        <v>41.86945343</v>
      </c>
      <c r="Y2601">
        <v>19.066179276</v>
      </c>
      <c r="Z2601">
        <v>23</v>
      </c>
      <c r="AA2601">
        <v>321.89358716999999</v>
      </c>
      <c r="AB2601">
        <v>64549.467936000001</v>
      </c>
      <c r="AC2601" s="3" t="s">
        <v>29</v>
      </c>
    </row>
    <row r="2602" spans="1:29" x14ac:dyDescent="0.4">
      <c r="A2602" s="1">
        <v>44414</v>
      </c>
      <c r="B2602" s="2">
        <v>0.74735273148148151</v>
      </c>
      <c r="C2602">
        <v>217.4140194</v>
      </c>
      <c r="D2602">
        <v>5217.9364660000001</v>
      </c>
      <c r="E2602">
        <v>1628272571.276</v>
      </c>
      <c r="F2602">
        <v>0</v>
      </c>
      <c r="G2602">
        <v>899</v>
      </c>
      <c r="H2602">
        <v>1.9964953137000001</v>
      </c>
      <c r="I2602">
        <v>0</v>
      </c>
      <c r="J2602">
        <v>1.9964953137000001</v>
      </c>
      <c r="K2602">
        <v>2.0326736501</v>
      </c>
      <c r="L2602">
        <v>0</v>
      </c>
      <c r="M2602">
        <v>0</v>
      </c>
      <c r="N2602">
        <v>0</v>
      </c>
      <c r="O2602">
        <v>2.0179590534999998</v>
      </c>
      <c r="P2602">
        <v>449.11193093999998</v>
      </c>
      <c r="Q2602">
        <v>32.689567566000001</v>
      </c>
      <c r="R2602">
        <v>42.815849999999998</v>
      </c>
      <c r="S2602">
        <v>-83.550460000000001</v>
      </c>
      <c r="T2602">
        <v>2</v>
      </c>
      <c r="U2602">
        <v>449.11193093999998</v>
      </c>
      <c r="V2602">
        <v>32.689567566000001</v>
      </c>
      <c r="W2602">
        <v>-1.5720912969</v>
      </c>
      <c r="X2602">
        <v>41.86945343</v>
      </c>
      <c r="Y2602">
        <v>19.059936312000001</v>
      </c>
      <c r="Z2602">
        <v>23</v>
      </c>
      <c r="AA2602">
        <v>322</v>
      </c>
      <c r="AB2602">
        <v>64550</v>
      </c>
      <c r="AC2602" s="3" t="s">
        <v>29</v>
      </c>
    </row>
    <row r="2603" spans="1:29" x14ac:dyDescent="0.4">
      <c r="A2603" s="1">
        <v>44414</v>
      </c>
      <c r="B2603" s="2">
        <v>0.74735915509259254</v>
      </c>
      <c r="C2603">
        <v>217.41402582000001</v>
      </c>
      <c r="D2603">
        <v>5217.9366200000004</v>
      </c>
      <c r="E2603">
        <v>1628272571.8310001</v>
      </c>
      <c r="F2603">
        <v>0</v>
      </c>
      <c r="G2603">
        <v>899</v>
      </c>
      <c r="H2603">
        <v>1.9982055854</v>
      </c>
      <c r="I2603">
        <v>0</v>
      </c>
      <c r="J2603">
        <v>1.9982055854</v>
      </c>
      <c r="K2603">
        <v>2.0328961594999999</v>
      </c>
      <c r="L2603">
        <v>0</v>
      </c>
      <c r="M2603">
        <v>0</v>
      </c>
      <c r="N2603">
        <v>0</v>
      </c>
      <c r="O2603">
        <v>1.9347627011999999</v>
      </c>
      <c r="P2603">
        <v>449.11694335999999</v>
      </c>
      <c r="Q2603">
        <v>32.689567566000001</v>
      </c>
      <c r="R2603">
        <v>42.815843813000001</v>
      </c>
      <c r="S2603">
        <v>-83.550614674000002</v>
      </c>
      <c r="T2603">
        <v>2</v>
      </c>
      <c r="U2603">
        <v>449.11694335999999</v>
      </c>
      <c r="V2603">
        <v>32.689567566000001</v>
      </c>
      <c r="W2603">
        <v>-1.5722118616</v>
      </c>
      <c r="X2603">
        <v>41.86945343</v>
      </c>
      <c r="Y2603">
        <v>19.059696198000001</v>
      </c>
      <c r="Z2603">
        <v>23</v>
      </c>
      <c r="AA2603">
        <v>322.18560924000002</v>
      </c>
      <c r="AB2603">
        <v>64550.618696999998</v>
      </c>
      <c r="AC2603" s="3" t="s">
        <v>29</v>
      </c>
    </row>
    <row r="2604" spans="1:29" x14ac:dyDescent="0.4">
      <c r="A2604" s="1">
        <v>44414</v>
      </c>
      <c r="B2604" s="2">
        <v>0.74736515046296292</v>
      </c>
      <c r="C2604">
        <v>217.41403183</v>
      </c>
      <c r="D2604">
        <v>5217.936764</v>
      </c>
      <c r="E2604">
        <v>1628272572.3499999</v>
      </c>
      <c r="F2604">
        <v>0</v>
      </c>
      <c r="G2604">
        <v>899</v>
      </c>
      <c r="H2604">
        <v>2.0082812242000001</v>
      </c>
      <c r="I2604">
        <v>0</v>
      </c>
      <c r="J2604">
        <v>2.0082812242000001</v>
      </c>
      <c r="K2604">
        <v>2.0395533202</v>
      </c>
      <c r="L2604">
        <v>0</v>
      </c>
      <c r="M2604">
        <v>0</v>
      </c>
      <c r="N2604">
        <v>0</v>
      </c>
      <c r="O2604">
        <v>1.7384145293</v>
      </c>
      <c r="P2604">
        <v>449.08353979999998</v>
      </c>
      <c r="Q2604">
        <v>32.689567566000001</v>
      </c>
      <c r="R2604">
        <v>42.815840000000001</v>
      </c>
      <c r="S2604">
        <v>-83.550709999999995</v>
      </c>
      <c r="T2604">
        <v>2</v>
      </c>
      <c r="U2604">
        <v>449.08353979999998</v>
      </c>
      <c r="V2604">
        <v>32.689567566000001</v>
      </c>
      <c r="W2604">
        <v>-1.5278030825</v>
      </c>
      <c r="X2604">
        <v>41.86945343</v>
      </c>
      <c r="Y2604">
        <v>19.063453792000001</v>
      </c>
      <c r="Z2604">
        <v>23</v>
      </c>
      <c r="AA2604">
        <v>322.3</v>
      </c>
      <c r="AB2604">
        <v>64551</v>
      </c>
      <c r="AC2604" s="3" t="s">
        <v>29</v>
      </c>
    </row>
    <row r="2605" spans="1:29" x14ac:dyDescent="0.4">
      <c r="A2605" s="1">
        <v>44414</v>
      </c>
      <c r="B2605" s="2">
        <v>0.74737103009259265</v>
      </c>
      <c r="C2605">
        <v>217.41403769999999</v>
      </c>
      <c r="D2605">
        <v>5217.9369049999996</v>
      </c>
      <c r="E2605">
        <v>1628272572.8570001</v>
      </c>
      <c r="F2605">
        <v>0</v>
      </c>
      <c r="G2605">
        <v>899</v>
      </c>
      <c r="H2605">
        <v>2.0086354373000002</v>
      </c>
      <c r="I2605">
        <v>0</v>
      </c>
      <c r="J2605">
        <v>2.0086354373000002</v>
      </c>
      <c r="K2605">
        <v>2.0396309073999999</v>
      </c>
      <c r="L2605">
        <v>0</v>
      </c>
      <c r="M2605">
        <v>0</v>
      </c>
      <c r="N2605">
        <v>0</v>
      </c>
      <c r="O2605">
        <v>1.7229713571</v>
      </c>
      <c r="P2605">
        <v>449.12389609000002</v>
      </c>
      <c r="Q2605">
        <v>32.689567566000001</v>
      </c>
      <c r="R2605">
        <v>42.815829716000003</v>
      </c>
      <c r="S2605">
        <v>-83.550883691999999</v>
      </c>
      <c r="T2605">
        <v>2</v>
      </c>
      <c r="U2605">
        <v>449.12389609000002</v>
      </c>
      <c r="V2605">
        <v>32.689567566000001</v>
      </c>
      <c r="W2605">
        <v>-1.7886295642000001</v>
      </c>
      <c r="X2605">
        <v>41.86945343</v>
      </c>
      <c r="Y2605">
        <v>19.044744914999999</v>
      </c>
      <c r="Z2605">
        <v>23</v>
      </c>
      <c r="AA2605">
        <v>322.50568769</v>
      </c>
      <c r="AB2605">
        <v>64551.685625999999</v>
      </c>
      <c r="AC2605" s="3" t="s">
        <v>29</v>
      </c>
    </row>
    <row r="2606" spans="1:29" x14ac:dyDescent="0.4">
      <c r="A2606" s="1">
        <v>44414</v>
      </c>
      <c r="B2606" s="2">
        <v>0.74737762731481483</v>
      </c>
      <c r="C2606">
        <v>217.41404431000001</v>
      </c>
      <c r="D2606">
        <v>5217.9370630000003</v>
      </c>
      <c r="E2606">
        <v>1628272573.428</v>
      </c>
      <c r="F2606">
        <v>0</v>
      </c>
      <c r="G2606">
        <v>899</v>
      </c>
      <c r="H2606">
        <v>1.9952378914</v>
      </c>
      <c r="I2606">
        <v>0</v>
      </c>
      <c r="J2606">
        <v>1.9952378914</v>
      </c>
      <c r="K2606">
        <v>2.0262341150999998</v>
      </c>
      <c r="L2606">
        <v>0</v>
      </c>
      <c r="M2606">
        <v>0</v>
      </c>
      <c r="N2606">
        <v>0</v>
      </c>
      <c r="O2606">
        <v>1.7344052426000001</v>
      </c>
      <c r="P2606">
        <v>449.22379217999998</v>
      </c>
      <c r="Q2606">
        <v>32.689567566000001</v>
      </c>
      <c r="R2606">
        <v>42.815822484000002</v>
      </c>
      <c r="S2606">
        <v>-83.551027923000007</v>
      </c>
      <c r="T2606">
        <v>2</v>
      </c>
      <c r="U2606">
        <v>449.22379217999998</v>
      </c>
      <c r="V2606">
        <v>32.689567566000001</v>
      </c>
      <c r="W2606">
        <v>-1.9954018593</v>
      </c>
      <c r="X2606">
        <v>41.86945343</v>
      </c>
      <c r="Y2606">
        <v>19.029806137000001</v>
      </c>
      <c r="Z2606">
        <v>23</v>
      </c>
      <c r="AA2606">
        <v>322.70065975</v>
      </c>
      <c r="AB2606">
        <v>64552.251648999998</v>
      </c>
      <c r="AC2606" s="3" t="s">
        <v>29</v>
      </c>
    </row>
    <row r="2607" spans="1:29" x14ac:dyDescent="0.4">
      <c r="A2607" s="1">
        <v>44414</v>
      </c>
      <c r="B2607" s="2">
        <v>0.74738378472222222</v>
      </c>
      <c r="C2607">
        <v>217.41405044999999</v>
      </c>
      <c r="D2607">
        <v>5217.9372110000004</v>
      </c>
      <c r="E2607">
        <v>1628272573.9590001</v>
      </c>
      <c r="F2607">
        <v>0</v>
      </c>
      <c r="G2607">
        <v>899</v>
      </c>
      <c r="H2607">
        <v>1.9979826975999999</v>
      </c>
      <c r="I2607">
        <v>0</v>
      </c>
      <c r="J2607">
        <v>1.9979826975999999</v>
      </c>
      <c r="K2607">
        <v>2.0315311681999999</v>
      </c>
      <c r="L2607">
        <v>0</v>
      </c>
      <c r="M2607">
        <v>0</v>
      </c>
      <c r="N2607">
        <v>0</v>
      </c>
      <c r="O2607">
        <v>1.87232248</v>
      </c>
      <c r="P2607">
        <v>449.28102394000001</v>
      </c>
      <c r="Q2607">
        <v>32.689567566000001</v>
      </c>
      <c r="R2607">
        <v>42.815817479000003</v>
      </c>
      <c r="S2607">
        <v>-83.551156378000002</v>
      </c>
      <c r="T2607">
        <v>2</v>
      </c>
      <c r="U2607">
        <v>449.28102394000001</v>
      </c>
      <c r="V2607">
        <v>32.689567566000001</v>
      </c>
      <c r="W2607">
        <v>-1.9932919505</v>
      </c>
      <c r="X2607">
        <v>41.86945343</v>
      </c>
      <c r="Y2607">
        <v>19.021870272000001</v>
      </c>
      <c r="Z2607">
        <v>23</v>
      </c>
      <c r="AA2607">
        <v>322.90084825999998</v>
      </c>
      <c r="AB2607">
        <v>64552.752120999998</v>
      </c>
      <c r="AC2607" s="3" t="s">
        <v>29</v>
      </c>
    </row>
    <row r="2608" spans="1:29" x14ac:dyDescent="0.4">
      <c r="A2608" s="1">
        <v>44414</v>
      </c>
      <c r="B2608" s="2">
        <v>0.7473897800925926</v>
      </c>
      <c r="C2608">
        <v>217.41405646000001</v>
      </c>
      <c r="D2608">
        <v>5217.937355</v>
      </c>
      <c r="E2608">
        <v>1628272574.4779999</v>
      </c>
      <c r="F2608">
        <v>0</v>
      </c>
      <c r="G2608">
        <v>899</v>
      </c>
      <c r="H2608">
        <v>2.0088352534</v>
      </c>
      <c r="I2608">
        <v>0</v>
      </c>
      <c r="J2608">
        <v>2.0088352534</v>
      </c>
      <c r="K2608">
        <v>2.0413793045999999</v>
      </c>
      <c r="L2608">
        <v>0</v>
      </c>
      <c r="M2608">
        <v>0</v>
      </c>
      <c r="N2608">
        <v>0</v>
      </c>
      <c r="O2608">
        <v>1.8075042226</v>
      </c>
      <c r="P2608">
        <v>449.29289527999998</v>
      </c>
      <c r="Q2608">
        <v>32.689567566000001</v>
      </c>
      <c r="R2608">
        <v>42.815812549999997</v>
      </c>
      <c r="S2608">
        <v>-83.551283694000006</v>
      </c>
      <c r="T2608">
        <v>2</v>
      </c>
      <c r="U2608">
        <v>449.29289527999998</v>
      </c>
      <c r="V2608">
        <v>32.689567566000001</v>
      </c>
      <c r="W2608">
        <v>-1.9905189275999999</v>
      </c>
      <c r="X2608">
        <v>41.86945343</v>
      </c>
      <c r="Y2608">
        <v>19.011440276999998</v>
      </c>
      <c r="Z2608">
        <v>23</v>
      </c>
      <c r="AA2608">
        <v>323.04899521999999</v>
      </c>
      <c r="AB2608">
        <v>64553.244976000002</v>
      </c>
      <c r="AC2608" s="3" t="s">
        <v>29</v>
      </c>
    </row>
    <row r="2609" spans="1:29" x14ac:dyDescent="0.4">
      <c r="A2609" s="1">
        <v>44414</v>
      </c>
      <c r="B2609" s="2">
        <v>0.74739666666666671</v>
      </c>
      <c r="C2609">
        <v>217.41406333</v>
      </c>
      <c r="D2609">
        <v>5217.9375200000004</v>
      </c>
      <c r="E2609">
        <v>1628272575.072</v>
      </c>
      <c r="F2609">
        <v>0</v>
      </c>
      <c r="G2609">
        <v>899</v>
      </c>
      <c r="H2609">
        <v>2.0081357223</v>
      </c>
      <c r="I2609">
        <v>0</v>
      </c>
      <c r="J2609">
        <v>2.0081357223</v>
      </c>
      <c r="K2609">
        <v>2.0415107868</v>
      </c>
      <c r="L2609">
        <v>0</v>
      </c>
      <c r="M2609">
        <v>0</v>
      </c>
      <c r="N2609">
        <v>0</v>
      </c>
      <c r="O2609">
        <v>1.8535395175</v>
      </c>
      <c r="P2609">
        <v>449.31268197999998</v>
      </c>
      <c r="Q2609">
        <v>32.692039489999999</v>
      </c>
      <c r="R2609">
        <v>42.815806866000003</v>
      </c>
      <c r="S2609">
        <v>-83.551431483000002</v>
      </c>
      <c r="T2609">
        <v>2</v>
      </c>
      <c r="U2609">
        <v>449.31268197999998</v>
      </c>
      <c r="V2609">
        <v>32.692039489999999</v>
      </c>
      <c r="W2609">
        <v>-1.5933713913000001</v>
      </c>
      <c r="X2609">
        <v>41.86945343</v>
      </c>
      <c r="Y2609">
        <v>19.062936783000001</v>
      </c>
      <c r="Z2609">
        <v>23</v>
      </c>
      <c r="AA2609">
        <v>323.16267943000003</v>
      </c>
      <c r="AB2609">
        <v>64553.813396999998</v>
      </c>
      <c r="AC2609" s="3" t="s">
        <v>29</v>
      </c>
    </row>
    <row r="2610" spans="1:29" x14ac:dyDescent="0.4">
      <c r="A2610" s="1">
        <v>44414</v>
      </c>
      <c r="B2610" s="2">
        <v>0.74740326388888889</v>
      </c>
      <c r="C2610">
        <v>217.41406993999999</v>
      </c>
      <c r="D2610">
        <v>5217.9376789999997</v>
      </c>
      <c r="E2610">
        <v>1628272575.6429999</v>
      </c>
      <c r="F2610">
        <v>0</v>
      </c>
      <c r="G2610">
        <v>899</v>
      </c>
      <c r="H2610">
        <v>1.9982115598000001</v>
      </c>
      <c r="I2610">
        <v>0</v>
      </c>
      <c r="J2610">
        <v>1.9982115598000001</v>
      </c>
      <c r="K2610">
        <v>2.0286010458999999</v>
      </c>
      <c r="L2610">
        <v>0</v>
      </c>
      <c r="M2610">
        <v>0</v>
      </c>
      <c r="N2610">
        <v>0</v>
      </c>
      <c r="O2610">
        <v>1.698470964</v>
      </c>
      <c r="P2610">
        <v>449.42572926000003</v>
      </c>
      <c r="Q2610">
        <v>32.692039489999999</v>
      </c>
      <c r="R2610">
        <v>42.815802408000003</v>
      </c>
      <c r="S2610">
        <v>-83.551581744000003</v>
      </c>
      <c r="T2610">
        <v>2</v>
      </c>
      <c r="U2610">
        <v>449.42572926000003</v>
      </c>
      <c r="V2610">
        <v>32.692039489999999</v>
      </c>
      <c r="W2610">
        <v>-1.7158473273999999</v>
      </c>
      <c r="X2610">
        <v>41.86945343</v>
      </c>
      <c r="Y2610">
        <v>19.050359914000001</v>
      </c>
      <c r="Z2610">
        <v>23</v>
      </c>
      <c r="AA2610">
        <v>323.31664942999998</v>
      </c>
      <c r="AB2610">
        <v>64554.388830999997</v>
      </c>
      <c r="AC2610" s="3" t="s">
        <v>29</v>
      </c>
    </row>
    <row r="2611" spans="1:29" x14ac:dyDescent="0.4">
      <c r="A2611" s="1">
        <v>44414</v>
      </c>
      <c r="B2611" s="2">
        <v>0.74740980324074069</v>
      </c>
      <c r="C2611">
        <v>217.41407648000001</v>
      </c>
      <c r="D2611">
        <v>5217.9378360000001</v>
      </c>
      <c r="E2611">
        <v>1628272576.2079999</v>
      </c>
      <c r="F2611">
        <v>0</v>
      </c>
      <c r="G2611">
        <v>899</v>
      </c>
      <c r="H2611">
        <v>2.0015159638000002</v>
      </c>
      <c r="I2611">
        <v>0</v>
      </c>
      <c r="J2611">
        <v>2.0015159638000002</v>
      </c>
      <c r="K2611">
        <v>2.0337653327999998</v>
      </c>
      <c r="L2611">
        <v>0</v>
      </c>
      <c r="M2611">
        <v>0</v>
      </c>
      <c r="N2611">
        <v>0</v>
      </c>
      <c r="O2611">
        <v>1.7978431318999999</v>
      </c>
      <c r="P2611">
        <v>449.51702881</v>
      </c>
      <c r="Q2611">
        <v>32.692039489999999</v>
      </c>
      <c r="R2611">
        <v>42.815798512999997</v>
      </c>
      <c r="S2611">
        <v>-83.551734631000002</v>
      </c>
      <c r="T2611">
        <v>2</v>
      </c>
      <c r="U2611">
        <v>449.51702881</v>
      </c>
      <c r="V2611">
        <v>32.692039489999999</v>
      </c>
      <c r="W2611">
        <v>-2.0246996880000001</v>
      </c>
      <c r="X2611">
        <v>41.86945343</v>
      </c>
      <c r="Y2611">
        <v>19.018644333000001</v>
      </c>
      <c r="Z2611">
        <v>23</v>
      </c>
      <c r="AA2611">
        <v>323.49193381999999</v>
      </c>
      <c r="AB2611">
        <v>64554.973113</v>
      </c>
      <c r="AC2611" s="3" t="s">
        <v>29</v>
      </c>
    </row>
    <row r="2612" spans="1:29" x14ac:dyDescent="0.4">
      <c r="A2612" s="1">
        <v>44414</v>
      </c>
      <c r="B2612" s="2">
        <v>0.74741645833333337</v>
      </c>
      <c r="C2612">
        <v>217.41408314</v>
      </c>
      <c r="D2612">
        <v>5217.9379950000002</v>
      </c>
      <c r="E2612">
        <v>1628272576.783</v>
      </c>
      <c r="F2612">
        <v>0</v>
      </c>
      <c r="G2612">
        <v>899</v>
      </c>
      <c r="H2612">
        <v>2.0038983860999999</v>
      </c>
      <c r="I2612">
        <v>0</v>
      </c>
      <c r="J2612">
        <v>2.0038983860999999</v>
      </c>
      <c r="K2612">
        <v>2.0360057032999999</v>
      </c>
      <c r="L2612">
        <v>0</v>
      </c>
      <c r="M2612">
        <v>0</v>
      </c>
      <c r="N2612">
        <v>0</v>
      </c>
      <c r="O2612">
        <v>1.7879544211</v>
      </c>
      <c r="P2612">
        <v>449.51250203000001</v>
      </c>
      <c r="Q2612">
        <v>32.692039489999999</v>
      </c>
      <c r="R2612">
        <v>42.815791605000001</v>
      </c>
      <c r="S2612">
        <v>-83.551896408999994</v>
      </c>
      <c r="T2612">
        <v>2</v>
      </c>
      <c r="U2612">
        <v>449.51250203000001</v>
      </c>
      <c r="V2612">
        <v>32.692039489999999</v>
      </c>
      <c r="W2612">
        <v>-2.0246996880000001</v>
      </c>
      <c r="X2612">
        <v>41.86945343</v>
      </c>
      <c r="Y2612">
        <v>19.018644333000001</v>
      </c>
      <c r="Z2612">
        <v>23</v>
      </c>
      <c r="AA2612">
        <v>323.78834033999999</v>
      </c>
      <c r="AB2612">
        <v>64555.576680999999</v>
      </c>
      <c r="AC2612" s="3" t="s">
        <v>29</v>
      </c>
    </row>
    <row r="2613" spans="1:29" x14ac:dyDescent="0.4">
      <c r="A2613" s="1">
        <v>44414</v>
      </c>
      <c r="B2613" s="2">
        <v>0.74742300925925931</v>
      </c>
      <c r="C2613">
        <v>217.41408967999999</v>
      </c>
      <c r="D2613">
        <v>5217.9381519999997</v>
      </c>
      <c r="E2613">
        <v>1628272577.348</v>
      </c>
      <c r="F2613">
        <v>0</v>
      </c>
      <c r="G2613">
        <v>899</v>
      </c>
      <c r="H2613">
        <v>2.0059825106</v>
      </c>
      <c r="I2613">
        <v>0</v>
      </c>
      <c r="J2613">
        <v>2.0059825106</v>
      </c>
      <c r="K2613">
        <v>2.0413413649000001</v>
      </c>
      <c r="L2613">
        <v>0</v>
      </c>
      <c r="M2613">
        <v>0</v>
      </c>
      <c r="N2613">
        <v>0</v>
      </c>
      <c r="O2613">
        <v>1.9638755543999999</v>
      </c>
      <c r="P2613">
        <v>449.49919712000002</v>
      </c>
      <c r="Q2613">
        <v>32.692039489999999</v>
      </c>
      <c r="R2613">
        <v>42.815785292000001</v>
      </c>
      <c r="S2613">
        <v>-83.552054267000003</v>
      </c>
      <c r="T2613">
        <v>2</v>
      </c>
      <c r="U2613">
        <v>449.49919712000002</v>
      </c>
      <c r="V2613">
        <v>32.692039489999999</v>
      </c>
      <c r="W2613">
        <v>-1.9724540063</v>
      </c>
      <c r="X2613">
        <v>41.86945343</v>
      </c>
      <c r="Y2613">
        <v>19.023090104000001</v>
      </c>
      <c r="Z2613">
        <v>23</v>
      </c>
      <c r="AA2613">
        <v>324.06598778</v>
      </c>
      <c r="AB2613">
        <v>64556.164968999998</v>
      </c>
      <c r="AC2613" s="3" t="s">
        <v>29</v>
      </c>
    </row>
    <row r="2614" spans="1:29" x14ac:dyDescent="0.4">
      <c r="A2614" s="1">
        <v>44414</v>
      </c>
      <c r="B2614" s="2">
        <v>0.7474292939814815</v>
      </c>
      <c r="C2614">
        <v>217.41409597000001</v>
      </c>
      <c r="D2614">
        <v>5217.9383029999999</v>
      </c>
      <c r="E2614">
        <v>1628272577.892</v>
      </c>
      <c r="F2614">
        <v>0</v>
      </c>
      <c r="G2614">
        <v>899</v>
      </c>
      <c r="H2614">
        <v>1.9974525627999999</v>
      </c>
      <c r="I2614">
        <v>0</v>
      </c>
      <c r="J2614">
        <v>1.9974525627999999</v>
      </c>
      <c r="K2614">
        <v>2.0295435457000002</v>
      </c>
      <c r="L2614">
        <v>0</v>
      </c>
      <c r="M2614">
        <v>0</v>
      </c>
      <c r="N2614">
        <v>0</v>
      </c>
      <c r="O2614">
        <v>1.7927348456000001</v>
      </c>
      <c r="P2614">
        <v>449.55953978999997</v>
      </c>
      <c r="Q2614">
        <v>32.692039489999999</v>
      </c>
      <c r="R2614">
        <v>42.815780674999999</v>
      </c>
      <c r="S2614">
        <v>-83.552202915999999</v>
      </c>
      <c r="T2614">
        <v>2</v>
      </c>
      <c r="U2614">
        <v>449.55953978999997</v>
      </c>
      <c r="V2614">
        <v>32.692039489999999</v>
      </c>
      <c r="W2614">
        <v>-1.4957121610999999</v>
      </c>
      <c r="X2614">
        <v>41.86945343</v>
      </c>
      <c r="Y2614">
        <v>19.063657761000002</v>
      </c>
      <c r="Z2614">
        <v>23</v>
      </c>
      <c r="AA2614">
        <v>324.28757637000001</v>
      </c>
      <c r="AB2614">
        <v>64556.718940999999</v>
      </c>
      <c r="AC2614" s="3" t="s">
        <v>29</v>
      </c>
    </row>
    <row r="2615" spans="1:29" x14ac:dyDescent="0.4">
      <c r="A2615" s="1">
        <v>44414</v>
      </c>
      <c r="B2615" s="2">
        <v>0.74743626157407406</v>
      </c>
      <c r="C2615">
        <v>217.41410293999999</v>
      </c>
      <c r="D2615">
        <v>5217.9384710000004</v>
      </c>
      <c r="E2615">
        <v>1628272578.494</v>
      </c>
      <c r="F2615">
        <v>0</v>
      </c>
      <c r="G2615">
        <v>899</v>
      </c>
      <c r="H2615">
        <v>2.0124463216000001</v>
      </c>
      <c r="I2615">
        <v>0</v>
      </c>
      <c r="J2615">
        <v>2.0124463216000001</v>
      </c>
      <c r="K2615">
        <v>2.0446548490000001</v>
      </c>
      <c r="L2615">
        <v>0</v>
      </c>
      <c r="M2615">
        <v>0</v>
      </c>
      <c r="N2615">
        <v>0</v>
      </c>
      <c r="O2615">
        <v>1.7860033824999999</v>
      </c>
      <c r="P2615">
        <v>449.51162720000002</v>
      </c>
      <c r="Q2615">
        <v>32.692039489999999</v>
      </c>
      <c r="R2615">
        <v>42.815774583</v>
      </c>
      <c r="S2615">
        <v>-83.552365137999999</v>
      </c>
      <c r="T2615">
        <v>2</v>
      </c>
      <c r="U2615">
        <v>449.51162720000002</v>
      </c>
      <c r="V2615">
        <v>32.692039489999999</v>
      </c>
      <c r="W2615">
        <v>-1.4957121610999999</v>
      </c>
      <c r="X2615">
        <v>41.86945343</v>
      </c>
      <c r="Y2615">
        <v>19.063657761000002</v>
      </c>
      <c r="Z2615">
        <v>23</v>
      </c>
      <c r="AA2615">
        <v>324.56074950999999</v>
      </c>
      <c r="AB2615">
        <v>64557.321498999998</v>
      </c>
      <c r="AC2615" s="3" t="s">
        <v>29</v>
      </c>
    </row>
    <row r="2616" spans="1:29" x14ac:dyDescent="0.4">
      <c r="A2616" s="1">
        <v>44414</v>
      </c>
      <c r="B2616" s="2">
        <v>0.74744256944444443</v>
      </c>
      <c r="C2616">
        <v>217.41410923999999</v>
      </c>
      <c r="D2616">
        <v>5217.9386219999997</v>
      </c>
      <c r="E2616">
        <v>1628272579.0380001</v>
      </c>
      <c r="F2616">
        <v>0</v>
      </c>
      <c r="G2616">
        <v>899</v>
      </c>
      <c r="H2616">
        <v>2.0123670727</v>
      </c>
      <c r="I2616">
        <v>0</v>
      </c>
      <c r="J2616">
        <v>2.0123670727</v>
      </c>
      <c r="K2616">
        <v>2.0452689006</v>
      </c>
      <c r="L2616">
        <v>0</v>
      </c>
      <c r="M2616">
        <v>0</v>
      </c>
      <c r="N2616">
        <v>0</v>
      </c>
      <c r="O2616">
        <v>1.8239000093</v>
      </c>
      <c r="P2616">
        <v>449.52481079</v>
      </c>
      <c r="Q2616">
        <v>32.692039489999999</v>
      </c>
      <c r="R2616">
        <v>42.815768323</v>
      </c>
      <c r="S2616">
        <v>-83.552509990000004</v>
      </c>
      <c r="T2616">
        <v>2</v>
      </c>
      <c r="U2616">
        <v>449.52481079</v>
      </c>
      <c r="V2616">
        <v>32.692039489999999</v>
      </c>
      <c r="W2616">
        <v>-1.5705841780000001</v>
      </c>
      <c r="X2616">
        <v>41.86945343</v>
      </c>
      <c r="Y2616">
        <v>19.017923355000001</v>
      </c>
      <c r="Z2616">
        <v>23</v>
      </c>
      <c r="AA2616">
        <v>324.82899407999997</v>
      </c>
      <c r="AB2616">
        <v>64557.857988000003</v>
      </c>
      <c r="AC2616" s="3" t="s">
        <v>29</v>
      </c>
    </row>
    <row r="2617" spans="1:29" x14ac:dyDescent="0.4">
      <c r="A2617" s="1">
        <v>44414</v>
      </c>
      <c r="B2617" s="2">
        <v>0.74744886574074076</v>
      </c>
      <c r="C2617">
        <v>217.41411554000001</v>
      </c>
      <c r="D2617">
        <v>5217.9387729999999</v>
      </c>
      <c r="E2617">
        <v>1628272579.5829999</v>
      </c>
      <c r="F2617">
        <v>0</v>
      </c>
      <c r="G2617">
        <v>899</v>
      </c>
      <c r="H2617">
        <v>2.0074197816999999</v>
      </c>
      <c r="I2617">
        <v>0</v>
      </c>
      <c r="J2617">
        <v>2.0074197816999999</v>
      </c>
      <c r="K2617">
        <v>2.0412934938</v>
      </c>
      <c r="L2617">
        <v>0</v>
      </c>
      <c r="M2617">
        <v>0</v>
      </c>
      <c r="N2617">
        <v>0</v>
      </c>
      <c r="O2617">
        <v>1.8814329920999999</v>
      </c>
      <c r="P2617">
        <v>449.52481079</v>
      </c>
      <c r="Q2617">
        <v>32.692039489999999</v>
      </c>
      <c r="R2617">
        <v>42.815764776999998</v>
      </c>
      <c r="S2617">
        <v>-83.552651007999998</v>
      </c>
      <c r="T2617">
        <v>2</v>
      </c>
      <c r="U2617">
        <v>449.52481079</v>
      </c>
      <c r="V2617">
        <v>32.692039489999999</v>
      </c>
      <c r="W2617">
        <v>-1.5705841780000001</v>
      </c>
      <c r="X2617">
        <v>41.86945343</v>
      </c>
      <c r="Y2617">
        <v>19.017923355000001</v>
      </c>
      <c r="Z2617">
        <v>23</v>
      </c>
      <c r="AA2617">
        <v>325.12676720000002</v>
      </c>
      <c r="AB2617">
        <v>64558.377945</v>
      </c>
      <c r="AC2617" s="3" t="s">
        <v>29</v>
      </c>
    </row>
    <row r="2618" spans="1:29" x14ac:dyDescent="0.4">
      <c r="A2618" s="1">
        <v>44414</v>
      </c>
      <c r="B2618" s="2">
        <v>0.74745498842592595</v>
      </c>
      <c r="C2618">
        <v>217.41412166999999</v>
      </c>
      <c r="D2618">
        <v>5217.9389199999996</v>
      </c>
      <c r="E2618">
        <v>1628272580.112</v>
      </c>
      <c r="F2618">
        <v>0</v>
      </c>
      <c r="G2618">
        <v>899</v>
      </c>
      <c r="H2618">
        <v>2.0095567422</v>
      </c>
      <c r="I2618">
        <v>0</v>
      </c>
      <c r="J2618">
        <v>2.0095567422</v>
      </c>
      <c r="K2618">
        <v>2.0420543449999999</v>
      </c>
      <c r="L2618">
        <v>0</v>
      </c>
      <c r="M2618">
        <v>0</v>
      </c>
      <c r="N2618">
        <v>0</v>
      </c>
      <c r="O2618">
        <v>1.8043278185</v>
      </c>
      <c r="P2618">
        <v>449.53264364</v>
      </c>
      <c r="Q2618">
        <v>32.694228467000002</v>
      </c>
      <c r="R2618">
        <v>42.815762284000002</v>
      </c>
      <c r="S2618">
        <v>-83.552786458</v>
      </c>
      <c r="T2618">
        <v>2</v>
      </c>
      <c r="U2618">
        <v>449.53264364</v>
      </c>
      <c r="V2618">
        <v>32.694228467000002</v>
      </c>
      <c r="W2618">
        <v>-1.4974402278000001</v>
      </c>
      <c r="X2618">
        <v>41.86945343</v>
      </c>
      <c r="Y2618">
        <v>19.045931710000001</v>
      </c>
      <c r="Z2618">
        <v>23</v>
      </c>
      <c r="AA2618">
        <v>325.42591893999997</v>
      </c>
      <c r="AB2618">
        <v>64558.876532000002</v>
      </c>
      <c r="AC2618" s="3" t="s">
        <v>29</v>
      </c>
    </row>
    <row r="2619" spans="1:29" x14ac:dyDescent="0.4">
      <c r="A2619" s="1">
        <v>44414</v>
      </c>
      <c r="B2619" s="2">
        <v>0.74746192129629629</v>
      </c>
      <c r="C2619">
        <v>217.41412858999999</v>
      </c>
      <c r="D2619">
        <v>5217.9390860000003</v>
      </c>
      <c r="E2619">
        <v>1628272580.71</v>
      </c>
      <c r="F2619">
        <v>0</v>
      </c>
      <c r="G2619">
        <v>899</v>
      </c>
      <c r="H2619">
        <v>2.0043004296000002</v>
      </c>
      <c r="I2619">
        <v>0</v>
      </c>
      <c r="J2619">
        <v>2.0043004296000002</v>
      </c>
      <c r="K2619">
        <v>2.0360373454</v>
      </c>
      <c r="L2619">
        <v>0</v>
      </c>
      <c r="M2619">
        <v>0</v>
      </c>
      <c r="N2619">
        <v>0</v>
      </c>
      <c r="O2619">
        <v>1.7673004816</v>
      </c>
      <c r="P2619">
        <v>449.53387450999998</v>
      </c>
      <c r="Q2619">
        <v>32.694572448999999</v>
      </c>
      <c r="R2619">
        <v>42.815755013999997</v>
      </c>
      <c r="S2619">
        <v>-83.552954712000002</v>
      </c>
      <c r="T2619">
        <v>2</v>
      </c>
      <c r="U2619">
        <v>449.53387450999998</v>
      </c>
      <c r="V2619">
        <v>32.694572448999999</v>
      </c>
      <c r="W2619">
        <v>-1.4859461784000001</v>
      </c>
      <c r="X2619">
        <v>41.86945343</v>
      </c>
      <c r="Y2619">
        <v>19.050333023</v>
      </c>
      <c r="Z2619">
        <v>23</v>
      </c>
      <c r="AA2619">
        <v>325.74946581</v>
      </c>
      <c r="AB2619">
        <v>64559.498932000002</v>
      </c>
      <c r="AC2619" s="3" t="s">
        <v>29</v>
      </c>
    </row>
    <row r="2620" spans="1:29" x14ac:dyDescent="0.4">
      <c r="A2620" s="1">
        <v>44414</v>
      </c>
      <c r="B2620" s="2">
        <v>0.74746809027777783</v>
      </c>
      <c r="C2620">
        <v>217.41413476</v>
      </c>
      <c r="D2620">
        <v>5217.9392340000004</v>
      </c>
      <c r="E2620">
        <v>1628272581.243</v>
      </c>
      <c r="F2620">
        <v>0</v>
      </c>
      <c r="G2620">
        <v>899</v>
      </c>
      <c r="H2620">
        <v>1.9960038401</v>
      </c>
      <c r="I2620">
        <v>0</v>
      </c>
      <c r="J2620">
        <v>1.9960038401</v>
      </c>
      <c r="K2620">
        <v>2.0302529810999999</v>
      </c>
      <c r="L2620">
        <v>0</v>
      </c>
      <c r="M2620">
        <v>0</v>
      </c>
      <c r="N2620">
        <v>0</v>
      </c>
      <c r="O2620">
        <v>1.9126299007000001</v>
      </c>
      <c r="P2620">
        <v>449.55915776000001</v>
      </c>
      <c r="Q2620">
        <v>32.694572448999999</v>
      </c>
      <c r="R2620">
        <v>42.815747281</v>
      </c>
      <c r="S2620">
        <v>-83.553107252000004</v>
      </c>
      <c r="T2620">
        <v>2</v>
      </c>
      <c r="U2620">
        <v>449.55915776000001</v>
      </c>
      <c r="V2620">
        <v>32.694572448999999</v>
      </c>
      <c r="W2620">
        <v>-1.5164496899</v>
      </c>
      <c r="X2620">
        <v>41.86945343</v>
      </c>
      <c r="Y2620">
        <v>19.059723112</v>
      </c>
      <c r="Z2620">
        <v>23</v>
      </c>
      <c r="AA2620">
        <v>326.03786982000003</v>
      </c>
      <c r="AB2620">
        <v>64560.063115999998</v>
      </c>
      <c r="AC2620" s="3" t="s">
        <v>29</v>
      </c>
    </row>
    <row r="2621" spans="1:29" x14ac:dyDescent="0.4">
      <c r="A2621" s="1">
        <v>44414</v>
      </c>
      <c r="B2621" s="2">
        <v>0.74747417824074069</v>
      </c>
      <c r="C2621">
        <v>217.41414086</v>
      </c>
      <c r="D2621">
        <v>5217.9393810000001</v>
      </c>
      <c r="E2621">
        <v>1628272581.77</v>
      </c>
      <c r="F2621">
        <v>0</v>
      </c>
      <c r="G2621">
        <v>899</v>
      </c>
      <c r="H2621">
        <v>2.0064148196999998</v>
      </c>
      <c r="I2621">
        <v>0</v>
      </c>
      <c r="J2621">
        <v>2.0064148196999998</v>
      </c>
      <c r="K2621">
        <v>2.0381597580999999</v>
      </c>
      <c r="L2621">
        <v>0</v>
      </c>
      <c r="M2621">
        <v>0</v>
      </c>
      <c r="N2621">
        <v>0</v>
      </c>
      <c r="O2621">
        <v>1.7659064</v>
      </c>
      <c r="P2621">
        <v>449.56887817</v>
      </c>
      <c r="Q2621">
        <v>32.694572448999999</v>
      </c>
      <c r="R2621">
        <v>42.815738619000001</v>
      </c>
      <c r="S2621">
        <v>-83.553249309999998</v>
      </c>
      <c r="T2621">
        <v>2</v>
      </c>
      <c r="U2621">
        <v>449.56887817</v>
      </c>
      <c r="V2621">
        <v>32.694572448999999</v>
      </c>
      <c r="W2621">
        <v>-1.5233823061</v>
      </c>
      <c r="X2621">
        <v>41.86945343</v>
      </c>
      <c r="Y2621">
        <v>19.061857224000001</v>
      </c>
      <c r="Z2621">
        <v>23</v>
      </c>
      <c r="AA2621">
        <v>326.34970413999997</v>
      </c>
      <c r="AB2621">
        <v>64560.582840000003</v>
      </c>
      <c r="AC2621" s="3" t="s">
        <v>29</v>
      </c>
    </row>
    <row r="2622" spans="1:29" x14ac:dyDescent="0.4">
      <c r="A2622" s="1">
        <v>44414</v>
      </c>
      <c r="B2622" s="2">
        <v>0.74748008101851848</v>
      </c>
      <c r="C2622">
        <v>217.41414675999999</v>
      </c>
      <c r="D2622">
        <v>5217.9395219999997</v>
      </c>
      <c r="E2622">
        <v>1628272582.28</v>
      </c>
      <c r="F2622">
        <v>0</v>
      </c>
      <c r="G2622">
        <v>899</v>
      </c>
      <c r="H2622">
        <v>2.0074261886999998</v>
      </c>
      <c r="I2622">
        <v>0</v>
      </c>
      <c r="J2622">
        <v>2.0074261886999998</v>
      </c>
      <c r="K2622">
        <v>2.0421370309000002</v>
      </c>
      <c r="L2622">
        <v>0</v>
      </c>
      <c r="M2622">
        <v>0</v>
      </c>
      <c r="N2622">
        <v>0</v>
      </c>
      <c r="O2622">
        <v>1.9271329848000001</v>
      </c>
      <c r="P2622">
        <v>449.58646647</v>
      </c>
      <c r="Q2622">
        <v>32.694572448999999</v>
      </c>
      <c r="R2622">
        <v>42.815730215000002</v>
      </c>
      <c r="S2622">
        <v>-83.553386701999997</v>
      </c>
      <c r="T2622">
        <v>2</v>
      </c>
      <c r="U2622">
        <v>449.58646647</v>
      </c>
      <c r="V2622">
        <v>32.694572448999999</v>
      </c>
      <c r="W2622">
        <v>-1.5233823061</v>
      </c>
      <c r="X2622">
        <v>41.86945343</v>
      </c>
      <c r="Y2622">
        <v>19.063071286</v>
      </c>
      <c r="Z2622">
        <v>23</v>
      </c>
      <c r="AA2622">
        <v>326.65225225</v>
      </c>
      <c r="AB2622">
        <v>64561.087087</v>
      </c>
      <c r="AC2622" s="3" t="s">
        <v>29</v>
      </c>
    </row>
    <row r="2623" spans="1:29" x14ac:dyDescent="0.4">
      <c r="A2623" s="1">
        <v>44414</v>
      </c>
      <c r="B2623" s="2">
        <v>0.74748728009259258</v>
      </c>
      <c r="C2623">
        <v>217.41415395000001</v>
      </c>
      <c r="D2623">
        <v>5217.939695</v>
      </c>
      <c r="E2623">
        <v>1628272582.901</v>
      </c>
      <c r="F2623">
        <v>0</v>
      </c>
      <c r="G2623">
        <v>899</v>
      </c>
      <c r="H2623">
        <v>2.0019118215999998</v>
      </c>
      <c r="I2623">
        <v>0</v>
      </c>
      <c r="J2623">
        <v>2.0019118215999998</v>
      </c>
      <c r="K2623">
        <v>2.0365153916000001</v>
      </c>
      <c r="L2623">
        <v>0</v>
      </c>
      <c r="M2623">
        <v>0</v>
      </c>
      <c r="N2623">
        <v>0</v>
      </c>
      <c r="O2623">
        <v>1.9264805308999999</v>
      </c>
      <c r="P2623">
        <v>449.61503771000002</v>
      </c>
      <c r="Q2623">
        <v>32.694572448999999</v>
      </c>
      <c r="R2623">
        <v>42.815719854999998</v>
      </c>
      <c r="S2623">
        <v>-83.553553504000007</v>
      </c>
      <c r="T2623">
        <v>2</v>
      </c>
      <c r="U2623">
        <v>449.61503771000002</v>
      </c>
      <c r="V2623">
        <v>32.694572448999999</v>
      </c>
      <c r="W2623">
        <v>-1.5441800885999999</v>
      </c>
      <c r="X2623">
        <v>41.86945343</v>
      </c>
      <c r="Y2623">
        <v>19.065778519999999</v>
      </c>
      <c r="Z2623">
        <v>23</v>
      </c>
      <c r="AA2623">
        <v>327.02522522999999</v>
      </c>
      <c r="AB2623">
        <v>64561.708708999999</v>
      </c>
      <c r="AC2623" s="3" t="s">
        <v>29</v>
      </c>
    </row>
    <row r="2624" spans="1:29" x14ac:dyDescent="0.4">
      <c r="A2624" s="1">
        <v>44414</v>
      </c>
      <c r="B2624" s="2">
        <v>0.7474936342592593</v>
      </c>
      <c r="C2624">
        <v>217.41416029999999</v>
      </c>
      <c r="D2624">
        <v>5217.9398469999996</v>
      </c>
      <c r="E2624">
        <v>1628272583.45</v>
      </c>
      <c r="F2624">
        <v>0</v>
      </c>
      <c r="G2624">
        <v>899</v>
      </c>
      <c r="H2624">
        <v>2.0078824756000002</v>
      </c>
      <c r="I2624">
        <v>0</v>
      </c>
      <c r="J2624">
        <v>2.0078824756000002</v>
      </c>
      <c r="K2624">
        <v>2.0425282568999998</v>
      </c>
      <c r="L2624">
        <v>0</v>
      </c>
      <c r="M2624">
        <v>0</v>
      </c>
      <c r="N2624">
        <v>0</v>
      </c>
      <c r="O2624">
        <v>1.9231523958000001</v>
      </c>
      <c r="P2624">
        <v>449.61799452000002</v>
      </c>
      <c r="Q2624">
        <v>32.694572448999999</v>
      </c>
      <c r="R2624">
        <v>42.815711553</v>
      </c>
      <c r="S2624">
        <v>-83.553702328</v>
      </c>
      <c r="T2624">
        <v>2</v>
      </c>
      <c r="U2624">
        <v>449.61799452000002</v>
      </c>
      <c r="V2624">
        <v>32.694572448999999</v>
      </c>
      <c r="W2624">
        <v>-1.5608183146000001</v>
      </c>
      <c r="X2624">
        <v>41.86945343</v>
      </c>
      <c r="Y2624">
        <v>19.066898345999999</v>
      </c>
      <c r="Z2624">
        <v>23</v>
      </c>
      <c r="AA2624">
        <v>327.32925852</v>
      </c>
      <c r="AB2624">
        <v>64562.258517000002</v>
      </c>
      <c r="AC2624" s="3" t="s">
        <v>29</v>
      </c>
    </row>
    <row r="2625" spans="1:29" x14ac:dyDescent="0.4">
      <c r="A2625" s="1">
        <v>44414</v>
      </c>
      <c r="B2625" s="2">
        <v>0.74749990740740746</v>
      </c>
      <c r="C2625">
        <v>217.41416656999999</v>
      </c>
      <c r="D2625">
        <v>5217.9399979999998</v>
      </c>
      <c r="E2625">
        <v>1628272583.9920001</v>
      </c>
      <c r="F2625">
        <v>0</v>
      </c>
      <c r="G2625">
        <v>899</v>
      </c>
      <c r="H2625">
        <v>2.007512486</v>
      </c>
      <c r="I2625">
        <v>0</v>
      </c>
      <c r="J2625">
        <v>2.007512486</v>
      </c>
      <c r="K2625">
        <v>2.0424061885000002</v>
      </c>
      <c r="L2625">
        <v>0</v>
      </c>
      <c r="M2625">
        <v>0</v>
      </c>
      <c r="N2625">
        <v>0</v>
      </c>
      <c r="O2625">
        <v>1.9370300228999999</v>
      </c>
      <c r="P2625">
        <v>449.61312865999997</v>
      </c>
      <c r="Q2625">
        <v>32.694572448999999</v>
      </c>
      <c r="R2625">
        <v>42.815704312000001</v>
      </c>
      <c r="S2625">
        <v>-83.553850772000004</v>
      </c>
      <c r="T2625">
        <v>2</v>
      </c>
      <c r="U2625">
        <v>449.61312865999997</v>
      </c>
      <c r="V2625">
        <v>32.694572448999999</v>
      </c>
      <c r="W2625">
        <v>-1.5608183146000001</v>
      </c>
      <c r="X2625">
        <v>41.86945343</v>
      </c>
      <c r="Y2625">
        <v>19.066898345999999</v>
      </c>
      <c r="Z2625">
        <v>23</v>
      </c>
      <c r="AA2625">
        <v>327.60080160000001</v>
      </c>
      <c r="AB2625">
        <v>64562.801603</v>
      </c>
      <c r="AC2625" s="3" t="s">
        <v>29</v>
      </c>
    </row>
    <row r="2626" spans="1:29" x14ac:dyDescent="0.4">
      <c r="A2626" s="1">
        <v>44414</v>
      </c>
      <c r="B2626" s="2">
        <v>0.74750600694444447</v>
      </c>
      <c r="C2626">
        <v>217.41417267</v>
      </c>
      <c r="D2626">
        <v>5217.9401440000001</v>
      </c>
      <c r="E2626">
        <v>1628272584.5190001</v>
      </c>
      <c r="F2626">
        <v>0</v>
      </c>
      <c r="G2626">
        <v>899</v>
      </c>
      <c r="H2626">
        <v>2.0013630677999998</v>
      </c>
      <c r="I2626">
        <v>0</v>
      </c>
      <c r="J2626">
        <v>2.0013630677999998</v>
      </c>
      <c r="K2626">
        <v>2.0320496969000001</v>
      </c>
      <c r="L2626">
        <v>0</v>
      </c>
      <c r="M2626">
        <v>0</v>
      </c>
      <c r="N2626">
        <v>0</v>
      </c>
      <c r="O2626">
        <v>1.7121675971000001</v>
      </c>
      <c r="P2626">
        <v>449.61148975999998</v>
      </c>
      <c r="Q2626">
        <v>32.694572448999999</v>
      </c>
      <c r="R2626">
        <v>42.815697821000001</v>
      </c>
      <c r="S2626">
        <v>-83.553994556999996</v>
      </c>
      <c r="T2626">
        <v>2</v>
      </c>
      <c r="U2626">
        <v>449.61148975999998</v>
      </c>
      <c r="V2626">
        <v>32.694572448999999</v>
      </c>
      <c r="W2626">
        <v>-1.5680523315999999</v>
      </c>
      <c r="X2626">
        <v>41.86945343</v>
      </c>
      <c r="Y2626">
        <v>19.066031561999999</v>
      </c>
      <c r="Z2626">
        <v>23</v>
      </c>
      <c r="AA2626">
        <v>327.86482966</v>
      </c>
      <c r="AB2626">
        <v>64563.329659000003</v>
      </c>
      <c r="AC2626" s="3" t="s">
        <v>29</v>
      </c>
    </row>
    <row r="2627" spans="1:29" x14ac:dyDescent="0.4">
      <c r="A2627" s="1">
        <v>44414</v>
      </c>
      <c r="B2627" s="2">
        <v>0.74751194444444446</v>
      </c>
      <c r="C2627">
        <v>217.41417860999999</v>
      </c>
      <c r="D2627">
        <v>5217.9402870000004</v>
      </c>
      <c r="E2627">
        <v>1628272585.0320001</v>
      </c>
      <c r="F2627">
        <v>0</v>
      </c>
      <c r="G2627">
        <v>899</v>
      </c>
      <c r="H2627">
        <v>2.0118048249</v>
      </c>
      <c r="I2627">
        <v>0</v>
      </c>
      <c r="J2627">
        <v>2.0118048249</v>
      </c>
      <c r="K2627">
        <v>2.0452607301999999</v>
      </c>
      <c r="L2627">
        <v>0</v>
      </c>
      <c r="M2627">
        <v>0</v>
      </c>
      <c r="N2627">
        <v>0</v>
      </c>
      <c r="O2627">
        <v>1.8546224870000001</v>
      </c>
      <c r="P2627">
        <v>449.60427856000001</v>
      </c>
      <c r="Q2627">
        <v>32.694572448999999</v>
      </c>
      <c r="R2627">
        <v>42.815691823999998</v>
      </c>
      <c r="S2627">
        <v>-83.554134202</v>
      </c>
      <c r="T2627">
        <v>2</v>
      </c>
      <c r="U2627">
        <v>449.60427856000001</v>
      </c>
      <c r="V2627">
        <v>32.694572448999999</v>
      </c>
      <c r="W2627">
        <v>-1.5998820065999999</v>
      </c>
      <c r="X2627">
        <v>41.86945343</v>
      </c>
      <c r="Y2627">
        <v>19.062217711999999</v>
      </c>
      <c r="Z2627">
        <v>23</v>
      </c>
      <c r="AA2627">
        <v>328.12184368999999</v>
      </c>
      <c r="AB2627">
        <v>64563.843687000001</v>
      </c>
      <c r="AC2627" s="3" t="s">
        <v>29</v>
      </c>
    </row>
    <row r="2628" spans="1:29" x14ac:dyDescent="0.4">
      <c r="A2628" s="1">
        <v>44414</v>
      </c>
      <c r="B2628" s="2">
        <v>0.74751819444444445</v>
      </c>
      <c r="C2628">
        <v>217.41418486000001</v>
      </c>
      <c r="D2628">
        <v>5217.9404370000002</v>
      </c>
      <c r="E2628">
        <v>1628272585.572</v>
      </c>
      <c r="F2628">
        <v>0</v>
      </c>
      <c r="G2628">
        <v>899</v>
      </c>
      <c r="H2628">
        <v>2.0044708249999998</v>
      </c>
      <c r="I2628">
        <v>0</v>
      </c>
      <c r="J2628">
        <v>2.0044708249999998</v>
      </c>
      <c r="K2628">
        <v>2.0341961729000002</v>
      </c>
      <c r="L2628">
        <v>0</v>
      </c>
      <c r="M2628">
        <v>0</v>
      </c>
      <c r="N2628">
        <v>0</v>
      </c>
      <c r="O2628">
        <v>1.6567826106000001</v>
      </c>
      <c r="P2628">
        <v>449.66546631</v>
      </c>
      <c r="Q2628">
        <v>32.696891784999998</v>
      </c>
      <c r="R2628">
        <v>42.815684234000003</v>
      </c>
      <c r="S2628">
        <v>-83.554279809999997</v>
      </c>
      <c r="T2628">
        <v>2</v>
      </c>
      <c r="U2628">
        <v>449.66546631</v>
      </c>
      <c r="V2628">
        <v>32.696891784999998</v>
      </c>
      <c r="W2628">
        <v>-1.9498275517999999</v>
      </c>
      <c r="X2628">
        <v>41.86945343</v>
      </c>
      <c r="Y2628">
        <v>19.000637053999998</v>
      </c>
      <c r="Z2628">
        <v>23</v>
      </c>
      <c r="AA2628">
        <v>328.43063063</v>
      </c>
      <c r="AB2628">
        <v>64564.384383999997</v>
      </c>
      <c r="AC2628" s="3" t="s">
        <v>29</v>
      </c>
    </row>
    <row r="2629" spans="1:29" x14ac:dyDescent="0.4">
      <c r="A2629" s="1">
        <v>44414</v>
      </c>
      <c r="B2629" s="2">
        <v>0.74752405092592589</v>
      </c>
      <c r="C2629">
        <v>217.41419071999999</v>
      </c>
      <c r="D2629">
        <v>5217.9405770000003</v>
      </c>
      <c r="E2629">
        <v>1628272586.0780001</v>
      </c>
      <c r="F2629">
        <v>0</v>
      </c>
      <c r="G2629">
        <v>899</v>
      </c>
      <c r="H2629">
        <v>1.9979900584000001</v>
      </c>
      <c r="I2629">
        <v>0</v>
      </c>
      <c r="J2629">
        <v>1.9979900584000001</v>
      </c>
      <c r="K2629">
        <v>2.0308531841000002</v>
      </c>
      <c r="L2629">
        <v>0</v>
      </c>
      <c r="M2629">
        <v>0</v>
      </c>
      <c r="N2629">
        <v>0</v>
      </c>
      <c r="O2629">
        <v>1.8346860330999999</v>
      </c>
      <c r="P2629">
        <v>449.65028287000001</v>
      </c>
      <c r="Q2629">
        <v>32.696891784999998</v>
      </c>
      <c r="R2629">
        <v>42.815676637000003</v>
      </c>
      <c r="S2629">
        <v>-83.554415722000002</v>
      </c>
      <c r="T2629">
        <v>2</v>
      </c>
      <c r="U2629">
        <v>449.65028287000001</v>
      </c>
      <c r="V2629">
        <v>32.696891784999998</v>
      </c>
      <c r="W2629">
        <v>-1.6942456814</v>
      </c>
      <c r="X2629">
        <v>41.86945343</v>
      </c>
      <c r="Y2629">
        <v>19.057534771</v>
      </c>
      <c r="Z2629">
        <v>23</v>
      </c>
      <c r="AA2629">
        <v>328.73453453000002</v>
      </c>
      <c r="AB2629">
        <v>64564.890891000003</v>
      </c>
      <c r="AC2629" s="3" t="s">
        <v>29</v>
      </c>
    </row>
    <row r="2630" spans="1:29" x14ac:dyDescent="0.4">
      <c r="A2630" s="1">
        <v>44414</v>
      </c>
      <c r="B2630" s="2">
        <v>0.74752990740740743</v>
      </c>
      <c r="C2630">
        <v>217.41419657</v>
      </c>
      <c r="D2630">
        <v>5217.9407179999998</v>
      </c>
      <c r="E2630">
        <v>1628272586.5840001</v>
      </c>
      <c r="F2630">
        <v>0</v>
      </c>
      <c r="G2630">
        <v>899</v>
      </c>
      <c r="H2630">
        <v>2.0080579123</v>
      </c>
      <c r="I2630">
        <v>0</v>
      </c>
      <c r="J2630">
        <v>2.0080579123</v>
      </c>
      <c r="K2630">
        <v>2.0435989789</v>
      </c>
      <c r="L2630">
        <v>0</v>
      </c>
      <c r="M2630">
        <v>0</v>
      </c>
      <c r="N2630">
        <v>0</v>
      </c>
      <c r="O2630">
        <v>1.9718151294999999</v>
      </c>
      <c r="P2630">
        <v>449.64923096000001</v>
      </c>
      <c r="Q2630">
        <v>32.696891784999998</v>
      </c>
      <c r="R2630">
        <v>42.815672466999999</v>
      </c>
      <c r="S2630">
        <v>-83.554543774999999</v>
      </c>
      <c r="T2630">
        <v>2</v>
      </c>
      <c r="U2630">
        <v>449.64923096000001</v>
      </c>
      <c r="V2630">
        <v>32.696891784999998</v>
      </c>
      <c r="W2630">
        <v>-1.6877752542</v>
      </c>
      <c r="X2630">
        <v>41.86945343</v>
      </c>
      <c r="Y2630">
        <v>19.058975220000001</v>
      </c>
      <c r="Z2630">
        <v>23</v>
      </c>
      <c r="AA2630">
        <v>329.02794258</v>
      </c>
      <c r="AB2630">
        <v>64565.379904000001</v>
      </c>
      <c r="AC2630" s="3" t="s">
        <v>29</v>
      </c>
    </row>
    <row r="2631" spans="1:29" x14ac:dyDescent="0.4">
      <c r="A2631" s="1">
        <v>44414</v>
      </c>
      <c r="B2631" s="2">
        <v>0.747536087962963</v>
      </c>
      <c r="C2631">
        <v>217.41420277</v>
      </c>
      <c r="D2631">
        <v>5217.9408659999999</v>
      </c>
      <c r="E2631">
        <v>1628272587.119</v>
      </c>
      <c r="F2631">
        <v>0</v>
      </c>
      <c r="G2631">
        <v>899</v>
      </c>
      <c r="H2631">
        <v>1.9876528206999999</v>
      </c>
      <c r="I2631">
        <v>0</v>
      </c>
      <c r="J2631">
        <v>1.9876528206999999</v>
      </c>
      <c r="K2631">
        <v>2.0237919549000001</v>
      </c>
      <c r="L2631">
        <v>0</v>
      </c>
      <c r="M2631">
        <v>0</v>
      </c>
      <c r="N2631">
        <v>0</v>
      </c>
      <c r="O2631">
        <v>2.0246189339999998</v>
      </c>
      <c r="P2631">
        <v>450.05057478999998</v>
      </c>
      <c r="Q2631">
        <v>32.696891784999998</v>
      </c>
      <c r="R2631">
        <v>42.815669053999997</v>
      </c>
      <c r="S2631">
        <v>-83.554676885000006</v>
      </c>
      <c r="T2631">
        <v>2</v>
      </c>
      <c r="U2631">
        <v>450.05057478999998</v>
      </c>
      <c r="V2631">
        <v>32.696891784999998</v>
      </c>
      <c r="W2631">
        <v>-1.5893122811</v>
      </c>
      <c r="X2631">
        <v>41.86945343</v>
      </c>
      <c r="Y2631">
        <v>19.061199282</v>
      </c>
      <c r="Z2631">
        <v>23</v>
      </c>
      <c r="AA2631">
        <v>329.33511962</v>
      </c>
      <c r="AB2631">
        <v>64565.891865999998</v>
      </c>
      <c r="AC2631" s="3" t="s">
        <v>29</v>
      </c>
    </row>
    <row r="2632" spans="1:29" x14ac:dyDescent="0.4">
      <c r="A2632" s="1">
        <v>44414</v>
      </c>
      <c r="B2632" s="2">
        <v>0.74754268518518519</v>
      </c>
      <c r="C2632">
        <v>217.41420936</v>
      </c>
      <c r="D2632">
        <v>5217.9410250000001</v>
      </c>
      <c r="E2632">
        <v>1628272587.6889999</v>
      </c>
      <c r="F2632">
        <v>0</v>
      </c>
      <c r="G2632">
        <v>899</v>
      </c>
      <c r="H2632">
        <v>2.005975742</v>
      </c>
      <c r="I2632">
        <v>0</v>
      </c>
      <c r="J2632">
        <v>2.005975742</v>
      </c>
      <c r="K2632">
        <v>2.0359879760999999</v>
      </c>
      <c r="L2632">
        <v>0</v>
      </c>
      <c r="M2632">
        <v>0</v>
      </c>
      <c r="N2632">
        <v>0</v>
      </c>
      <c r="O2632">
        <v>1.6713004507</v>
      </c>
      <c r="P2632">
        <v>450.29940796</v>
      </c>
      <c r="Q2632">
        <v>32.696891784999998</v>
      </c>
      <c r="R2632">
        <v>42.815672769999999</v>
      </c>
      <c r="S2632">
        <v>-83.554815922000003</v>
      </c>
      <c r="T2632">
        <v>2</v>
      </c>
      <c r="U2632">
        <v>450.29940796</v>
      </c>
      <c r="V2632">
        <v>32.696891784999998</v>
      </c>
      <c r="W2632">
        <v>-1.5282652377999999</v>
      </c>
      <c r="X2632">
        <v>41.86945343</v>
      </c>
      <c r="Y2632">
        <v>19.062578201000001</v>
      </c>
      <c r="Z2632">
        <v>23</v>
      </c>
      <c r="AA2632">
        <v>329.66621358999998</v>
      </c>
      <c r="AB2632">
        <v>64566.443689</v>
      </c>
      <c r="AC2632" s="3" t="s">
        <v>29</v>
      </c>
    </row>
    <row r="2633" spans="1:29" x14ac:dyDescent="0.4">
      <c r="A2633" s="1">
        <v>44414</v>
      </c>
      <c r="B2633" s="2">
        <v>0.74754942129629631</v>
      </c>
      <c r="C2633">
        <v>217.4142161</v>
      </c>
      <c r="D2633">
        <v>5217.941186</v>
      </c>
      <c r="E2633">
        <v>1628272588.2709999</v>
      </c>
      <c r="F2633">
        <v>0</v>
      </c>
      <c r="G2633">
        <v>899</v>
      </c>
      <c r="H2633">
        <v>2.0041860931</v>
      </c>
      <c r="I2633">
        <v>0</v>
      </c>
      <c r="J2633">
        <v>2.0041860931</v>
      </c>
      <c r="K2633">
        <v>2.0376944001999999</v>
      </c>
      <c r="L2633">
        <v>0</v>
      </c>
      <c r="M2633">
        <v>0</v>
      </c>
      <c r="N2633">
        <v>0</v>
      </c>
      <c r="O2633">
        <v>1.8644247119999999</v>
      </c>
      <c r="P2633">
        <v>450.41918870000001</v>
      </c>
      <c r="Q2633">
        <v>32.696891784999998</v>
      </c>
      <c r="R2633">
        <v>42.815678228000003</v>
      </c>
      <c r="S2633">
        <v>-83.554957345000005</v>
      </c>
      <c r="T2633">
        <v>2</v>
      </c>
      <c r="U2633">
        <v>450.41918870000001</v>
      </c>
      <c r="V2633">
        <v>32.696891784999998</v>
      </c>
      <c r="W2633">
        <v>-1.5021825440000001</v>
      </c>
      <c r="X2633">
        <v>41.86945343</v>
      </c>
      <c r="Y2633">
        <v>19.065987551999999</v>
      </c>
      <c r="Z2633">
        <v>23</v>
      </c>
      <c r="AA2633">
        <v>330.00270540999998</v>
      </c>
      <c r="AB2633">
        <v>64567.009017999997</v>
      </c>
      <c r="AC2633" s="3" t="s">
        <v>29</v>
      </c>
    </row>
    <row r="2634" spans="1:29" x14ac:dyDescent="0.4">
      <c r="A2634" s="1">
        <v>44414</v>
      </c>
      <c r="B2634" s="2">
        <v>0.74755633101851848</v>
      </c>
      <c r="C2634">
        <v>217.41422299999999</v>
      </c>
      <c r="D2634">
        <v>5217.9413519999998</v>
      </c>
      <c r="E2634">
        <v>1628272588.8670001</v>
      </c>
      <c r="F2634">
        <v>0</v>
      </c>
      <c r="G2634">
        <v>899</v>
      </c>
      <c r="H2634">
        <v>2.0002219711999998</v>
      </c>
      <c r="I2634">
        <v>0</v>
      </c>
      <c r="J2634">
        <v>2.0002219711999998</v>
      </c>
      <c r="K2634">
        <v>2.0337143294</v>
      </c>
      <c r="L2634">
        <v>0</v>
      </c>
      <c r="M2634">
        <v>0</v>
      </c>
      <c r="N2634">
        <v>0</v>
      </c>
      <c r="O2634">
        <v>1.8671843295999999</v>
      </c>
      <c r="P2634">
        <v>450.46347498</v>
      </c>
      <c r="Q2634">
        <v>32.696891784999998</v>
      </c>
      <c r="R2634">
        <v>42.815671260999999</v>
      </c>
      <c r="S2634">
        <v>-83.555112614999999</v>
      </c>
      <c r="T2634">
        <v>2</v>
      </c>
      <c r="U2634">
        <v>450.46347498</v>
      </c>
      <c r="V2634">
        <v>32.696891784999998</v>
      </c>
      <c r="W2634">
        <v>-1.5525393411999999</v>
      </c>
      <c r="X2634">
        <v>41.86945343</v>
      </c>
      <c r="Y2634">
        <v>19.065009058000001</v>
      </c>
      <c r="Z2634">
        <v>23</v>
      </c>
      <c r="AA2634">
        <v>330.18186372999998</v>
      </c>
      <c r="AB2634">
        <v>64567.606211999999</v>
      </c>
      <c r="AC2634" s="3" t="s">
        <v>29</v>
      </c>
    </row>
    <row r="2635" spans="1:29" x14ac:dyDescent="0.4">
      <c r="A2635" s="1">
        <v>44414</v>
      </c>
      <c r="B2635" s="2">
        <v>0.74756296296296298</v>
      </c>
      <c r="C2635">
        <v>217.41422962999999</v>
      </c>
      <c r="D2635">
        <v>5217.941511</v>
      </c>
      <c r="E2635">
        <v>1628272589.4400001</v>
      </c>
      <c r="F2635">
        <v>0</v>
      </c>
      <c r="G2635">
        <v>899</v>
      </c>
      <c r="H2635">
        <v>1.9970275067000001</v>
      </c>
      <c r="I2635">
        <v>0</v>
      </c>
      <c r="J2635">
        <v>1.9970275067000001</v>
      </c>
      <c r="K2635">
        <v>2.0296136921999999</v>
      </c>
      <c r="L2635">
        <v>0</v>
      </c>
      <c r="M2635">
        <v>0</v>
      </c>
      <c r="N2635">
        <v>0</v>
      </c>
      <c r="O2635">
        <v>1.8203359911000001</v>
      </c>
      <c r="P2635">
        <v>450.46078490999997</v>
      </c>
      <c r="Q2635">
        <v>32.696891784999998</v>
      </c>
      <c r="R2635">
        <v>42.815664300000002</v>
      </c>
      <c r="S2635">
        <v>-83.555260857999997</v>
      </c>
      <c r="T2635">
        <v>2</v>
      </c>
      <c r="U2635">
        <v>450.46078490999997</v>
      </c>
      <c r="V2635">
        <v>32.696891784999998</v>
      </c>
      <c r="W2635">
        <v>-1.5982543229999999</v>
      </c>
      <c r="X2635">
        <v>41.86945343</v>
      </c>
      <c r="Y2635">
        <v>19.063297272</v>
      </c>
      <c r="Z2635">
        <v>23</v>
      </c>
      <c r="AA2635">
        <v>330.35325444</v>
      </c>
      <c r="AB2635">
        <v>64568.177515000003</v>
      </c>
      <c r="AC2635" s="3" t="s">
        <v>29</v>
      </c>
    </row>
    <row r="2636" spans="1:29" x14ac:dyDescent="0.4">
      <c r="A2636" s="1">
        <v>44414</v>
      </c>
      <c r="B2636" s="2">
        <v>0.74756879629629625</v>
      </c>
      <c r="C2636">
        <v>217.41423545999999</v>
      </c>
      <c r="D2636">
        <v>5217.9416510000001</v>
      </c>
      <c r="E2636">
        <v>1628272589.944</v>
      </c>
      <c r="F2636">
        <v>0</v>
      </c>
      <c r="G2636">
        <v>899</v>
      </c>
      <c r="H2636">
        <v>2.0001975291999998</v>
      </c>
      <c r="I2636">
        <v>0</v>
      </c>
      <c r="J2636">
        <v>2.0001975291999998</v>
      </c>
      <c r="K2636">
        <v>2.0334640531999999</v>
      </c>
      <c r="L2636">
        <v>0</v>
      </c>
      <c r="M2636">
        <v>0</v>
      </c>
      <c r="N2636">
        <v>0</v>
      </c>
      <c r="O2636">
        <v>1.8548224311999999</v>
      </c>
      <c r="P2636">
        <v>450.48555087</v>
      </c>
      <c r="Q2636">
        <v>32.696891784999998</v>
      </c>
      <c r="R2636">
        <v>42.815657672999997</v>
      </c>
      <c r="S2636">
        <v>-83.555389259999998</v>
      </c>
      <c r="T2636">
        <v>2</v>
      </c>
      <c r="U2636">
        <v>450.48555087</v>
      </c>
      <c r="V2636">
        <v>32.696891784999998</v>
      </c>
      <c r="W2636">
        <v>-1.5982543229999999</v>
      </c>
      <c r="X2636">
        <v>41.86945343</v>
      </c>
      <c r="Y2636">
        <v>19.063297272</v>
      </c>
      <c r="Z2636">
        <v>23</v>
      </c>
      <c r="AA2636">
        <v>330.50236686</v>
      </c>
      <c r="AB2636">
        <v>64568.674555999998</v>
      </c>
      <c r="AC2636" s="3" t="s">
        <v>29</v>
      </c>
    </row>
    <row r="2637" spans="1:29" x14ac:dyDescent="0.4">
      <c r="A2637" s="1">
        <v>44414</v>
      </c>
      <c r="B2637" s="2">
        <v>0.74757564814814814</v>
      </c>
      <c r="C2637">
        <v>217.41424233000001</v>
      </c>
      <c r="D2637">
        <v>5217.9418159999996</v>
      </c>
      <c r="E2637">
        <v>1628272590.5369999</v>
      </c>
      <c r="F2637">
        <v>0</v>
      </c>
      <c r="G2637">
        <v>899</v>
      </c>
      <c r="H2637">
        <v>2.0102706128999999</v>
      </c>
      <c r="I2637">
        <v>0</v>
      </c>
      <c r="J2637">
        <v>2.0102706128999999</v>
      </c>
      <c r="K2637">
        <v>2.0402706562000001</v>
      </c>
      <c r="L2637">
        <v>0</v>
      </c>
      <c r="M2637">
        <v>0</v>
      </c>
      <c r="N2637">
        <v>0</v>
      </c>
      <c r="O2637">
        <v>1.6671148226000001</v>
      </c>
      <c r="P2637">
        <v>450.49729146999999</v>
      </c>
      <c r="Q2637">
        <v>32.698332893</v>
      </c>
      <c r="R2637">
        <v>42.815647982000002</v>
      </c>
      <c r="S2637">
        <v>-83.555542450000004</v>
      </c>
      <c r="T2637">
        <v>2</v>
      </c>
      <c r="U2637">
        <v>450.49729146999999</v>
      </c>
      <c r="V2637">
        <v>32.698332893</v>
      </c>
      <c r="W2637">
        <v>-1.595159797</v>
      </c>
      <c r="X2637">
        <v>41.86945343</v>
      </c>
      <c r="Y2637">
        <v>19.064720059999999</v>
      </c>
      <c r="Z2637">
        <v>23</v>
      </c>
      <c r="AA2637">
        <v>330.62675482999998</v>
      </c>
      <c r="AB2637">
        <v>64569.267548000003</v>
      </c>
      <c r="AC2637" s="3" t="s">
        <v>29</v>
      </c>
    </row>
    <row r="2638" spans="1:29" x14ac:dyDescent="0.4">
      <c r="A2638" s="1">
        <v>44414</v>
      </c>
      <c r="B2638" s="2">
        <v>0.74758237268518524</v>
      </c>
      <c r="C2638">
        <v>217.41424903999999</v>
      </c>
      <c r="D2638">
        <v>5217.9419770000004</v>
      </c>
      <c r="E2638">
        <v>1628272591.1170001</v>
      </c>
      <c r="F2638">
        <v>0</v>
      </c>
      <c r="G2638">
        <v>899</v>
      </c>
      <c r="H2638">
        <v>2.0037749899000001</v>
      </c>
      <c r="I2638">
        <v>0</v>
      </c>
      <c r="J2638">
        <v>2.0037749899000001</v>
      </c>
      <c r="K2638">
        <v>2.0356561986999999</v>
      </c>
      <c r="L2638">
        <v>0</v>
      </c>
      <c r="M2638">
        <v>0</v>
      </c>
      <c r="N2638">
        <v>0</v>
      </c>
      <c r="O2638">
        <v>1.7756679763000001</v>
      </c>
      <c r="P2638">
        <v>450.51037597999999</v>
      </c>
      <c r="Q2638">
        <v>32.699485779</v>
      </c>
      <c r="R2638">
        <v>42.815636181999999</v>
      </c>
      <c r="S2638">
        <v>-83.555694875</v>
      </c>
      <c r="T2638">
        <v>2</v>
      </c>
      <c r="U2638">
        <v>450.51037597999999</v>
      </c>
      <c r="V2638">
        <v>32.699485779</v>
      </c>
      <c r="W2638">
        <v>-1.5949990749</v>
      </c>
      <c r="X2638">
        <v>41.86945343</v>
      </c>
      <c r="Y2638">
        <v>19.065097809000001</v>
      </c>
      <c r="Z2638">
        <v>23</v>
      </c>
      <c r="AA2638">
        <v>330.68575787999998</v>
      </c>
      <c r="AB2638">
        <v>64569.857579000003</v>
      </c>
      <c r="AC2638" s="3" t="s">
        <v>29</v>
      </c>
    </row>
    <row r="2639" spans="1:29" x14ac:dyDescent="0.4">
      <c r="A2639" s="1">
        <v>44414</v>
      </c>
      <c r="B2639" s="2">
        <v>0.74758869212962964</v>
      </c>
      <c r="C2639">
        <v>217.41425536</v>
      </c>
      <c r="D2639">
        <v>5217.942129</v>
      </c>
      <c r="E2639">
        <v>1628272591.6630001</v>
      </c>
      <c r="F2639">
        <v>0</v>
      </c>
      <c r="G2639">
        <v>899</v>
      </c>
      <c r="H2639">
        <v>2.0034119557999999</v>
      </c>
      <c r="I2639">
        <v>0</v>
      </c>
      <c r="J2639">
        <v>2.0034119557999999</v>
      </c>
      <c r="K2639">
        <v>2.0352089326999998</v>
      </c>
      <c r="L2639">
        <v>0</v>
      </c>
      <c r="M2639">
        <v>0</v>
      </c>
      <c r="N2639">
        <v>0</v>
      </c>
      <c r="O2639">
        <v>1.7713657655999999</v>
      </c>
      <c r="P2639">
        <v>450.49673123000002</v>
      </c>
      <c r="Q2639">
        <v>32.699485779</v>
      </c>
      <c r="R2639">
        <v>42.815627231000001</v>
      </c>
      <c r="S2639">
        <v>-83.555835404000007</v>
      </c>
      <c r="T2639">
        <v>2</v>
      </c>
      <c r="U2639">
        <v>450.49673123000002</v>
      </c>
      <c r="V2639">
        <v>32.699485779</v>
      </c>
      <c r="W2639">
        <v>-1.5928288566</v>
      </c>
      <c r="X2639">
        <v>41.86945343</v>
      </c>
      <c r="Y2639">
        <v>19.065817938999999</v>
      </c>
      <c r="Z2639">
        <v>23</v>
      </c>
      <c r="AA2639">
        <v>330.82204409000002</v>
      </c>
      <c r="AB2639">
        <v>64570.406814000002</v>
      </c>
      <c r="AC2639" s="3" t="s">
        <v>29</v>
      </c>
    </row>
    <row r="2640" spans="1:29" x14ac:dyDescent="0.4">
      <c r="A2640" s="1">
        <v>44414</v>
      </c>
      <c r="B2640" s="2">
        <v>0.74759468750000002</v>
      </c>
      <c r="C2640">
        <v>217.41426136999999</v>
      </c>
      <c r="D2640">
        <v>5217.9422729999997</v>
      </c>
      <c r="E2640">
        <v>1628272592.1819999</v>
      </c>
      <c r="F2640">
        <v>0</v>
      </c>
      <c r="G2640">
        <v>899</v>
      </c>
      <c r="H2640">
        <v>2.0115096128999999</v>
      </c>
      <c r="I2640">
        <v>0</v>
      </c>
      <c r="J2640">
        <v>2.0115096128999999</v>
      </c>
      <c r="K2640">
        <v>2.0448088269000002</v>
      </c>
      <c r="L2640">
        <v>0</v>
      </c>
      <c r="M2640">
        <v>0</v>
      </c>
      <c r="N2640">
        <v>0</v>
      </c>
      <c r="O2640">
        <v>1.8463442818</v>
      </c>
      <c r="P2640">
        <v>450.44897460999999</v>
      </c>
      <c r="Q2640">
        <v>32.699485779</v>
      </c>
      <c r="R2640">
        <v>42.815619431000002</v>
      </c>
      <c r="S2640">
        <v>-83.555968014000001</v>
      </c>
      <c r="T2640">
        <v>2</v>
      </c>
      <c r="U2640">
        <v>450.44897460999999</v>
      </c>
      <c r="V2640">
        <v>32.699485779</v>
      </c>
      <c r="W2640">
        <v>-1.5852330923</v>
      </c>
      <c r="X2640">
        <v>41.86945343</v>
      </c>
      <c r="Y2640">
        <v>19.068338394000001</v>
      </c>
      <c r="Z2640">
        <v>23</v>
      </c>
      <c r="AA2640">
        <v>330.97805611000001</v>
      </c>
      <c r="AB2640">
        <v>64570.926853999998</v>
      </c>
      <c r="AC2640" s="3" t="s">
        <v>29</v>
      </c>
    </row>
    <row r="2641" spans="1:29" x14ac:dyDescent="0.4">
      <c r="A2641" s="1">
        <v>44414</v>
      </c>
      <c r="B2641" s="2">
        <v>0.74760082175925924</v>
      </c>
      <c r="C2641">
        <v>217.41426749999999</v>
      </c>
      <c r="D2641">
        <v>5217.9424200000003</v>
      </c>
      <c r="E2641">
        <v>1628272592.7119999</v>
      </c>
      <c r="F2641">
        <v>0</v>
      </c>
      <c r="G2641">
        <v>899</v>
      </c>
      <c r="H2641">
        <v>2.0040732861000001</v>
      </c>
      <c r="I2641">
        <v>0</v>
      </c>
      <c r="J2641">
        <v>2.0040732861000001</v>
      </c>
      <c r="K2641">
        <v>2.0382861126999998</v>
      </c>
      <c r="L2641">
        <v>0</v>
      </c>
      <c r="M2641">
        <v>0</v>
      </c>
      <c r="N2641">
        <v>0</v>
      </c>
      <c r="O2641">
        <v>1.9030720270000001</v>
      </c>
      <c r="P2641">
        <v>450.44897460999999</v>
      </c>
      <c r="Q2641">
        <v>32.699485779</v>
      </c>
      <c r="R2641">
        <v>42.815612819999998</v>
      </c>
      <c r="S2641">
        <v>-83.556105603000006</v>
      </c>
      <c r="T2641">
        <v>2</v>
      </c>
      <c r="U2641">
        <v>450.44897460999999</v>
      </c>
      <c r="V2641">
        <v>32.699485779</v>
      </c>
      <c r="W2641">
        <v>-1.5852330923</v>
      </c>
      <c r="X2641">
        <v>41.86945343</v>
      </c>
      <c r="Y2641">
        <v>19.068338394000001</v>
      </c>
      <c r="Z2641">
        <v>23</v>
      </c>
      <c r="AA2641">
        <v>331.09451912999998</v>
      </c>
      <c r="AB2641">
        <v>64571.472596</v>
      </c>
      <c r="AC2641" s="3" t="s">
        <v>29</v>
      </c>
    </row>
    <row r="2642" spans="1:29" x14ac:dyDescent="0.4">
      <c r="A2642" s="1">
        <v>44414</v>
      </c>
      <c r="B2642" s="2">
        <v>0.74760697916666663</v>
      </c>
      <c r="C2642">
        <v>217.41427365000001</v>
      </c>
      <c r="D2642">
        <v>5217.9425680000004</v>
      </c>
      <c r="E2642">
        <v>1628272593.243</v>
      </c>
      <c r="F2642">
        <v>0</v>
      </c>
      <c r="G2642">
        <v>899</v>
      </c>
      <c r="H2642">
        <v>2.0072438930000001</v>
      </c>
      <c r="I2642">
        <v>0</v>
      </c>
      <c r="J2642">
        <v>2.0072438930000001</v>
      </c>
      <c r="K2642">
        <v>2.0398418867000001</v>
      </c>
      <c r="L2642">
        <v>0</v>
      </c>
      <c r="M2642">
        <v>0</v>
      </c>
      <c r="N2642">
        <v>0</v>
      </c>
      <c r="O2642">
        <v>1.8118647724000001</v>
      </c>
      <c r="P2642">
        <v>450.45504761000001</v>
      </c>
      <c r="Q2642">
        <v>32.699485779</v>
      </c>
      <c r="R2642">
        <v>42.815606416999998</v>
      </c>
      <c r="S2642">
        <v>-83.556243674000001</v>
      </c>
      <c r="T2642">
        <v>2</v>
      </c>
      <c r="U2642">
        <v>450.45504761000001</v>
      </c>
      <c r="V2642">
        <v>32.699485779</v>
      </c>
      <c r="W2642">
        <v>-1.6275521517</v>
      </c>
      <c r="X2642">
        <v>41.86945343</v>
      </c>
      <c r="Y2642">
        <v>19.065818787000001</v>
      </c>
      <c r="Z2642">
        <v>23</v>
      </c>
      <c r="AA2642">
        <v>331.20427262999999</v>
      </c>
      <c r="AB2642">
        <v>64572.021363</v>
      </c>
      <c r="AC2642" s="3" t="s">
        <v>29</v>
      </c>
    </row>
    <row r="2643" spans="1:29" x14ac:dyDescent="0.4">
      <c r="A2643" s="1">
        <v>44414</v>
      </c>
      <c r="B2643" s="2">
        <v>0.74761258101851857</v>
      </c>
      <c r="C2643">
        <v>217.41427926</v>
      </c>
      <c r="D2643">
        <v>5217.9427020000003</v>
      </c>
      <c r="E2643">
        <v>1628272593.7279999</v>
      </c>
      <c r="F2643">
        <v>0</v>
      </c>
      <c r="G2643">
        <v>899</v>
      </c>
      <c r="H2643">
        <v>2.0004247124000001</v>
      </c>
      <c r="I2643">
        <v>0</v>
      </c>
      <c r="J2643">
        <v>2.0004247124000001</v>
      </c>
      <c r="K2643">
        <v>2.0363244577000001</v>
      </c>
      <c r="L2643">
        <v>0</v>
      </c>
      <c r="M2643">
        <v>0</v>
      </c>
      <c r="N2643">
        <v>0</v>
      </c>
      <c r="O2643">
        <v>1.998829747</v>
      </c>
      <c r="P2643">
        <v>450.44664434999999</v>
      </c>
      <c r="Q2643">
        <v>32.699485779</v>
      </c>
      <c r="R2643">
        <v>42.815600660999998</v>
      </c>
      <c r="S2643">
        <v>-83.556367021</v>
      </c>
      <c r="T2643">
        <v>2</v>
      </c>
      <c r="U2643">
        <v>450.44664434999999</v>
      </c>
      <c r="V2643">
        <v>32.699485779</v>
      </c>
      <c r="W2643">
        <v>-1.5018410109</v>
      </c>
      <c r="X2643">
        <v>41.86945343</v>
      </c>
      <c r="Y2643">
        <v>19.064609857000001</v>
      </c>
      <c r="Z2643">
        <v>23</v>
      </c>
      <c r="AA2643">
        <v>331.30295015000002</v>
      </c>
      <c r="AB2643">
        <v>64572.514751000002</v>
      </c>
      <c r="AC2643" s="3" t="s">
        <v>29</v>
      </c>
    </row>
    <row r="2644" spans="1:29" x14ac:dyDescent="0.4">
      <c r="A2644" s="1">
        <v>44414</v>
      </c>
      <c r="B2644" s="2">
        <v>0.74761848379629625</v>
      </c>
      <c r="C2644">
        <v>217.41428515999999</v>
      </c>
      <c r="D2644">
        <v>5217.9428440000002</v>
      </c>
      <c r="E2644">
        <v>1628272594.2379999</v>
      </c>
      <c r="F2644">
        <v>0</v>
      </c>
      <c r="G2644">
        <v>899</v>
      </c>
      <c r="H2644">
        <v>2.0057894583999998</v>
      </c>
      <c r="I2644">
        <v>0</v>
      </c>
      <c r="J2644">
        <v>2.0057894583999998</v>
      </c>
      <c r="K2644">
        <v>2.0373275337000001</v>
      </c>
      <c r="L2644">
        <v>0</v>
      </c>
      <c r="M2644">
        <v>0</v>
      </c>
      <c r="N2644">
        <v>0</v>
      </c>
      <c r="O2644">
        <v>1.7551156801000001</v>
      </c>
      <c r="P2644">
        <v>450.44503784</v>
      </c>
      <c r="Q2644">
        <v>32.699485779</v>
      </c>
      <c r="R2644">
        <v>42.815595000000002</v>
      </c>
      <c r="S2644">
        <v>-83.556488333000004</v>
      </c>
      <c r="T2644">
        <v>2</v>
      </c>
      <c r="U2644">
        <v>450.44503784</v>
      </c>
      <c r="V2644">
        <v>32.699485779</v>
      </c>
      <c r="W2644">
        <v>-1.4778079986999999</v>
      </c>
      <c r="X2644">
        <v>41.86945343</v>
      </c>
      <c r="Y2644">
        <v>19.064378737999998</v>
      </c>
      <c r="Z2644">
        <v>23</v>
      </c>
      <c r="AA2644">
        <v>331.4</v>
      </c>
      <c r="AB2644">
        <v>64573</v>
      </c>
      <c r="AC2644" s="3" t="s">
        <v>29</v>
      </c>
    </row>
    <row r="2645" spans="1:29" x14ac:dyDescent="0.4">
      <c r="A2645" s="1">
        <v>44414</v>
      </c>
      <c r="B2645" s="2">
        <v>0.74762479166666662</v>
      </c>
      <c r="C2645">
        <v>217.41429146999999</v>
      </c>
      <c r="D2645">
        <v>5217.9429950000003</v>
      </c>
      <c r="E2645">
        <v>1628272594.783</v>
      </c>
      <c r="F2645">
        <v>0</v>
      </c>
      <c r="G2645">
        <v>899</v>
      </c>
      <c r="H2645">
        <v>1.9960221567</v>
      </c>
      <c r="I2645">
        <v>0</v>
      </c>
      <c r="J2645">
        <v>1.9960221567</v>
      </c>
      <c r="K2645">
        <v>2.0311875689000001</v>
      </c>
      <c r="L2645">
        <v>0</v>
      </c>
      <c r="M2645">
        <v>0</v>
      </c>
      <c r="N2645">
        <v>0</v>
      </c>
      <c r="O2645">
        <v>1.9628951272999999</v>
      </c>
      <c r="P2645">
        <v>450.42419734999999</v>
      </c>
      <c r="Q2645">
        <v>32.699485779</v>
      </c>
      <c r="R2645">
        <v>42.815587518000001</v>
      </c>
      <c r="S2645">
        <v>-83.556628625000002</v>
      </c>
      <c r="T2645">
        <v>2</v>
      </c>
      <c r="U2645">
        <v>450.42419734999999</v>
      </c>
      <c r="V2645">
        <v>32.699485779</v>
      </c>
      <c r="W2645">
        <v>-1.4778079986999999</v>
      </c>
      <c r="X2645">
        <v>41.86945343</v>
      </c>
      <c r="Y2645">
        <v>19.064378737999998</v>
      </c>
      <c r="Z2645">
        <v>23</v>
      </c>
      <c r="AA2645">
        <v>331.62446602</v>
      </c>
      <c r="AB2645">
        <v>64573.561164999999</v>
      </c>
      <c r="AC2645" s="3" t="s">
        <v>29</v>
      </c>
    </row>
    <row r="2646" spans="1:29" x14ac:dyDescent="0.4">
      <c r="A2646" s="1">
        <v>44414</v>
      </c>
      <c r="B2646" s="2">
        <v>0.74763123842592594</v>
      </c>
      <c r="C2646">
        <v>217.41429792</v>
      </c>
      <c r="D2646">
        <v>5217.9431500000001</v>
      </c>
      <c r="E2646">
        <v>1628272595.3399999</v>
      </c>
      <c r="F2646">
        <v>0</v>
      </c>
      <c r="G2646">
        <v>899</v>
      </c>
      <c r="H2646">
        <v>2.0145268513999999</v>
      </c>
      <c r="I2646">
        <v>0</v>
      </c>
      <c r="J2646">
        <v>2.0145268513999999</v>
      </c>
      <c r="K2646">
        <v>2.0481158193</v>
      </c>
      <c r="L2646">
        <v>0</v>
      </c>
      <c r="M2646">
        <v>0</v>
      </c>
      <c r="N2646">
        <v>0</v>
      </c>
      <c r="O2646">
        <v>1.8594031527999999</v>
      </c>
      <c r="P2646">
        <v>450.39877508000001</v>
      </c>
      <c r="Q2646">
        <v>32.701607692000003</v>
      </c>
      <c r="R2646">
        <v>42.815581666999996</v>
      </c>
      <c r="S2646">
        <v>-83.556764647999998</v>
      </c>
      <c r="T2646">
        <v>2</v>
      </c>
      <c r="U2646">
        <v>450.39877508000001</v>
      </c>
      <c r="V2646">
        <v>32.701607692000003</v>
      </c>
      <c r="W2646">
        <v>-1.6900057615999999</v>
      </c>
      <c r="X2646">
        <v>41.86945343</v>
      </c>
      <c r="Y2646">
        <v>19.052996059000002</v>
      </c>
      <c r="Z2646">
        <v>23</v>
      </c>
      <c r="AA2646">
        <v>331.84416404000001</v>
      </c>
      <c r="AB2646">
        <v>64574.110410000001</v>
      </c>
      <c r="AC2646" s="3" t="s">
        <v>29</v>
      </c>
    </row>
    <row r="2647" spans="1:29" x14ac:dyDescent="0.4">
      <c r="A2647" s="1">
        <v>44414</v>
      </c>
      <c r="B2647" s="2">
        <v>0.74763792824074071</v>
      </c>
      <c r="C2647">
        <v>217.41430459</v>
      </c>
      <c r="D2647">
        <v>5217.9433099999997</v>
      </c>
      <c r="E2647">
        <v>1628272595.9170001</v>
      </c>
      <c r="F2647">
        <v>0</v>
      </c>
      <c r="G2647">
        <v>899</v>
      </c>
      <c r="H2647">
        <v>2.0046536077999999</v>
      </c>
      <c r="I2647">
        <v>0</v>
      </c>
      <c r="J2647">
        <v>2.0046536077999999</v>
      </c>
      <c r="K2647">
        <v>2.0388557326000001</v>
      </c>
      <c r="L2647">
        <v>0</v>
      </c>
      <c r="M2647">
        <v>0</v>
      </c>
      <c r="N2647">
        <v>0</v>
      </c>
      <c r="O2647">
        <v>1.9019452268000001</v>
      </c>
      <c r="P2647">
        <v>450.37612915</v>
      </c>
      <c r="Q2647">
        <v>32.702171325999998</v>
      </c>
      <c r="R2647">
        <v>42.815581666999996</v>
      </c>
      <c r="S2647">
        <v>-83.556909251999997</v>
      </c>
      <c r="T2647">
        <v>2</v>
      </c>
      <c r="U2647">
        <v>450.37612915</v>
      </c>
      <c r="V2647">
        <v>32.702171325999998</v>
      </c>
      <c r="W2647">
        <v>-1.7463707924</v>
      </c>
      <c r="X2647">
        <v>41.86945343</v>
      </c>
      <c r="Y2647">
        <v>19.049972533999998</v>
      </c>
      <c r="Z2647">
        <v>23</v>
      </c>
      <c r="AA2647">
        <v>332.08685594000002</v>
      </c>
      <c r="AB2647">
        <v>64574.717140000001</v>
      </c>
      <c r="AC2647" s="3" t="s">
        <v>29</v>
      </c>
    </row>
    <row r="2648" spans="1:29" x14ac:dyDescent="0.4">
      <c r="A2648" s="1">
        <v>44414</v>
      </c>
      <c r="B2648" s="2">
        <v>0.74764422453703705</v>
      </c>
      <c r="C2648">
        <v>217.4143109</v>
      </c>
      <c r="D2648">
        <v>5217.9434620000002</v>
      </c>
      <c r="E2648">
        <v>1628272596.4619999</v>
      </c>
      <c r="F2648">
        <v>0</v>
      </c>
      <c r="G2648">
        <v>899</v>
      </c>
      <c r="H2648">
        <v>2.0013451401000002</v>
      </c>
      <c r="I2648">
        <v>0</v>
      </c>
      <c r="J2648">
        <v>2.0013451401000002</v>
      </c>
      <c r="K2648">
        <v>2.0349711693999999</v>
      </c>
      <c r="L2648">
        <v>0</v>
      </c>
      <c r="M2648">
        <v>0</v>
      </c>
      <c r="N2648">
        <v>0</v>
      </c>
      <c r="O2648">
        <v>1.8734786208</v>
      </c>
      <c r="P2648">
        <v>450.36424161000002</v>
      </c>
      <c r="Q2648">
        <v>32.702171325999998</v>
      </c>
      <c r="R2648">
        <v>42.815580746000002</v>
      </c>
      <c r="S2648">
        <v>-83.557042512999999</v>
      </c>
      <c r="T2648">
        <v>2</v>
      </c>
      <c r="U2648">
        <v>450.36424161000002</v>
      </c>
      <c r="V2648">
        <v>32.702171325999998</v>
      </c>
      <c r="W2648">
        <v>-1.6898450189000001</v>
      </c>
      <c r="X2648">
        <v>41.86945343</v>
      </c>
      <c r="Y2648">
        <v>19.054614054999998</v>
      </c>
      <c r="Z2648">
        <v>23</v>
      </c>
      <c r="AA2648">
        <v>332.28288287999999</v>
      </c>
      <c r="AB2648">
        <v>64575.276275999997</v>
      </c>
      <c r="AC2648" s="3" t="s">
        <v>29</v>
      </c>
    </row>
    <row r="2649" spans="1:29" x14ac:dyDescent="0.4">
      <c r="A2649" s="1">
        <v>44414</v>
      </c>
      <c r="B2649" s="2">
        <v>0.74765076388888885</v>
      </c>
      <c r="C2649">
        <v>217.41431743999999</v>
      </c>
      <c r="D2649">
        <v>5217.9436189999997</v>
      </c>
      <c r="E2649">
        <v>1628272597.027</v>
      </c>
      <c r="F2649">
        <v>0</v>
      </c>
      <c r="G2649">
        <v>899</v>
      </c>
      <c r="H2649">
        <v>2.0139759394999999</v>
      </c>
      <c r="I2649">
        <v>0</v>
      </c>
      <c r="J2649">
        <v>2.0139759394999999</v>
      </c>
      <c r="K2649">
        <v>2.0468877778999999</v>
      </c>
      <c r="L2649">
        <v>0</v>
      </c>
      <c r="M2649">
        <v>0</v>
      </c>
      <c r="N2649">
        <v>0</v>
      </c>
      <c r="O2649">
        <v>1.8230119870999999</v>
      </c>
      <c r="P2649">
        <v>450.34292603</v>
      </c>
      <c r="Q2649">
        <v>32.702171325999998</v>
      </c>
      <c r="R2649">
        <v>42.815578860999999</v>
      </c>
      <c r="S2649">
        <v>-83.557177306</v>
      </c>
      <c r="T2649">
        <v>2</v>
      </c>
      <c r="U2649">
        <v>450.34292603</v>
      </c>
      <c r="V2649">
        <v>32.702171325999998</v>
      </c>
      <c r="W2649">
        <v>-1.5884884596</v>
      </c>
      <c r="X2649">
        <v>41.86945343</v>
      </c>
      <c r="Y2649">
        <v>19.062936783000001</v>
      </c>
      <c r="Z2649">
        <v>23</v>
      </c>
      <c r="AA2649">
        <v>332.45255255000001</v>
      </c>
      <c r="AB2649">
        <v>64575.841842000002</v>
      </c>
      <c r="AC2649" s="3" t="s">
        <v>29</v>
      </c>
    </row>
    <row r="2650" spans="1:29" x14ac:dyDescent="0.4">
      <c r="A2650" s="1">
        <v>44414</v>
      </c>
      <c r="B2650" s="2">
        <v>0.74765751157407412</v>
      </c>
      <c r="C2650">
        <v>217.41432419</v>
      </c>
      <c r="D2650">
        <v>5217.9437809999999</v>
      </c>
      <c r="E2650">
        <v>1628272597.6099999</v>
      </c>
      <c r="F2650">
        <v>0</v>
      </c>
      <c r="G2650">
        <v>899</v>
      </c>
      <c r="H2650">
        <v>2.0140993615</v>
      </c>
      <c r="I2650">
        <v>0</v>
      </c>
      <c r="J2650">
        <v>2.0140993615</v>
      </c>
      <c r="K2650">
        <v>2.0449000544999998</v>
      </c>
      <c r="L2650">
        <v>0</v>
      </c>
      <c r="M2650">
        <v>0</v>
      </c>
      <c r="N2650">
        <v>0</v>
      </c>
      <c r="O2650">
        <v>1.7077323888</v>
      </c>
      <c r="P2650">
        <v>450.32905296000001</v>
      </c>
      <c r="Q2650">
        <v>32.702171325999998</v>
      </c>
      <c r="R2650">
        <v>42.815575621999997</v>
      </c>
      <c r="S2650">
        <v>-83.557309219000004</v>
      </c>
      <c r="T2650">
        <v>2</v>
      </c>
      <c r="U2650">
        <v>450.32905296000001</v>
      </c>
      <c r="V2650">
        <v>32.702171325999998</v>
      </c>
      <c r="W2650">
        <v>-1.6673995227</v>
      </c>
      <c r="X2650">
        <v>41.86945343</v>
      </c>
      <c r="Y2650">
        <v>19.049710614999999</v>
      </c>
      <c r="Z2650">
        <v>23</v>
      </c>
      <c r="AA2650">
        <v>332.70334928</v>
      </c>
      <c r="AB2650">
        <v>64576.406698999999</v>
      </c>
      <c r="AC2650" s="3" t="s">
        <v>29</v>
      </c>
    </row>
    <row r="2651" spans="1:29" x14ac:dyDescent="0.4">
      <c r="A2651" s="1">
        <v>44414</v>
      </c>
      <c r="B2651" s="2">
        <v>0.74766412037037033</v>
      </c>
      <c r="C2651">
        <v>217.41433079999999</v>
      </c>
      <c r="D2651">
        <v>5217.9439389999998</v>
      </c>
      <c r="E2651">
        <v>1628272598.181</v>
      </c>
      <c r="F2651">
        <v>0</v>
      </c>
      <c r="G2651">
        <v>899</v>
      </c>
      <c r="H2651">
        <v>1.9950511819000001</v>
      </c>
      <c r="I2651">
        <v>0</v>
      </c>
      <c r="J2651">
        <v>1.9950511819000001</v>
      </c>
      <c r="K2651">
        <v>2.0306772539</v>
      </c>
      <c r="L2651">
        <v>0</v>
      </c>
      <c r="M2651">
        <v>0</v>
      </c>
      <c r="N2651">
        <v>0</v>
      </c>
      <c r="O2651">
        <v>1.9891084016</v>
      </c>
      <c r="P2651">
        <v>450.27341150000001</v>
      </c>
      <c r="Q2651">
        <v>32.702171325999998</v>
      </c>
      <c r="R2651">
        <v>42.815571978999998</v>
      </c>
      <c r="S2651">
        <v>-83.557435803999994</v>
      </c>
      <c r="T2651">
        <v>2</v>
      </c>
      <c r="U2651">
        <v>450.27341150000001</v>
      </c>
      <c r="V2651">
        <v>32.702171325999998</v>
      </c>
      <c r="W2651">
        <v>-1.9644764662</v>
      </c>
      <c r="X2651">
        <v>41.86945343</v>
      </c>
      <c r="Y2651">
        <v>18.999917984</v>
      </c>
      <c r="Z2651">
        <v>23</v>
      </c>
      <c r="AA2651">
        <v>332.97655501999998</v>
      </c>
      <c r="AB2651">
        <v>64576.953110000002</v>
      </c>
      <c r="AC2651" s="3" t="s">
        <v>29</v>
      </c>
    </row>
    <row r="2652" spans="1:29" x14ac:dyDescent="0.4">
      <c r="A2652" s="1">
        <v>44414</v>
      </c>
      <c r="B2652" s="2">
        <v>0.74767070601851848</v>
      </c>
      <c r="C2652">
        <v>217.41433737</v>
      </c>
      <c r="D2652">
        <v>5217.9440969999996</v>
      </c>
      <c r="E2652">
        <v>1628272598.7490001</v>
      </c>
      <c r="F2652">
        <v>0</v>
      </c>
      <c r="G2652">
        <v>899</v>
      </c>
      <c r="H2652">
        <v>2.0001409590999999</v>
      </c>
      <c r="I2652">
        <v>0</v>
      </c>
      <c r="J2652">
        <v>2.0001409590999999</v>
      </c>
      <c r="K2652">
        <v>2.0320266888999998</v>
      </c>
      <c r="L2652">
        <v>0</v>
      </c>
      <c r="M2652">
        <v>0</v>
      </c>
      <c r="N2652">
        <v>0</v>
      </c>
      <c r="O2652">
        <v>1.7790918410000001</v>
      </c>
      <c r="P2652">
        <v>450.25601874</v>
      </c>
      <c r="Q2652">
        <v>32.702171325999998</v>
      </c>
      <c r="R2652">
        <v>42.815564948000002</v>
      </c>
      <c r="S2652">
        <v>-83.557560879999997</v>
      </c>
      <c r="T2652">
        <v>2</v>
      </c>
      <c r="U2652">
        <v>450.25601874</v>
      </c>
      <c r="V2652">
        <v>32.702171325999998</v>
      </c>
      <c r="W2652">
        <v>-1.9910011792</v>
      </c>
      <c r="X2652">
        <v>41.86945343</v>
      </c>
      <c r="Y2652">
        <v>19.003385685000001</v>
      </c>
      <c r="Z2652">
        <v>23</v>
      </c>
      <c r="AA2652">
        <v>333.20155340000002</v>
      </c>
      <c r="AB2652">
        <v>64577.503882999998</v>
      </c>
      <c r="AC2652" s="3" t="s">
        <v>29</v>
      </c>
    </row>
    <row r="2653" spans="1:29" x14ac:dyDescent="0.4">
      <c r="A2653" s="1">
        <v>44414</v>
      </c>
      <c r="B2653" s="2">
        <v>0.74767616898148148</v>
      </c>
      <c r="C2653">
        <v>217.41434285</v>
      </c>
      <c r="D2653">
        <v>5217.9442280000003</v>
      </c>
      <c r="E2653">
        <v>1628272599.2219999</v>
      </c>
      <c r="F2653">
        <v>0</v>
      </c>
      <c r="G2653">
        <v>899</v>
      </c>
      <c r="H2653">
        <v>2.0077876076000001</v>
      </c>
      <c r="I2653">
        <v>0</v>
      </c>
      <c r="J2653">
        <v>2.0077876076000001</v>
      </c>
      <c r="K2653">
        <v>2.0407331906000001</v>
      </c>
      <c r="L2653">
        <v>0</v>
      </c>
      <c r="M2653">
        <v>0</v>
      </c>
      <c r="N2653">
        <v>0</v>
      </c>
      <c r="O2653">
        <v>1.8303847274</v>
      </c>
      <c r="P2653">
        <v>450.22848171999999</v>
      </c>
      <c r="Q2653">
        <v>32.702171325999998</v>
      </c>
      <c r="R2653">
        <v>42.815558824999997</v>
      </c>
      <c r="S2653">
        <v>-83.557664970999994</v>
      </c>
      <c r="T2653">
        <v>2</v>
      </c>
      <c r="U2653">
        <v>450.22848171999999</v>
      </c>
      <c r="V2653">
        <v>32.702171325999998</v>
      </c>
      <c r="W2653">
        <v>-2.1597948074</v>
      </c>
      <c r="X2653">
        <v>41.86945343</v>
      </c>
      <c r="Y2653">
        <v>19.023324966000001</v>
      </c>
      <c r="Z2653">
        <v>23</v>
      </c>
      <c r="AA2653">
        <v>333.38524272000001</v>
      </c>
      <c r="AB2653">
        <v>64577.963107000003</v>
      </c>
      <c r="AC2653" s="3" t="s">
        <v>29</v>
      </c>
    </row>
    <row r="2654" spans="1:29" x14ac:dyDescent="0.4">
      <c r="A2654" s="1">
        <v>44414</v>
      </c>
      <c r="B2654" s="2">
        <v>0.74768266203703704</v>
      </c>
      <c r="C2654">
        <v>217.41434934</v>
      </c>
      <c r="D2654">
        <v>5217.9443840000004</v>
      </c>
      <c r="E2654">
        <v>1628272599.783</v>
      </c>
      <c r="F2654">
        <v>0</v>
      </c>
      <c r="G2654">
        <v>899</v>
      </c>
      <c r="H2654">
        <v>1.9982348931</v>
      </c>
      <c r="I2654">
        <v>0</v>
      </c>
      <c r="J2654">
        <v>1.9982348931</v>
      </c>
      <c r="K2654">
        <v>2.0302582932000002</v>
      </c>
      <c r="L2654">
        <v>0</v>
      </c>
      <c r="M2654">
        <v>0</v>
      </c>
      <c r="N2654">
        <v>0</v>
      </c>
      <c r="O2654">
        <v>1.788329592</v>
      </c>
      <c r="P2654">
        <v>450.23949365999999</v>
      </c>
      <c r="Q2654">
        <v>32.704582213999998</v>
      </c>
      <c r="R2654">
        <v>42.815548726000003</v>
      </c>
      <c r="S2654">
        <v>-83.557792990999999</v>
      </c>
      <c r="T2654">
        <v>2</v>
      </c>
      <c r="U2654">
        <v>450.23949365999999</v>
      </c>
      <c r="V2654">
        <v>32.704582213999998</v>
      </c>
      <c r="W2654">
        <v>-1.505759404</v>
      </c>
      <c r="X2654">
        <v>41.86945343</v>
      </c>
      <c r="Y2654">
        <v>19.063714792999999</v>
      </c>
      <c r="Z2654">
        <v>23</v>
      </c>
      <c r="AA2654">
        <v>333.34759518999999</v>
      </c>
      <c r="AB2654">
        <v>64578.524047999999</v>
      </c>
      <c r="AC2654" s="3" t="s">
        <v>29</v>
      </c>
    </row>
    <row r="2655" spans="1:29" x14ac:dyDescent="0.4">
      <c r="A2655" s="1">
        <v>44414</v>
      </c>
      <c r="B2655" s="2">
        <v>0.74768937499999999</v>
      </c>
      <c r="C2655">
        <v>217.41435605000001</v>
      </c>
      <c r="D2655">
        <v>5217.9445450000003</v>
      </c>
      <c r="E2655">
        <v>1628272600.3629999</v>
      </c>
      <c r="F2655">
        <v>0</v>
      </c>
      <c r="G2655">
        <v>899</v>
      </c>
      <c r="H2655">
        <v>2.0020814644999998</v>
      </c>
      <c r="I2655">
        <v>0</v>
      </c>
      <c r="J2655">
        <v>2.0020814644999998</v>
      </c>
      <c r="K2655">
        <v>2.0341488510999999</v>
      </c>
      <c r="L2655">
        <v>0</v>
      </c>
      <c r="M2655">
        <v>0</v>
      </c>
      <c r="N2655">
        <v>0</v>
      </c>
      <c r="O2655">
        <v>1.7873608986</v>
      </c>
      <c r="P2655">
        <v>450.24258121000003</v>
      </c>
      <c r="Q2655">
        <v>32.704643249999997</v>
      </c>
      <c r="R2655">
        <v>42.815539999999999</v>
      </c>
      <c r="S2655">
        <v>-83.557901666999996</v>
      </c>
      <c r="T2655">
        <v>2</v>
      </c>
      <c r="U2655">
        <v>450.24258121000003</v>
      </c>
      <c r="V2655">
        <v>32.704643249999997</v>
      </c>
      <c r="W2655">
        <v>-1.4892015457000001</v>
      </c>
      <c r="X2655">
        <v>41.86945343</v>
      </c>
      <c r="Y2655">
        <v>19.064737319999999</v>
      </c>
      <c r="Z2655">
        <v>23</v>
      </c>
      <c r="AA2655">
        <v>333.3</v>
      </c>
      <c r="AB2655">
        <v>64579</v>
      </c>
      <c r="AC2655" s="3" t="s">
        <v>29</v>
      </c>
    </row>
    <row r="2656" spans="1:29" x14ac:dyDescent="0.4">
      <c r="A2656" s="1">
        <v>44414</v>
      </c>
      <c r="B2656" s="2">
        <v>0.74769533564814816</v>
      </c>
      <c r="C2656">
        <v>217.41436200000001</v>
      </c>
      <c r="D2656">
        <v>5217.9446879999996</v>
      </c>
      <c r="E2656">
        <v>1628272600.8770001</v>
      </c>
      <c r="F2656">
        <v>0</v>
      </c>
      <c r="G2656">
        <v>899</v>
      </c>
      <c r="H2656">
        <v>2.0205175404000002</v>
      </c>
      <c r="I2656">
        <v>0</v>
      </c>
      <c r="J2656">
        <v>2.0205175404000002</v>
      </c>
      <c r="K2656">
        <v>2.0511449999</v>
      </c>
      <c r="L2656">
        <v>0</v>
      </c>
      <c r="M2656">
        <v>0</v>
      </c>
      <c r="N2656">
        <v>0</v>
      </c>
      <c r="O2656">
        <v>1.6929573882</v>
      </c>
      <c r="P2656">
        <v>450.31072546000001</v>
      </c>
      <c r="Q2656">
        <v>32.704643249999997</v>
      </c>
      <c r="R2656">
        <v>42.815517258</v>
      </c>
      <c r="S2656">
        <v>-83.558035017999998</v>
      </c>
      <c r="T2656">
        <v>2</v>
      </c>
      <c r="U2656">
        <v>450.31072546000001</v>
      </c>
      <c r="V2656">
        <v>32.704643249999997</v>
      </c>
      <c r="W2656">
        <v>-1.5174745204</v>
      </c>
      <c r="X2656">
        <v>41.86945343</v>
      </c>
      <c r="Y2656">
        <v>19.048354655000001</v>
      </c>
      <c r="Z2656">
        <v>23</v>
      </c>
      <c r="AA2656">
        <v>333.48607213999998</v>
      </c>
      <c r="AB2656">
        <v>64579.620239999997</v>
      </c>
      <c r="AC2656" s="3" t="s">
        <v>29</v>
      </c>
    </row>
    <row r="2657" spans="1:29" x14ac:dyDescent="0.4">
      <c r="A2657" s="1">
        <v>44414</v>
      </c>
      <c r="B2657" s="2">
        <v>0.74770193287037034</v>
      </c>
      <c r="C2657">
        <v>217.41436859999999</v>
      </c>
      <c r="D2657">
        <v>5217.9448460000003</v>
      </c>
      <c r="E2657">
        <v>1628272601.447</v>
      </c>
      <c r="F2657">
        <v>0</v>
      </c>
      <c r="G2657">
        <v>899</v>
      </c>
      <c r="H2657">
        <v>2.0089051884</v>
      </c>
      <c r="I2657">
        <v>0</v>
      </c>
      <c r="J2657">
        <v>2.0089051884</v>
      </c>
      <c r="K2657">
        <v>2.0424923842</v>
      </c>
      <c r="L2657">
        <v>0</v>
      </c>
      <c r="M2657">
        <v>0</v>
      </c>
      <c r="N2657">
        <v>0</v>
      </c>
      <c r="O2657">
        <v>1.8644241282</v>
      </c>
      <c r="P2657">
        <v>450.31179508000002</v>
      </c>
      <c r="Q2657">
        <v>32.704643249999997</v>
      </c>
      <c r="R2657">
        <v>42.815494151000003</v>
      </c>
      <c r="S2657">
        <v>-83.558160199</v>
      </c>
      <c r="T2657">
        <v>2</v>
      </c>
      <c r="U2657">
        <v>450.31179508000002</v>
      </c>
      <c r="V2657">
        <v>32.704643249999997</v>
      </c>
      <c r="W2657">
        <v>-1.5233823061</v>
      </c>
      <c r="X2657">
        <v>41.86945343</v>
      </c>
      <c r="Y2657">
        <v>19.044931412</v>
      </c>
      <c r="Z2657">
        <v>23</v>
      </c>
      <c r="AA2657">
        <v>333.66121794999998</v>
      </c>
      <c r="AB2657">
        <v>64580.204059999996</v>
      </c>
      <c r="AC2657" s="3" t="s">
        <v>29</v>
      </c>
    </row>
    <row r="2658" spans="1:29" x14ac:dyDescent="0.4">
      <c r="A2658" s="1">
        <v>44414</v>
      </c>
      <c r="B2658" s="2">
        <v>0.74770890046296301</v>
      </c>
      <c r="C2658">
        <v>217.41437557</v>
      </c>
      <c r="D2658">
        <v>5217.9450139999999</v>
      </c>
      <c r="E2658">
        <v>1628272602.049</v>
      </c>
      <c r="F2658">
        <v>0</v>
      </c>
      <c r="G2658">
        <v>899</v>
      </c>
      <c r="H2658">
        <v>2.0000090972</v>
      </c>
      <c r="I2658">
        <v>0</v>
      </c>
      <c r="J2658">
        <v>2.0000090972</v>
      </c>
      <c r="K2658">
        <v>2.0324640109000001</v>
      </c>
      <c r="L2658">
        <v>0</v>
      </c>
      <c r="M2658">
        <v>0</v>
      </c>
      <c r="N2658">
        <v>0</v>
      </c>
      <c r="O2658">
        <v>1.8104603158000001</v>
      </c>
      <c r="P2658">
        <v>450.29666137999999</v>
      </c>
      <c r="Q2658">
        <v>32.704643249999997</v>
      </c>
      <c r="R2658">
        <v>42.815465207999999</v>
      </c>
      <c r="S2658">
        <v>-83.558297406999998</v>
      </c>
      <c r="T2658">
        <v>2</v>
      </c>
      <c r="U2658">
        <v>450.29666137999999</v>
      </c>
      <c r="V2658">
        <v>32.704643249999997</v>
      </c>
      <c r="W2658">
        <v>-1.5233823061</v>
      </c>
      <c r="X2658">
        <v>41.86945343</v>
      </c>
      <c r="Y2658">
        <v>19.044931412</v>
      </c>
      <c r="Z2658">
        <v>23</v>
      </c>
      <c r="AA2658">
        <v>333.85416666999998</v>
      </c>
      <c r="AB2658">
        <v>64580.847221999997</v>
      </c>
      <c r="AC2658" s="3" t="s">
        <v>29</v>
      </c>
    </row>
    <row r="2659" spans="1:29" x14ac:dyDescent="0.4">
      <c r="A2659" s="1">
        <v>44414</v>
      </c>
      <c r="B2659" s="2">
        <v>0.74771567129629635</v>
      </c>
      <c r="C2659">
        <v>217.41438234</v>
      </c>
      <c r="D2659">
        <v>5217.9451760000002</v>
      </c>
      <c r="E2659">
        <v>1628272602.6340001</v>
      </c>
      <c r="F2659">
        <v>0</v>
      </c>
      <c r="G2659">
        <v>899</v>
      </c>
      <c r="H2659">
        <v>2.0121717543000002</v>
      </c>
      <c r="I2659">
        <v>0</v>
      </c>
      <c r="J2659">
        <v>2.0121717543000002</v>
      </c>
      <c r="K2659">
        <v>2.0467949469</v>
      </c>
      <c r="L2659">
        <v>0</v>
      </c>
      <c r="M2659">
        <v>0</v>
      </c>
      <c r="N2659">
        <v>0</v>
      </c>
      <c r="O2659">
        <v>1.9178921901999999</v>
      </c>
      <c r="P2659">
        <v>450.31415812</v>
      </c>
      <c r="Q2659">
        <v>32.704643249999997</v>
      </c>
      <c r="R2659">
        <v>42.815430311999997</v>
      </c>
      <c r="S2659">
        <v>-83.558419963000006</v>
      </c>
      <c r="T2659">
        <v>2</v>
      </c>
      <c r="U2659">
        <v>450.31415812</v>
      </c>
      <c r="V2659">
        <v>32.704643249999997</v>
      </c>
      <c r="W2659">
        <v>-1.5559353431</v>
      </c>
      <c r="X2659">
        <v>41.86945343</v>
      </c>
      <c r="Y2659">
        <v>19.058375676000001</v>
      </c>
      <c r="Z2659">
        <v>23</v>
      </c>
      <c r="AA2659">
        <v>333.9</v>
      </c>
      <c r="AB2659">
        <v>64581.442442</v>
      </c>
      <c r="AC2659" s="3" t="s">
        <v>29</v>
      </c>
    </row>
    <row r="2660" spans="1:29" x14ac:dyDescent="0.4">
      <c r="A2660" s="1">
        <v>44414</v>
      </c>
      <c r="B2660" s="2">
        <v>0.74772206018518517</v>
      </c>
      <c r="C2660">
        <v>217.41438873000001</v>
      </c>
      <c r="D2660">
        <v>5217.9453290000001</v>
      </c>
      <c r="E2660">
        <v>1628272603.1860001</v>
      </c>
      <c r="F2660">
        <v>0</v>
      </c>
      <c r="G2660">
        <v>899</v>
      </c>
      <c r="H2660">
        <v>2.0039765484999998</v>
      </c>
      <c r="I2660">
        <v>0</v>
      </c>
      <c r="J2660">
        <v>2.0039765484999998</v>
      </c>
      <c r="K2660">
        <v>2.037780041</v>
      </c>
      <c r="L2660">
        <v>0</v>
      </c>
      <c r="M2660">
        <v>0</v>
      </c>
      <c r="N2660">
        <v>0</v>
      </c>
      <c r="O2660">
        <v>1.8807699778</v>
      </c>
      <c r="P2660">
        <v>450.31300750000003</v>
      </c>
      <c r="Q2660">
        <v>32.704643249999997</v>
      </c>
      <c r="R2660">
        <v>42.815395316999997</v>
      </c>
      <c r="S2660">
        <v>-83.558532315999997</v>
      </c>
      <c r="T2660">
        <v>2</v>
      </c>
      <c r="U2660">
        <v>450.31300750000003</v>
      </c>
      <c r="V2660">
        <v>32.704643249999997</v>
      </c>
      <c r="W2660">
        <v>-1.5722118616</v>
      </c>
      <c r="X2660">
        <v>41.86945343</v>
      </c>
      <c r="Y2660">
        <v>19.065097809000001</v>
      </c>
      <c r="Z2660">
        <v>23</v>
      </c>
      <c r="AA2660">
        <v>333.9</v>
      </c>
      <c r="AB2660">
        <v>64581.994995000001</v>
      </c>
      <c r="AC2660" s="3" t="s">
        <v>29</v>
      </c>
    </row>
    <row r="2661" spans="1:29" x14ac:dyDescent="0.4">
      <c r="A2661" s="1">
        <v>44414</v>
      </c>
      <c r="B2661" s="2">
        <v>0.74772787037037036</v>
      </c>
      <c r="C2661">
        <v>217.41439455</v>
      </c>
      <c r="D2661">
        <v>5217.9454690000002</v>
      </c>
      <c r="E2661">
        <v>1628272603.6889999</v>
      </c>
      <c r="F2661">
        <v>0</v>
      </c>
      <c r="G2661">
        <v>899</v>
      </c>
      <c r="H2661">
        <v>2.0094403462999999</v>
      </c>
      <c r="I2661">
        <v>0</v>
      </c>
      <c r="J2661">
        <v>2.0094403462999999</v>
      </c>
      <c r="K2661">
        <v>2.0418350540999999</v>
      </c>
      <c r="L2661">
        <v>0</v>
      </c>
      <c r="M2661">
        <v>0</v>
      </c>
      <c r="N2661">
        <v>0</v>
      </c>
      <c r="O2661">
        <v>1.7988080654</v>
      </c>
      <c r="P2661">
        <v>450.30165419999997</v>
      </c>
      <c r="Q2661">
        <v>32.704643249999997</v>
      </c>
      <c r="R2661">
        <v>42.815362069999999</v>
      </c>
      <c r="S2661">
        <v>-83.558630433999994</v>
      </c>
      <c r="T2661">
        <v>2</v>
      </c>
      <c r="U2661">
        <v>450.30165419999997</v>
      </c>
      <c r="V2661">
        <v>32.704643249999997</v>
      </c>
      <c r="W2661">
        <v>-1.5766326660000001</v>
      </c>
      <c r="X2661">
        <v>41.86945343</v>
      </c>
      <c r="Y2661">
        <v>19.052089172999999</v>
      </c>
      <c r="Z2661">
        <v>23</v>
      </c>
      <c r="AA2661">
        <v>333.95066123999999</v>
      </c>
      <c r="AB2661">
        <v>64582.506611999997</v>
      </c>
      <c r="AC2661" s="3" t="s">
        <v>29</v>
      </c>
    </row>
    <row r="2662" spans="1:29" x14ac:dyDescent="0.4">
      <c r="A2662" s="1">
        <v>44414</v>
      </c>
      <c r="B2662" s="2">
        <v>0.74773456018518514</v>
      </c>
      <c r="C2662">
        <v>217.41440123999999</v>
      </c>
      <c r="D2662">
        <v>5217.9456300000002</v>
      </c>
      <c r="E2662">
        <v>1628272604.267</v>
      </c>
      <c r="F2662">
        <v>0</v>
      </c>
      <c r="G2662">
        <v>899</v>
      </c>
      <c r="H2662">
        <v>2.0061550926999998</v>
      </c>
      <c r="I2662">
        <v>0</v>
      </c>
      <c r="J2662">
        <v>2.0061550926999998</v>
      </c>
      <c r="K2662">
        <v>2.0384051357000001</v>
      </c>
      <c r="L2662">
        <v>0</v>
      </c>
      <c r="M2662">
        <v>0</v>
      </c>
      <c r="N2662">
        <v>0</v>
      </c>
      <c r="O2662">
        <v>1.7937883835999999</v>
      </c>
      <c r="P2662">
        <v>450.32576648000003</v>
      </c>
      <c r="Q2662">
        <v>32.704643249999997</v>
      </c>
      <c r="R2662">
        <v>42.815321146999999</v>
      </c>
      <c r="S2662">
        <v>-83.558740530999998</v>
      </c>
      <c r="T2662">
        <v>2</v>
      </c>
      <c r="U2662">
        <v>450.32576648000003</v>
      </c>
      <c r="V2662">
        <v>32.704643249999997</v>
      </c>
      <c r="W2662">
        <v>-1.5884884596</v>
      </c>
      <c r="X2662">
        <v>41.86945343</v>
      </c>
      <c r="Y2662">
        <v>19.017202377</v>
      </c>
      <c r="Z2662">
        <v>23</v>
      </c>
      <c r="AA2662">
        <v>334.01863727</v>
      </c>
      <c r="AB2662">
        <v>64583.093185999998</v>
      </c>
      <c r="AC2662" s="3" t="s">
        <v>29</v>
      </c>
    </row>
    <row r="2663" spans="1:29" x14ac:dyDescent="0.4">
      <c r="A2663" s="1">
        <v>44414</v>
      </c>
      <c r="B2663" s="2">
        <v>0.74774122685185185</v>
      </c>
      <c r="C2663">
        <v>217.41440789000001</v>
      </c>
      <c r="D2663">
        <v>5217.9457890000003</v>
      </c>
      <c r="E2663">
        <v>1628272604.842</v>
      </c>
      <c r="F2663">
        <v>0</v>
      </c>
      <c r="G2663">
        <v>899</v>
      </c>
      <c r="H2663">
        <v>2.0095853522999998</v>
      </c>
      <c r="I2663">
        <v>0</v>
      </c>
      <c r="J2663">
        <v>2.0095853522999998</v>
      </c>
      <c r="K2663">
        <v>2.0418157027000001</v>
      </c>
      <c r="L2663">
        <v>0</v>
      </c>
      <c r="M2663">
        <v>0</v>
      </c>
      <c r="N2663">
        <v>0</v>
      </c>
      <c r="O2663">
        <v>1.7896986157999999</v>
      </c>
      <c r="P2663">
        <v>450.32742346999999</v>
      </c>
      <c r="Q2663">
        <v>32.705130023999999</v>
      </c>
      <c r="R2663">
        <v>42.815266413000003</v>
      </c>
      <c r="S2663">
        <v>-83.558836556000003</v>
      </c>
      <c r="T2663">
        <v>2</v>
      </c>
      <c r="U2663">
        <v>450.32742346999999</v>
      </c>
      <c r="V2663">
        <v>32.705130023999999</v>
      </c>
      <c r="W2663">
        <v>-1.5892520363</v>
      </c>
      <c r="X2663">
        <v>41.86945343</v>
      </c>
      <c r="Y2663">
        <v>19.028859455999999</v>
      </c>
      <c r="Z2663">
        <v>23</v>
      </c>
      <c r="AA2663">
        <v>334.13386774000003</v>
      </c>
      <c r="AB2663">
        <v>64583.669339</v>
      </c>
      <c r="AC2663" s="3" t="s">
        <v>29</v>
      </c>
    </row>
    <row r="2664" spans="1:29" x14ac:dyDescent="0.4">
      <c r="A2664" s="1">
        <v>44414</v>
      </c>
      <c r="B2664" s="2">
        <v>0.74774788194444441</v>
      </c>
      <c r="C2664">
        <v>217.41441456000001</v>
      </c>
      <c r="D2664">
        <v>5217.9459489999999</v>
      </c>
      <c r="E2664">
        <v>1628272605.418</v>
      </c>
      <c r="F2664">
        <v>0</v>
      </c>
      <c r="G2664">
        <v>899</v>
      </c>
      <c r="H2664">
        <v>2.0111838261999999</v>
      </c>
      <c r="I2664">
        <v>0</v>
      </c>
      <c r="J2664">
        <v>2.0111838261999999</v>
      </c>
      <c r="K2664">
        <v>2.0474763691</v>
      </c>
      <c r="L2664">
        <v>0</v>
      </c>
      <c r="M2664">
        <v>0</v>
      </c>
      <c r="N2664">
        <v>0</v>
      </c>
      <c r="O2664">
        <v>2.0096939086000001</v>
      </c>
      <c r="P2664">
        <v>450.31041952999999</v>
      </c>
      <c r="Q2664">
        <v>32.706718445</v>
      </c>
      <c r="R2664">
        <v>42.815216689000003</v>
      </c>
      <c r="S2664">
        <v>-83.558932268999996</v>
      </c>
      <c r="T2664">
        <v>2</v>
      </c>
      <c r="U2664">
        <v>450.31041952999999</v>
      </c>
      <c r="V2664">
        <v>32.706718445</v>
      </c>
      <c r="W2664">
        <v>-1.5917437077000001</v>
      </c>
      <c r="X2664">
        <v>41.86945343</v>
      </c>
      <c r="Y2664">
        <v>19.066898345999999</v>
      </c>
      <c r="Z2664">
        <v>23</v>
      </c>
      <c r="AA2664">
        <v>334.27165049000001</v>
      </c>
      <c r="AB2664">
        <v>64584.238834999996</v>
      </c>
      <c r="AC2664" s="3" t="s">
        <v>29</v>
      </c>
    </row>
    <row r="2665" spans="1:29" x14ac:dyDescent="0.4">
      <c r="A2665" s="1">
        <v>44414</v>
      </c>
      <c r="B2665" s="2">
        <v>0.74775391203703701</v>
      </c>
      <c r="C2665">
        <v>217.41442058999999</v>
      </c>
      <c r="D2665">
        <v>5217.9460939999999</v>
      </c>
      <c r="E2665">
        <v>1628272605.9389999</v>
      </c>
      <c r="F2665">
        <v>0</v>
      </c>
      <c r="G2665">
        <v>899</v>
      </c>
      <c r="H2665">
        <v>2.0196526351999999</v>
      </c>
      <c r="I2665">
        <v>0</v>
      </c>
      <c r="J2665">
        <v>2.0196526351999999</v>
      </c>
      <c r="K2665">
        <v>2.0515073634999998</v>
      </c>
      <c r="L2665">
        <v>0</v>
      </c>
      <c r="M2665">
        <v>0</v>
      </c>
      <c r="N2665">
        <v>0</v>
      </c>
      <c r="O2665">
        <v>1.7604846358999999</v>
      </c>
      <c r="P2665">
        <v>450.25445557</v>
      </c>
      <c r="Q2665">
        <v>32.706718445</v>
      </c>
      <c r="R2665">
        <v>42.815177908999999</v>
      </c>
      <c r="S2665">
        <v>-83.559018258999998</v>
      </c>
      <c r="T2665">
        <v>2</v>
      </c>
      <c r="U2665">
        <v>450.25445557</v>
      </c>
      <c r="V2665">
        <v>32.706718445</v>
      </c>
      <c r="W2665">
        <v>-1.5819778442000001</v>
      </c>
      <c r="X2665">
        <v>41.86945343</v>
      </c>
      <c r="Y2665">
        <v>19.061857224000001</v>
      </c>
      <c r="Z2665">
        <v>23</v>
      </c>
      <c r="AA2665">
        <v>334.42339806000001</v>
      </c>
      <c r="AB2665">
        <v>64584.744659999997</v>
      </c>
      <c r="AC2665" s="3" t="s">
        <v>29</v>
      </c>
    </row>
    <row r="2666" spans="1:29" x14ac:dyDescent="0.4">
      <c r="A2666" s="1">
        <v>44414</v>
      </c>
      <c r="B2666" s="2">
        <v>0.74775968749999999</v>
      </c>
      <c r="C2666">
        <v>217.41442635000001</v>
      </c>
      <c r="D2666">
        <v>5217.9462329999997</v>
      </c>
      <c r="E2666">
        <v>1628272606.437</v>
      </c>
      <c r="F2666">
        <v>0</v>
      </c>
      <c r="G2666">
        <v>899</v>
      </c>
      <c r="H2666">
        <v>2.0105689193999998</v>
      </c>
      <c r="I2666">
        <v>0</v>
      </c>
      <c r="J2666">
        <v>2.0105689193999998</v>
      </c>
      <c r="K2666">
        <v>2.0427164825999999</v>
      </c>
      <c r="L2666">
        <v>0</v>
      </c>
      <c r="M2666">
        <v>0</v>
      </c>
      <c r="N2666">
        <v>0</v>
      </c>
      <c r="O2666">
        <v>1.7843144042000001</v>
      </c>
      <c r="P2666">
        <v>450.26174286000003</v>
      </c>
      <c r="Q2666">
        <v>32.706718445</v>
      </c>
      <c r="R2666">
        <v>42.815135622</v>
      </c>
      <c r="S2666">
        <v>-83.559103503000003</v>
      </c>
      <c r="T2666">
        <v>2</v>
      </c>
      <c r="U2666">
        <v>450.26174286000003</v>
      </c>
      <c r="V2666">
        <v>32.706718445</v>
      </c>
      <c r="W2666">
        <v>-1.5819778442000001</v>
      </c>
      <c r="X2666">
        <v>41.86945343</v>
      </c>
      <c r="Y2666">
        <v>19.061857224000001</v>
      </c>
      <c r="Z2666">
        <v>23</v>
      </c>
      <c r="AA2666">
        <v>334.57171922999999</v>
      </c>
      <c r="AB2666">
        <v>64585.239064000001</v>
      </c>
      <c r="AC2666" s="3" t="s">
        <v>29</v>
      </c>
    </row>
    <row r="2667" spans="1:29" x14ac:dyDescent="0.4">
      <c r="A2667" s="1">
        <v>44414</v>
      </c>
      <c r="B2667" s="2">
        <v>0.74776575231481479</v>
      </c>
      <c r="C2667">
        <v>217.41443243000001</v>
      </c>
      <c r="D2667">
        <v>5217.9463779999996</v>
      </c>
      <c r="E2667">
        <v>1628272606.9619999</v>
      </c>
      <c r="F2667">
        <v>0</v>
      </c>
      <c r="G2667">
        <v>899</v>
      </c>
      <c r="H2667">
        <v>2.0010019396000001</v>
      </c>
      <c r="I2667">
        <v>0</v>
      </c>
      <c r="J2667">
        <v>2.0010019396000001</v>
      </c>
      <c r="K2667">
        <v>2.0342142935999998</v>
      </c>
      <c r="L2667">
        <v>0</v>
      </c>
      <c r="M2667">
        <v>0</v>
      </c>
      <c r="N2667">
        <v>0</v>
      </c>
      <c r="O2667">
        <v>1.8511191365999999</v>
      </c>
      <c r="P2667">
        <v>450.26998901000002</v>
      </c>
      <c r="Q2667">
        <v>32.706718445</v>
      </c>
      <c r="R2667">
        <v>42.815084884999997</v>
      </c>
      <c r="S2667">
        <v>-83.559196967000005</v>
      </c>
      <c r="T2667">
        <v>2</v>
      </c>
      <c r="U2667">
        <v>450.26998901000002</v>
      </c>
      <c r="V2667">
        <v>32.706718445</v>
      </c>
      <c r="W2667">
        <v>-1.5819778442000001</v>
      </c>
      <c r="X2667">
        <v>41.86945343</v>
      </c>
      <c r="Y2667">
        <v>19.061857224000001</v>
      </c>
      <c r="Z2667">
        <v>23</v>
      </c>
      <c r="AA2667">
        <v>334.73194303000002</v>
      </c>
      <c r="AB2667">
        <v>64585.773142999999</v>
      </c>
      <c r="AC2667" s="3" t="s">
        <v>29</v>
      </c>
    </row>
    <row r="2668" spans="1:29" x14ac:dyDescent="0.4">
      <c r="A2668" s="1">
        <v>44414</v>
      </c>
      <c r="B2668" s="2">
        <v>0.74777187499999997</v>
      </c>
      <c r="C2668">
        <v>217.41443853999999</v>
      </c>
      <c r="D2668">
        <v>5217.9465250000003</v>
      </c>
      <c r="E2668">
        <v>1628272607.49</v>
      </c>
      <c r="F2668">
        <v>0</v>
      </c>
      <c r="G2668">
        <v>899</v>
      </c>
      <c r="H2668">
        <v>2.0005029075</v>
      </c>
      <c r="I2668">
        <v>0</v>
      </c>
      <c r="J2668">
        <v>2.0005029075</v>
      </c>
      <c r="K2668">
        <v>2.0320878214000002</v>
      </c>
      <c r="L2668">
        <v>0</v>
      </c>
      <c r="M2668">
        <v>0</v>
      </c>
      <c r="N2668">
        <v>0</v>
      </c>
      <c r="O2668">
        <v>1.7622545461000001</v>
      </c>
      <c r="P2668">
        <v>450.24369492</v>
      </c>
      <c r="Q2668">
        <v>32.706718445</v>
      </c>
      <c r="R2668">
        <v>42.815034187000002</v>
      </c>
      <c r="S2668">
        <v>-83.559288537</v>
      </c>
      <c r="T2668">
        <v>2</v>
      </c>
      <c r="U2668">
        <v>450.24369492</v>
      </c>
      <c r="V2668">
        <v>32.706718445</v>
      </c>
      <c r="W2668">
        <v>-1.9265983015999999</v>
      </c>
      <c r="X2668">
        <v>41.86945343</v>
      </c>
      <c r="Y2668">
        <v>19.010818457999999</v>
      </c>
      <c r="Z2668">
        <v>23</v>
      </c>
      <c r="AA2668">
        <v>334.88892127999998</v>
      </c>
      <c r="AB2668">
        <v>64586.296404000001</v>
      </c>
      <c r="AC2668" s="3" t="s">
        <v>29</v>
      </c>
    </row>
    <row r="2669" spans="1:29" x14ac:dyDescent="0.4">
      <c r="A2669" s="1">
        <v>44414</v>
      </c>
      <c r="B2669" s="2">
        <v>0.74777872685185187</v>
      </c>
      <c r="C2669">
        <v>217.41444539</v>
      </c>
      <c r="D2669">
        <v>5217.9466890000003</v>
      </c>
      <c r="E2669">
        <v>1628272608.082</v>
      </c>
      <c r="F2669">
        <v>0</v>
      </c>
      <c r="G2669">
        <v>899</v>
      </c>
      <c r="H2669">
        <v>2.0120522756999999</v>
      </c>
      <c r="I2669">
        <v>0</v>
      </c>
      <c r="J2669">
        <v>2.0120522756999999</v>
      </c>
      <c r="K2669">
        <v>2.0457146503999999</v>
      </c>
      <c r="L2669">
        <v>0</v>
      </c>
      <c r="M2669">
        <v>0</v>
      </c>
      <c r="N2669">
        <v>0</v>
      </c>
      <c r="O2669">
        <v>1.8656540294999999</v>
      </c>
      <c r="P2669">
        <v>450.21368897999997</v>
      </c>
      <c r="Q2669">
        <v>32.706718445</v>
      </c>
      <c r="R2669">
        <v>42.814977614</v>
      </c>
      <c r="S2669">
        <v>-83.559389218000007</v>
      </c>
      <c r="T2669">
        <v>2</v>
      </c>
      <c r="U2669">
        <v>450.21368897999997</v>
      </c>
      <c r="V2669">
        <v>32.706718445</v>
      </c>
      <c r="W2669">
        <v>-1.6051266340999999</v>
      </c>
      <c r="X2669">
        <v>41.86945343</v>
      </c>
      <c r="Y2669">
        <v>19.054031771999998</v>
      </c>
      <c r="Z2669">
        <v>23</v>
      </c>
      <c r="AA2669">
        <v>335.06151603000001</v>
      </c>
      <c r="AB2669">
        <v>64586.871720000003</v>
      </c>
      <c r="AC2669" s="3" t="s">
        <v>29</v>
      </c>
    </row>
    <row r="2670" spans="1:29" x14ac:dyDescent="0.4">
      <c r="A2670" s="1">
        <v>44414</v>
      </c>
      <c r="B2670" s="2">
        <v>0.7477848958333333</v>
      </c>
      <c r="C2670">
        <v>217.41445156</v>
      </c>
      <c r="D2670">
        <v>5217.9468379999998</v>
      </c>
      <c r="E2670">
        <v>1628272608.615</v>
      </c>
      <c r="F2670">
        <v>0</v>
      </c>
      <c r="G2670">
        <v>899</v>
      </c>
      <c r="H2670">
        <v>1.9905062327</v>
      </c>
      <c r="I2670">
        <v>0</v>
      </c>
      <c r="J2670">
        <v>1.9905062327</v>
      </c>
      <c r="K2670">
        <v>2.0216781702</v>
      </c>
      <c r="L2670">
        <v>0</v>
      </c>
      <c r="M2670">
        <v>0</v>
      </c>
      <c r="N2670">
        <v>0</v>
      </c>
      <c r="O2670">
        <v>1.7481680976</v>
      </c>
      <c r="P2670">
        <v>450.22000724999998</v>
      </c>
      <c r="Q2670">
        <v>32.706718445</v>
      </c>
      <c r="R2670">
        <v>42.814932556999999</v>
      </c>
      <c r="S2670">
        <v>-83.559480446999999</v>
      </c>
      <c r="T2670">
        <v>2</v>
      </c>
      <c r="U2670">
        <v>450.22000724999998</v>
      </c>
      <c r="V2670">
        <v>32.706718445</v>
      </c>
      <c r="W2670">
        <v>-1.5266375541999999</v>
      </c>
      <c r="X2670">
        <v>41.86945343</v>
      </c>
      <c r="Y2670">
        <v>19.064737319999999</v>
      </c>
      <c r="Z2670">
        <v>23</v>
      </c>
      <c r="AA2670">
        <v>335.06106796</v>
      </c>
      <c r="AB2670">
        <v>64587.389320000002</v>
      </c>
      <c r="AC2670" s="3" t="s">
        <v>29</v>
      </c>
    </row>
    <row r="2671" spans="1:29" x14ac:dyDescent="0.4">
      <c r="A2671" s="1">
        <v>44414</v>
      </c>
      <c r="B2671" s="2">
        <v>0.74779146990740741</v>
      </c>
      <c r="C2671">
        <v>217.41445813999999</v>
      </c>
      <c r="D2671">
        <v>5217.9469950000002</v>
      </c>
      <c r="E2671">
        <v>1628272609.1830001</v>
      </c>
      <c r="F2671">
        <v>0</v>
      </c>
      <c r="G2671">
        <v>899</v>
      </c>
      <c r="H2671">
        <v>2.0057282341999998</v>
      </c>
      <c r="I2671">
        <v>0</v>
      </c>
      <c r="J2671">
        <v>2.0057282341999998</v>
      </c>
      <c r="K2671">
        <v>2.0369445094</v>
      </c>
      <c r="L2671">
        <v>0</v>
      </c>
      <c r="M2671">
        <v>0</v>
      </c>
      <c r="N2671">
        <v>0</v>
      </c>
      <c r="O2671">
        <v>1.7375339417</v>
      </c>
      <c r="P2671">
        <v>450.22048949999999</v>
      </c>
      <c r="Q2671">
        <v>32.706718445</v>
      </c>
      <c r="R2671">
        <v>42.814886602000001</v>
      </c>
      <c r="S2671">
        <v>-83.559577871000002</v>
      </c>
      <c r="T2671">
        <v>2</v>
      </c>
      <c r="U2671">
        <v>450.22048949999999</v>
      </c>
      <c r="V2671">
        <v>32.706718445</v>
      </c>
      <c r="W2671">
        <v>-1.5266375541999999</v>
      </c>
      <c r="X2671">
        <v>41.86945343</v>
      </c>
      <c r="Y2671">
        <v>19.064737319999999</v>
      </c>
      <c r="Z2671">
        <v>23</v>
      </c>
      <c r="AA2671">
        <v>335.00592232999998</v>
      </c>
      <c r="AB2671">
        <v>64587.940777000003</v>
      </c>
      <c r="AC2671" s="3" t="s">
        <v>29</v>
      </c>
    </row>
    <row r="2672" spans="1:29" x14ac:dyDescent="0.4">
      <c r="A2672" s="1">
        <v>44414</v>
      </c>
      <c r="B2672" s="2">
        <v>0.74779741898148144</v>
      </c>
      <c r="C2672">
        <v>217.41446409</v>
      </c>
      <c r="D2672">
        <v>5217.9471380000005</v>
      </c>
      <c r="E2672">
        <v>1628272609.697</v>
      </c>
      <c r="F2672">
        <v>0</v>
      </c>
      <c r="G2672">
        <v>899</v>
      </c>
      <c r="H2672">
        <v>2.0129935898000002</v>
      </c>
      <c r="I2672">
        <v>0</v>
      </c>
      <c r="J2672">
        <v>2.0129935898000002</v>
      </c>
      <c r="K2672">
        <v>2.0458172082999999</v>
      </c>
      <c r="L2672">
        <v>0</v>
      </c>
      <c r="M2672">
        <v>0</v>
      </c>
      <c r="N2672">
        <v>0</v>
      </c>
      <c r="O2672">
        <v>1.8190768376999999</v>
      </c>
      <c r="P2672">
        <v>450.22468359999999</v>
      </c>
      <c r="Q2672">
        <v>32.706718445</v>
      </c>
      <c r="R2672">
        <v>42.814847104000002</v>
      </c>
      <c r="S2672">
        <v>-83.559672051999996</v>
      </c>
      <c r="T2672">
        <v>2</v>
      </c>
      <c r="U2672">
        <v>450.22468359999999</v>
      </c>
      <c r="V2672">
        <v>32.706718445</v>
      </c>
      <c r="W2672">
        <v>-1.5549305985999999</v>
      </c>
      <c r="X2672">
        <v>41.86945343</v>
      </c>
      <c r="Y2672">
        <v>19.063368644000001</v>
      </c>
      <c r="Z2672">
        <v>23</v>
      </c>
      <c r="AA2672">
        <v>335.13825025</v>
      </c>
      <c r="AB2672">
        <v>64588.460833999998</v>
      </c>
      <c r="AC2672" s="3" t="s">
        <v>29</v>
      </c>
    </row>
    <row r="2673" spans="1:29" x14ac:dyDescent="0.4">
      <c r="A2673" s="1">
        <v>44414</v>
      </c>
      <c r="B2673" s="2">
        <v>0.74780445601851853</v>
      </c>
      <c r="C2673">
        <v>217.41447112</v>
      </c>
      <c r="D2673">
        <v>5217.9473070000004</v>
      </c>
      <c r="E2673">
        <v>1628272610.3050001</v>
      </c>
      <c r="F2673">
        <v>0</v>
      </c>
      <c r="G2673">
        <v>899</v>
      </c>
      <c r="H2673">
        <v>2.0004029728999999</v>
      </c>
      <c r="I2673">
        <v>0</v>
      </c>
      <c r="J2673">
        <v>2.0004029728999999</v>
      </c>
      <c r="K2673">
        <v>2.0270897640999999</v>
      </c>
      <c r="L2673">
        <v>0</v>
      </c>
      <c r="M2673">
        <v>0</v>
      </c>
      <c r="N2673">
        <v>0</v>
      </c>
      <c r="O2673">
        <v>1.4926390286</v>
      </c>
      <c r="P2673">
        <v>450.19391208000002</v>
      </c>
      <c r="Q2673">
        <v>32.708255627</v>
      </c>
      <c r="R2673">
        <v>42.814801666999998</v>
      </c>
      <c r="S2673">
        <v>-83.559783973999998</v>
      </c>
      <c r="T2673">
        <v>2</v>
      </c>
      <c r="U2673">
        <v>450.19391208000002</v>
      </c>
      <c r="V2673">
        <v>32.708255627</v>
      </c>
      <c r="W2673">
        <v>-1.5684743237000001</v>
      </c>
      <c r="X2673">
        <v>41.86945343</v>
      </c>
      <c r="Y2673">
        <v>19.063578358000001</v>
      </c>
      <c r="Z2673">
        <v>23</v>
      </c>
      <c r="AA2673">
        <v>335.32307692000001</v>
      </c>
      <c r="AB2673">
        <v>64589.076923000001</v>
      </c>
      <c r="AC2673" s="3" t="s">
        <v>29</v>
      </c>
    </row>
    <row r="2674" spans="1:29" x14ac:dyDescent="0.4">
      <c r="A2674" s="1">
        <v>44414</v>
      </c>
      <c r="B2674" s="2">
        <v>0.74781085648148149</v>
      </c>
      <c r="C2674">
        <v>217.41447753</v>
      </c>
      <c r="D2674">
        <v>5217.9474609999997</v>
      </c>
      <c r="E2674">
        <v>1628272610.859</v>
      </c>
      <c r="F2674">
        <v>0</v>
      </c>
      <c r="G2674">
        <v>899</v>
      </c>
      <c r="H2674">
        <v>2.0019995705000002</v>
      </c>
      <c r="I2674">
        <v>0</v>
      </c>
      <c r="J2674">
        <v>2.0019995705000002</v>
      </c>
      <c r="K2674">
        <v>2.0346634151999998</v>
      </c>
      <c r="L2674">
        <v>0</v>
      </c>
      <c r="M2674">
        <v>0</v>
      </c>
      <c r="N2674">
        <v>0</v>
      </c>
      <c r="O2674">
        <v>1.8201456429</v>
      </c>
      <c r="P2674">
        <v>450.17373657000002</v>
      </c>
      <c r="Q2674">
        <v>32.709159851000003</v>
      </c>
      <c r="R2674">
        <v>42.814766153999997</v>
      </c>
      <c r="S2674">
        <v>-83.559883228000004</v>
      </c>
      <c r="T2674">
        <v>2</v>
      </c>
      <c r="U2674">
        <v>450.17373657000002</v>
      </c>
      <c r="V2674">
        <v>32.709159851000003</v>
      </c>
      <c r="W2674">
        <v>-1.5624459982000001</v>
      </c>
      <c r="X2674">
        <v>41.86945343</v>
      </c>
      <c r="Y2674">
        <v>19.064378737999998</v>
      </c>
      <c r="Z2674">
        <v>23</v>
      </c>
      <c r="AA2674">
        <v>335.48698224999998</v>
      </c>
      <c r="AB2674">
        <v>64589.623273999998</v>
      </c>
      <c r="AC2674" s="3" t="s">
        <v>29</v>
      </c>
    </row>
    <row r="2675" spans="1:29" x14ac:dyDescent="0.4">
      <c r="A2675" s="1">
        <v>44414</v>
      </c>
      <c r="B2675" s="2">
        <v>0.74781755787037041</v>
      </c>
      <c r="C2675">
        <v>217.41448424000001</v>
      </c>
      <c r="D2675">
        <v>5217.9476219999997</v>
      </c>
      <c r="E2675">
        <v>1628272611.438</v>
      </c>
      <c r="F2675">
        <v>0</v>
      </c>
      <c r="G2675">
        <v>899</v>
      </c>
      <c r="H2675">
        <v>2.0121382640999999</v>
      </c>
      <c r="I2675">
        <v>0</v>
      </c>
      <c r="J2675">
        <v>2.0121382640999999</v>
      </c>
      <c r="K2675">
        <v>2.0419930628</v>
      </c>
      <c r="L2675">
        <v>0</v>
      </c>
      <c r="M2675">
        <v>0</v>
      </c>
      <c r="N2675">
        <v>0</v>
      </c>
      <c r="O2675">
        <v>1.6576441305</v>
      </c>
      <c r="P2675">
        <v>450.16531221000002</v>
      </c>
      <c r="Q2675">
        <v>32.709159851000003</v>
      </c>
      <c r="R2675">
        <v>42.814733812</v>
      </c>
      <c r="S2675">
        <v>-83.559988426999993</v>
      </c>
      <c r="T2675">
        <v>2</v>
      </c>
      <c r="U2675">
        <v>450.16531221000002</v>
      </c>
      <c r="V2675">
        <v>32.709159851000003</v>
      </c>
      <c r="W2675">
        <v>-1.6116975501999999</v>
      </c>
      <c r="X2675">
        <v>41.86945343</v>
      </c>
      <c r="Y2675">
        <v>19.065143207999999</v>
      </c>
      <c r="Z2675">
        <v>23</v>
      </c>
      <c r="AA2675">
        <v>335.65655501999998</v>
      </c>
      <c r="AB2675">
        <v>64590.188517000002</v>
      </c>
      <c r="AC2675" s="3" t="s">
        <v>29</v>
      </c>
    </row>
    <row r="2676" spans="1:29" x14ac:dyDescent="0.4">
      <c r="A2676" s="1">
        <v>44414</v>
      </c>
      <c r="B2676" s="2">
        <v>0.7478241898148148</v>
      </c>
      <c r="C2676">
        <v>217.41449087000001</v>
      </c>
      <c r="D2676">
        <v>5217.9477809999998</v>
      </c>
      <c r="E2676">
        <v>1628272612.0109999</v>
      </c>
      <c r="F2676">
        <v>0</v>
      </c>
      <c r="G2676">
        <v>899</v>
      </c>
      <c r="H2676">
        <v>2.0062157639999998</v>
      </c>
      <c r="I2676">
        <v>0</v>
      </c>
      <c r="J2676">
        <v>2.0062157639999998</v>
      </c>
      <c r="K2676">
        <v>2.0386355021</v>
      </c>
      <c r="L2676">
        <v>0</v>
      </c>
      <c r="M2676">
        <v>0</v>
      </c>
      <c r="N2676">
        <v>0</v>
      </c>
      <c r="O2676">
        <v>1.803023279</v>
      </c>
      <c r="P2676">
        <v>450.13161289999999</v>
      </c>
      <c r="Q2676">
        <v>32.709159851000003</v>
      </c>
      <c r="R2676">
        <v>42.814710965000003</v>
      </c>
      <c r="S2676">
        <v>-83.560095351000001</v>
      </c>
      <c r="T2676">
        <v>2</v>
      </c>
      <c r="U2676">
        <v>450.13161289999999</v>
      </c>
      <c r="V2676">
        <v>32.709159851000003</v>
      </c>
      <c r="W2676">
        <v>-1.6263866203999999</v>
      </c>
      <c r="X2676">
        <v>41.86945343</v>
      </c>
      <c r="Y2676">
        <v>19.063951233000001</v>
      </c>
      <c r="Z2676">
        <v>23</v>
      </c>
      <c r="AA2676">
        <v>335.82105263</v>
      </c>
      <c r="AB2676">
        <v>64590.736841999998</v>
      </c>
      <c r="AC2676" s="3" t="s">
        <v>29</v>
      </c>
    </row>
    <row r="2677" spans="1:29" x14ac:dyDescent="0.4">
      <c r="A2677" s="1">
        <v>44414</v>
      </c>
      <c r="B2677" s="2">
        <v>0.74783092592592593</v>
      </c>
      <c r="C2677">
        <v>217.41449759</v>
      </c>
      <c r="D2677">
        <v>5217.9479419999998</v>
      </c>
      <c r="E2677">
        <v>1628272612.592</v>
      </c>
      <c r="F2677">
        <v>0</v>
      </c>
      <c r="G2677">
        <v>899</v>
      </c>
      <c r="H2677">
        <v>2.0181388149999999</v>
      </c>
      <c r="I2677">
        <v>0</v>
      </c>
      <c r="J2677">
        <v>2.0181388149999999</v>
      </c>
      <c r="K2677">
        <v>2.0505544286999999</v>
      </c>
      <c r="L2677">
        <v>0</v>
      </c>
      <c r="M2677">
        <v>0</v>
      </c>
      <c r="N2677">
        <v>0</v>
      </c>
      <c r="O2677">
        <v>1.7923150936000001</v>
      </c>
      <c r="P2677">
        <v>450.07825837000001</v>
      </c>
      <c r="Q2677">
        <v>32.709159851000003</v>
      </c>
      <c r="R2677">
        <v>42.814692846</v>
      </c>
      <c r="S2677">
        <v>-83.560207477999995</v>
      </c>
      <c r="T2677">
        <v>2</v>
      </c>
      <c r="U2677">
        <v>450.07825837000001</v>
      </c>
      <c r="V2677">
        <v>32.709159851000003</v>
      </c>
      <c r="W2677">
        <v>-1.5898146717999999</v>
      </c>
      <c r="X2677">
        <v>41.86945343</v>
      </c>
      <c r="Y2677">
        <v>19.063697391000002</v>
      </c>
      <c r="Z2677">
        <v>23</v>
      </c>
      <c r="AA2677">
        <v>336.05330660999999</v>
      </c>
      <c r="AB2677">
        <v>64591.306613000001</v>
      </c>
      <c r="AC2677" s="3" t="s">
        <v>29</v>
      </c>
    </row>
    <row r="2678" spans="1:29" x14ac:dyDescent="0.4">
      <c r="A2678" s="1">
        <v>44414</v>
      </c>
      <c r="B2678" s="2">
        <v>0.74783649305555555</v>
      </c>
      <c r="C2678">
        <v>217.41450316999999</v>
      </c>
      <c r="D2678">
        <v>5217.9480759999997</v>
      </c>
      <c r="E2678">
        <v>1628272613.0739999</v>
      </c>
      <c r="F2678">
        <v>0</v>
      </c>
      <c r="G2678">
        <v>899</v>
      </c>
      <c r="H2678">
        <v>2.0114512969999998</v>
      </c>
      <c r="I2678">
        <v>0</v>
      </c>
      <c r="J2678">
        <v>2.0114512969999998</v>
      </c>
      <c r="K2678">
        <v>2.0428948934000002</v>
      </c>
      <c r="L2678">
        <v>0</v>
      </c>
      <c r="M2678">
        <v>0</v>
      </c>
      <c r="N2678">
        <v>0</v>
      </c>
      <c r="O2678">
        <v>1.7450890985</v>
      </c>
      <c r="P2678">
        <v>450.05619982000002</v>
      </c>
      <c r="Q2678">
        <v>32.709159851000003</v>
      </c>
      <c r="R2678">
        <v>42.814681575999998</v>
      </c>
      <c r="S2678">
        <v>-83.560303266999995</v>
      </c>
      <c r="T2678">
        <v>2</v>
      </c>
      <c r="U2678">
        <v>450.05619982000002</v>
      </c>
      <c r="V2678">
        <v>32.709159851000003</v>
      </c>
      <c r="W2678">
        <v>-1.5917437077000001</v>
      </c>
      <c r="X2678">
        <v>41.86945343</v>
      </c>
      <c r="Y2678">
        <v>19.066898345999999</v>
      </c>
      <c r="Z2678">
        <v>23</v>
      </c>
      <c r="AA2678">
        <v>336.29478957999999</v>
      </c>
      <c r="AB2678">
        <v>64591.789578999997</v>
      </c>
      <c r="AC2678" s="3" t="s">
        <v>29</v>
      </c>
    </row>
    <row r="2679" spans="1:29" x14ac:dyDescent="0.4">
      <c r="A2679" s="1">
        <v>44414</v>
      </c>
      <c r="B2679" s="2">
        <v>0.74784287037037034</v>
      </c>
      <c r="C2679">
        <v>217.41450954000001</v>
      </c>
      <c r="D2679">
        <v>5217.9482289999996</v>
      </c>
      <c r="E2679">
        <v>1628272613.6240001</v>
      </c>
      <c r="F2679">
        <v>0</v>
      </c>
      <c r="G2679">
        <v>899</v>
      </c>
      <c r="H2679">
        <v>2.0017653324000002</v>
      </c>
      <c r="I2679">
        <v>0</v>
      </c>
      <c r="J2679">
        <v>2.0017653324000002</v>
      </c>
      <c r="K2679">
        <v>2.0351235123000002</v>
      </c>
      <c r="L2679">
        <v>0</v>
      </c>
      <c r="M2679">
        <v>0</v>
      </c>
      <c r="N2679">
        <v>0</v>
      </c>
      <c r="O2679">
        <v>1.8584162313000001</v>
      </c>
      <c r="P2679">
        <v>450.07943010000002</v>
      </c>
      <c r="Q2679">
        <v>32.709159851000003</v>
      </c>
      <c r="R2679">
        <v>42.814672909999999</v>
      </c>
      <c r="S2679">
        <v>-83.560418885999994</v>
      </c>
      <c r="T2679">
        <v>2</v>
      </c>
      <c r="U2679">
        <v>450.07943010000002</v>
      </c>
      <c r="V2679">
        <v>32.709159851000003</v>
      </c>
      <c r="W2679">
        <v>-1.5842886486000001</v>
      </c>
      <c r="X2679">
        <v>41.86945343</v>
      </c>
      <c r="Y2679">
        <v>19.066867193</v>
      </c>
      <c r="Z2679">
        <v>23</v>
      </c>
      <c r="AA2679">
        <v>336.58784530000003</v>
      </c>
      <c r="AB2679">
        <v>64592.375691000001</v>
      </c>
      <c r="AC2679" s="3" t="s">
        <v>29</v>
      </c>
    </row>
    <row r="2680" spans="1:29" x14ac:dyDescent="0.4">
      <c r="A2680" s="1">
        <v>44414</v>
      </c>
      <c r="B2680" s="2">
        <v>0.74784930555555551</v>
      </c>
      <c r="C2680">
        <v>217.41451598</v>
      </c>
      <c r="D2680">
        <v>5217.9483840000003</v>
      </c>
      <c r="E2680">
        <v>1628272614.181</v>
      </c>
      <c r="F2680">
        <v>0</v>
      </c>
      <c r="G2680">
        <v>899</v>
      </c>
      <c r="H2680">
        <v>1.9992630042999999</v>
      </c>
      <c r="I2680">
        <v>0</v>
      </c>
      <c r="J2680">
        <v>1.9992630042999999</v>
      </c>
      <c r="K2680">
        <v>2.0310368739000002</v>
      </c>
      <c r="L2680">
        <v>0</v>
      </c>
      <c r="M2680">
        <v>0</v>
      </c>
      <c r="N2680">
        <v>0</v>
      </c>
      <c r="O2680">
        <v>1.7737144968</v>
      </c>
      <c r="P2680">
        <v>450.05096436000002</v>
      </c>
      <c r="Q2680">
        <v>32.709159851000003</v>
      </c>
      <c r="R2680">
        <v>42.814666754999998</v>
      </c>
      <c r="S2680">
        <v>-83.560539927999997</v>
      </c>
      <c r="T2680">
        <v>2</v>
      </c>
      <c r="U2680">
        <v>450.05096436000002</v>
      </c>
      <c r="V2680">
        <v>32.709159851000003</v>
      </c>
      <c r="W2680">
        <v>-1.5054780244999999</v>
      </c>
      <c r="X2680">
        <v>41.86945343</v>
      </c>
      <c r="Y2680">
        <v>19.066537857</v>
      </c>
      <c r="Z2680">
        <v>23</v>
      </c>
      <c r="AA2680">
        <v>336.89558011000003</v>
      </c>
      <c r="AB2680">
        <v>64592.991159999998</v>
      </c>
      <c r="AC2680" s="3" t="s">
        <v>29</v>
      </c>
    </row>
    <row r="2681" spans="1:29" x14ac:dyDescent="0.4">
      <c r="A2681" s="1">
        <v>44414</v>
      </c>
      <c r="B2681" s="2">
        <v>0.74785555555555561</v>
      </c>
      <c r="C2681">
        <v>217.41452222000001</v>
      </c>
      <c r="D2681">
        <v>5217.9485329999998</v>
      </c>
      <c r="E2681">
        <v>1628272614.72</v>
      </c>
      <c r="F2681">
        <v>0</v>
      </c>
      <c r="G2681">
        <v>899</v>
      </c>
      <c r="H2681">
        <v>2.0116170979999999</v>
      </c>
      <c r="I2681">
        <v>0</v>
      </c>
      <c r="J2681">
        <v>2.0116170979999999</v>
      </c>
      <c r="K2681">
        <v>2.0435608032000001</v>
      </c>
      <c r="L2681">
        <v>0</v>
      </c>
      <c r="M2681">
        <v>0</v>
      </c>
      <c r="N2681">
        <v>0</v>
      </c>
      <c r="O2681">
        <v>1.7722669543</v>
      </c>
      <c r="P2681">
        <v>450.05096436000002</v>
      </c>
      <c r="Q2681">
        <v>32.709159851000003</v>
      </c>
      <c r="R2681">
        <v>42.814666666999997</v>
      </c>
      <c r="S2681">
        <v>-83.560647599999996</v>
      </c>
      <c r="T2681">
        <v>2</v>
      </c>
      <c r="U2681">
        <v>450.05096436000002</v>
      </c>
      <c r="V2681">
        <v>32.709159851000003</v>
      </c>
      <c r="W2681">
        <v>-1.5054780244999999</v>
      </c>
      <c r="X2681">
        <v>41.86945343</v>
      </c>
      <c r="Y2681">
        <v>19.066537857</v>
      </c>
      <c r="Z2681">
        <v>23</v>
      </c>
      <c r="AA2681">
        <v>337.1001885</v>
      </c>
      <c r="AB2681">
        <v>64593.500470999999</v>
      </c>
      <c r="AC2681" s="3" t="s">
        <v>29</v>
      </c>
    </row>
    <row r="2682" spans="1:29" x14ac:dyDescent="0.4">
      <c r="A2682" s="1">
        <v>44414</v>
      </c>
      <c r="B2682" s="2">
        <v>0.74786236111111115</v>
      </c>
      <c r="C2682">
        <v>217.41452903000001</v>
      </c>
      <c r="D2682">
        <v>5217.9486969999998</v>
      </c>
      <c r="E2682">
        <v>1628272615.3080001</v>
      </c>
      <c r="F2682">
        <v>0</v>
      </c>
      <c r="G2682">
        <v>899</v>
      </c>
      <c r="H2682">
        <v>2.0025922135999998</v>
      </c>
      <c r="I2682">
        <v>0</v>
      </c>
      <c r="J2682">
        <v>2.0025922135999998</v>
      </c>
      <c r="K2682">
        <v>2.0319880061000002</v>
      </c>
      <c r="L2682">
        <v>0</v>
      </c>
      <c r="M2682">
        <v>0</v>
      </c>
      <c r="N2682">
        <v>0</v>
      </c>
      <c r="O2682">
        <v>1.6401948675</v>
      </c>
      <c r="P2682">
        <v>450.09924995</v>
      </c>
      <c r="Q2682">
        <v>32.711360130999999</v>
      </c>
      <c r="R2682">
        <v>42.81466708</v>
      </c>
      <c r="S2682">
        <v>-83.560766655999998</v>
      </c>
      <c r="T2682">
        <v>2</v>
      </c>
      <c r="U2682">
        <v>450.09924995</v>
      </c>
      <c r="V2682">
        <v>32.711360130999999</v>
      </c>
      <c r="W2682">
        <v>-1.4556437142</v>
      </c>
      <c r="X2682">
        <v>41.86945343</v>
      </c>
      <c r="Y2682">
        <v>19.056936123</v>
      </c>
      <c r="Z2682">
        <v>23</v>
      </c>
      <c r="AA2682">
        <v>337.31239316</v>
      </c>
      <c r="AB2682">
        <v>64594.061966000001</v>
      </c>
      <c r="AC2682" s="3" t="s">
        <v>29</v>
      </c>
    </row>
    <row r="2683" spans="1:29" x14ac:dyDescent="0.4">
      <c r="A2683" s="1">
        <v>44414</v>
      </c>
      <c r="B2683" s="2">
        <v>0.74786934027777774</v>
      </c>
      <c r="C2683">
        <v>217.41453601000001</v>
      </c>
      <c r="D2683">
        <v>5217.948864</v>
      </c>
      <c r="E2683">
        <v>1628272615.911</v>
      </c>
      <c r="F2683">
        <v>0</v>
      </c>
      <c r="G2683">
        <v>899</v>
      </c>
      <c r="H2683">
        <v>2.0091710600999999</v>
      </c>
      <c r="I2683">
        <v>0</v>
      </c>
      <c r="J2683">
        <v>2.0091710600999999</v>
      </c>
      <c r="K2683">
        <v>2.040298033</v>
      </c>
      <c r="L2683">
        <v>0</v>
      </c>
      <c r="M2683">
        <v>0</v>
      </c>
      <c r="N2683">
        <v>0</v>
      </c>
      <c r="O2683">
        <v>1.7297155576000001</v>
      </c>
      <c r="P2683">
        <v>450.08904087000002</v>
      </c>
      <c r="Q2683">
        <v>32.711387633999998</v>
      </c>
      <c r="R2683">
        <v>42.814671375000003</v>
      </c>
      <c r="S2683">
        <v>-83.560905165999998</v>
      </c>
      <c r="T2683">
        <v>2</v>
      </c>
      <c r="U2683">
        <v>450.08904087000002</v>
      </c>
      <c r="V2683">
        <v>32.711387633999998</v>
      </c>
      <c r="W2683">
        <v>-1.4936022095999999</v>
      </c>
      <c r="X2683">
        <v>41.86945343</v>
      </c>
      <c r="Y2683">
        <v>19.062781463</v>
      </c>
      <c r="Z2683">
        <v>23</v>
      </c>
      <c r="AA2683">
        <v>337.44123932000002</v>
      </c>
      <c r="AB2683">
        <v>64594.706197</v>
      </c>
      <c r="AC2683" s="3" t="s">
        <v>29</v>
      </c>
    </row>
    <row r="2684" spans="1:29" x14ac:dyDescent="0.4">
      <c r="A2684" s="1">
        <v>44414</v>
      </c>
      <c r="B2684" s="2">
        <v>0.74787626157407405</v>
      </c>
      <c r="C2684">
        <v>217.41454293000001</v>
      </c>
      <c r="D2684">
        <v>5217.9490299999998</v>
      </c>
      <c r="E2684">
        <v>1628272616.5090001</v>
      </c>
      <c r="F2684">
        <v>0</v>
      </c>
      <c r="G2684">
        <v>899</v>
      </c>
      <c r="H2684">
        <v>2.0086864135</v>
      </c>
      <c r="I2684">
        <v>0</v>
      </c>
      <c r="J2684">
        <v>2.0086864135</v>
      </c>
      <c r="K2684">
        <v>2.0398498411000001</v>
      </c>
      <c r="L2684">
        <v>0</v>
      </c>
      <c r="M2684">
        <v>0</v>
      </c>
      <c r="N2684">
        <v>0</v>
      </c>
      <c r="O2684">
        <v>1.7321218276000001</v>
      </c>
      <c r="P2684">
        <v>450.09033203000001</v>
      </c>
      <c r="Q2684">
        <v>32.711387633999998</v>
      </c>
      <c r="R2684">
        <v>42.814679704</v>
      </c>
      <c r="S2684">
        <v>-83.561035758000003</v>
      </c>
      <c r="T2684">
        <v>2</v>
      </c>
      <c r="U2684">
        <v>450.09033203000001</v>
      </c>
      <c r="V2684">
        <v>32.711387633999998</v>
      </c>
      <c r="W2684">
        <v>-1.5071057081000001</v>
      </c>
      <c r="X2684">
        <v>41.86945343</v>
      </c>
      <c r="Y2684">
        <v>19.064737319999999</v>
      </c>
      <c r="Z2684">
        <v>23</v>
      </c>
      <c r="AA2684">
        <v>337.69112425999998</v>
      </c>
      <c r="AB2684">
        <v>64595.31854</v>
      </c>
      <c r="AC2684" s="3" t="s">
        <v>29</v>
      </c>
    </row>
    <row r="2685" spans="1:29" x14ac:dyDescent="0.4">
      <c r="A2685" s="1">
        <v>44414</v>
      </c>
      <c r="B2685" s="2">
        <v>0.74788226851851847</v>
      </c>
      <c r="C2685">
        <v>217.41454894</v>
      </c>
      <c r="D2685">
        <v>5217.9491740000003</v>
      </c>
      <c r="E2685">
        <v>1628272617.0280001</v>
      </c>
      <c r="F2685">
        <v>0</v>
      </c>
      <c r="G2685">
        <v>899</v>
      </c>
      <c r="H2685">
        <v>1.9975753271000001</v>
      </c>
      <c r="I2685">
        <v>0</v>
      </c>
      <c r="J2685">
        <v>1.9975753271000001</v>
      </c>
      <c r="K2685">
        <v>2.0284132862000002</v>
      </c>
      <c r="L2685">
        <v>0</v>
      </c>
      <c r="M2685">
        <v>0</v>
      </c>
      <c r="N2685">
        <v>0</v>
      </c>
      <c r="O2685">
        <v>1.7236956936000001</v>
      </c>
      <c r="P2685">
        <v>450.11885353000002</v>
      </c>
      <c r="Q2685">
        <v>32.711387633999998</v>
      </c>
      <c r="R2685">
        <v>42.814689940999997</v>
      </c>
      <c r="S2685">
        <v>-83.561144096000007</v>
      </c>
      <c r="T2685">
        <v>2</v>
      </c>
      <c r="U2685">
        <v>450.11885353000002</v>
      </c>
      <c r="V2685">
        <v>32.711387633999998</v>
      </c>
      <c r="W2685">
        <v>-1.5071057081000001</v>
      </c>
      <c r="X2685">
        <v>41.86945343</v>
      </c>
      <c r="Y2685">
        <v>19.064737319999999</v>
      </c>
      <c r="Z2685">
        <v>23</v>
      </c>
      <c r="AA2685">
        <v>337.99822484999999</v>
      </c>
      <c r="AB2685">
        <v>64595.830374999998</v>
      </c>
      <c r="AC2685" s="3" t="s">
        <v>29</v>
      </c>
    </row>
    <row r="2686" spans="1:29" x14ac:dyDescent="0.4">
      <c r="A2686" s="1">
        <v>44414</v>
      </c>
      <c r="B2686" s="2">
        <v>0.74788840277777779</v>
      </c>
      <c r="C2686">
        <v>217.41455507000001</v>
      </c>
      <c r="D2686">
        <v>5217.9493220000004</v>
      </c>
      <c r="E2686">
        <v>1628272617.5580001</v>
      </c>
      <c r="F2686">
        <v>0</v>
      </c>
      <c r="G2686">
        <v>899</v>
      </c>
      <c r="H2686">
        <v>2.0037641510999999</v>
      </c>
      <c r="I2686">
        <v>0</v>
      </c>
      <c r="J2686">
        <v>2.0037641510999999</v>
      </c>
      <c r="K2686">
        <v>2.0351319453999999</v>
      </c>
      <c r="L2686">
        <v>0</v>
      </c>
      <c r="M2686">
        <v>0</v>
      </c>
      <c r="N2686">
        <v>0</v>
      </c>
      <c r="O2686">
        <v>1.7475226958000001</v>
      </c>
      <c r="P2686">
        <v>450.12404491000001</v>
      </c>
      <c r="Q2686">
        <v>32.711387633999998</v>
      </c>
      <c r="R2686">
        <v>42.814702160000003</v>
      </c>
      <c r="S2686">
        <v>-83.561253554000004</v>
      </c>
      <c r="T2686">
        <v>2</v>
      </c>
      <c r="U2686">
        <v>450.12404491000001</v>
      </c>
      <c r="V2686">
        <v>32.711387633999998</v>
      </c>
      <c r="W2686">
        <v>-1.8297830348999999</v>
      </c>
      <c r="X2686">
        <v>41.86945343</v>
      </c>
      <c r="Y2686">
        <v>19.054263668000001</v>
      </c>
      <c r="Z2686">
        <v>23</v>
      </c>
      <c r="AA2686">
        <v>338.27652860000001</v>
      </c>
      <c r="AB2686">
        <v>64596.353057</v>
      </c>
      <c r="AC2686" s="3" t="s">
        <v>29</v>
      </c>
    </row>
    <row r="2687" spans="1:29" x14ac:dyDescent="0.4">
      <c r="A2687" s="1">
        <v>44414</v>
      </c>
      <c r="B2687" s="2">
        <v>0.74789537037037035</v>
      </c>
      <c r="C2687">
        <v>217.41456203999999</v>
      </c>
      <c r="D2687">
        <v>5217.9494889999996</v>
      </c>
      <c r="E2687">
        <v>1628272618.1600001</v>
      </c>
      <c r="F2687">
        <v>0</v>
      </c>
      <c r="G2687">
        <v>899</v>
      </c>
      <c r="H2687">
        <v>2.0023154001000001</v>
      </c>
      <c r="I2687">
        <v>0</v>
      </c>
      <c r="J2687">
        <v>2.0023154001000001</v>
      </c>
      <c r="K2687">
        <v>2.0350199083999998</v>
      </c>
      <c r="L2687">
        <v>0</v>
      </c>
      <c r="M2687">
        <v>0</v>
      </c>
      <c r="N2687">
        <v>0</v>
      </c>
      <c r="O2687">
        <v>1.8220923183</v>
      </c>
      <c r="P2687">
        <v>450.12472534</v>
      </c>
      <c r="Q2687">
        <v>32.711387633999998</v>
      </c>
      <c r="R2687">
        <v>42.814717002000002</v>
      </c>
      <c r="S2687">
        <v>-83.561377238999995</v>
      </c>
      <c r="T2687">
        <v>2</v>
      </c>
      <c r="U2687">
        <v>450.12472534</v>
      </c>
      <c r="V2687">
        <v>32.711387633999998</v>
      </c>
      <c r="W2687">
        <v>-1.9286680222000001</v>
      </c>
      <c r="X2687">
        <v>41.86945343</v>
      </c>
      <c r="Y2687">
        <v>19.051054001000001</v>
      </c>
      <c r="Z2687">
        <v>23</v>
      </c>
      <c r="AA2687">
        <v>338.57337278</v>
      </c>
      <c r="AB2687">
        <v>64596.946746000001</v>
      </c>
      <c r="AC2687" s="3" t="s">
        <v>29</v>
      </c>
    </row>
    <row r="2688" spans="1:29" x14ac:dyDescent="0.4">
      <c r="A2688" s="1">
        <v>44414</v>
      </c>
      <c r="B2688" s="2">
        <v>0.7479023032407407</v>
      </c>
      <c r="C2688">
        <v>217.41456898000001</v>
      </c>
      <c r="D2688">
        <v>5217.9496559999998</v>
      </c>
      <c r="E2688">
        <v>1628272618.76</v>
      </c>
      <c r="F2688">
        <v>0</v>
      </c>
      <c r="G2688">
        <v>899</v>
      </c>
      <c r="H2688">
        <v>2.0006534425</v>
      </c>
      <c r="I2688">
        <v>0</v>
      </c>
      <c r="J2688">
        <v>2.0006534425</v>
      </c>
      <c r="K2688">
        <v>2.0327605218000002</v>
      </c>
      <c r="L2688">
        <v>0</v>
      </c>
      <c r="M2688">
        <v>0</v>
      </c>
      <c r="N2688">
        <v>0</v>
      </c>
      <c r="O2688">
        <v>1.7907955098999999</v>
      </c>
      <c r="P2688">
        <v>450.13033303999998</v>
      </c>
      <c r="Q2688">
        <v>32.711387633999998</v>
      </c>
      <c r="R2688">
        <v>42.814737788999999</v>
      </c>
      <c r="S2688">
        <v>-83.561495339999993</v>
      </c>
      <c r="T2688">
        <v>2</v>
      </c>
      <c r="U2688">
        <v>450.13033303999998</v>
      </c>
      <c r="V2688">
        <v>32.711387633999998</v>
      </c>
      <c r="W2688">
        <v>-1.6455165603999999</v>
      </c>
      <c r="X2688">
        <v>41.86945343</v>
      </c>
      <c r="Y2688">
        <v>19.056206362000001</v>
      </c>
      <c r="Z2688">
        <v>23</v>
      </c>
      <c r="AA2688">
        <v>338.86530612000001</v>
      </c>
      <c r="AB2688">
        <v>64597.530612000002</v>
      </c>
      <c r="AC2688" s="3" t="s">
        <v>29</v>
      </c>
    </row>
    <row r="2689" spans="1:29" x14ac:dyDescent="0.4">
      <c r="A2689" s="1">
        <v>44414</v>
      </c>
      <c r="B2689" s="2">
        <v>0.74790833333333329</v>
      </c>
      <c r="C2689">
        <v>217.41457500999999</v>
      </c>
      <c r="D2689">
        <v>5217.9498000000003</v>
      </c>
      <c r="E2689">
        <v>1628272619.2809999</v>
      </c>
      <c r="F2689">
        <v>0</v>
      </c>
      <c r="G2689">
        <v>899</v>
      </c>
      <c r="H2689">
        <v>2.0235504978000001</v>
      </c>
      <c r="I2689">
        <v>0</v>
      </c>
      <c r="J2689">
        <v>2.0235504978000001</v>
      </c>
      <c r="K2689">
        <v>2.0531959209999999</v>
      </c>
      <c r="L2689">
        <v>0</v>
      </c>
      <c r="M2689">
        <v>0</v>
      </c>
      <c r="N2689">
        <v>0</v>
      </c>
      <c r="O2689">
        <v>1.6370376858</v>
      </c>
      <c r="P2689">
        <v>450.13217163000002</v>
      </c>
      <c r="Q2689">
        <v>32.711387633999998</v>
      </c>
      <c r="R2689">
        <v>42.814758754000003</v>
      </c>
      <c r="S2689">
        <v>-83.561597204999998</v>
      </c>
      <c r="T2689">
        <v>2</v>
      </c>
      <c r="U2689">
        <v>450.13217163000002</v>
      </c>
      <c r="V2689">
        <v>32.711387633999998</v>
      </c>
      <c r="W2689">
        <v>-1.5526800156</v>
      </c>
      <c r="X2689">
        <v>41.86945343</v>
      </c>
      <c r="Y2689">
        <v>19.05789566</v>
      </c>
      <c r="Z2689">
        <v>23</v>
      </c>
      <c r="AA2689">
        <v>339.12543020999999</v>
      </c>
      <c r="AB2689">
        <v>64598.036329000002</v>
      </c>
      <c r="AC2689" s="3" t="s">
        <v>29</v>
      </c>
    </row>
    <row r="2690" spans="1:29" x14ac:dyDescent="0.4">
      <c r="A2690" s="1">
        <v>44414</v>
      </c>
      <c r="B2690" s="2">
        <v>0.74791437500000002</v>
      </c>
      <c r="C2690">
        <v>217.41458105000001</v>
      </c>
      <c r="D2690">
        <v>5217.9499450000003</v>
      </c>
      <c r="E2690">
        <v>1628272619.803</v>
      </c>
      <c r="F2690">
        <v>0</v>
      </c>
      <c r="G2690">
        <v>899</v>
      </c>
      <c r="H2690">
        <v>2.0166403263000001</v>
      </c>
      <c r="I2690">
        <v>0</v>
      </c>
      <c r="J2690">
        <v>2.0166403263000001</v>
      </c>
      <c r="K2690">
        <v>2.0484389529000002</v>
      </c>
      <c r="L2690">
        <v>0</v>
      </c>
      <c r="M2690">
        <v>0</v>
      </c>
      <c r="N2690">
        <v>0</v>
      </c>
      <c r="O2690">
        <v>1.7600165516999999</v>
      </c>
      <c r="P2690">
        <v>450.16178649</v>
      </c>
      <c r="Q2690">
        <v>32.712991502999998</v>
      </c>
      <c r="R2690">
        <v>42.814810322</v>
      </c>
      <c r="S2690">
        <v>-83.561696182000006</v>
      </c>
      <c r="T2690">
        <v>2</v>
      </c>
      <c r="U2690">
        <v>450.16178649</v>
      </c>
      <c r="V2690">
        <v>32.712991502999998</v>
      </c>
      <c r="W2690">
        <v>-1.8110349443</v>
      </c>
      <c r="X2690">
        <v>41.86945343</v>
      </c>
      <c r="Y2690">
        <v>19.027308758</v>
      </c>
      <c r="Z2690">
        <v>23</v>
      </c>
      <c r="AA2690">
        <v>339.47476098999999</v>
      </c>
      <c r="AB2690">
        <v>64598.535372999999</v>
      </c>
      <c r="AC2690" s="3" t="s">
        <v>29</v>
      </c>
    </row>
    <row r="2691" spans="1:29" x14ac:dyDescent="0.4">
      <c r="A2691" s="1">
        <v>44414</v>
      </c>
      <c r="B2691" s="2">
        <v>0.7479209722222222</v>
      </c>
      <c r="C2691">
        <v>217.41458764999999</v>
      </c>
      <c r="D2691">
        <v>5217.9501039999996</v>
      </c>
      <c r="E2691">
        <v>1628272620.3729999</v>
      </c>
      <c r="F2691">
        <v>0</v>
      </c>
      <c r="G2691">
        <v>899</v>
      </c>
      <c r="H2691">
        <v>2.0040339935999998</v>
      </c>
      <c r="I2691">
        <v>0</v>
      </c>
      <c r="J2691">
        <v>2.0040339935999998</v>
      </c>
      <c r="K2691">
        <v>2.0349678936000002</v>
      </c>
      <c r="L2691">
        <v>0</v>
      </c>
      <c r="M2691">
        <v>0</v>
      </c>
      <c r="N2691">
        <v>0</v>
      </c>
      <c r="O2691">
        <v>1.7234890589</v>
      </c>
      <c r="P2691">
        <v>450.181667</v>
      </c>
      <c r="Q2691">
        <v>32.714408874999997</v>
      </c>
      <c r="R2691">
        <v>42.814866602000002</v>
      </c>
      <c r="S2691">
        <v>-83.561803873000002</v>
      </c>
      <c r="T2691">
        <v>2</v>
      </c>
      <c r="U2691">
        <v>450.181667</v>
      </c>
      <c r="V2691">
        <v>32.714408874999997</v>
      </c>
      <c r="W2691">
        <v>-2.0393486023</v>
      </c>
      <c r="X2691">
        <v>41.86945343</v>
      </c>
      <c r="Y2691">
        <v>19.000278473000002</v>
      </c>
      <c r="Z2691">
        <v>23</v>
      </c>
      <c r="AA2691">
        <v>339.85987779999999</v>
      </c>
      <c r="AB2691">
        <v>64599.08554</v>
      </c>
      <c r="AC2691" s="3" t="s">
        <v>29</v>
      </c>
    </row>
    <row r="2692" spans="1:29" x14ac:dyDescent="0.4">
      <c r="A2692" s="1">
        <v>44414</v>
      </c>
      <c r="B2692" s="2">
        <v>0.74792743055555555</v>
      </c>
      <c r="C2692">
        <v>217.41459411</v>
      </c>
      <c r="D2692">
        <v>5217.9502590000002</v>
      </c>
      <c r="E2692">
        <v>1628272620.931</v>
      </c>
      <c r="F2692">
        <v>0</v>
      </c>
      <c r="G2692">
        <v>899</v>
      </c>
      <c r="H2692">
        <v>2.0068123407999998</v>
      </c>
      <c r="I2692">
        <v>0</v>
      </c>
      <c r="J2692">
        <v>2.0068123407999998</v>
      </c>
      <c r="K2692">
        <v>2.0392237548000001</v>
      </c>
      <c r="L2692">
        <v>0</v>
      </c>
      <c r="M2692">
        <v>0</v>
      </c>
      <c r="N2692">
        <v>0</v>
      </c>
      <c r="O2692">
        <v>1.8020403513000001</v>
      </c>
      <c r="P2692">
        <v>450.19638062000001</v>
      </c>
      <c r="Q2692">
        <v>32.714408874999997</v>
      </c>
      <c r="R2692">
        <v>42.814921531000003</v>
      </c>
      <c r="S2692">
        <v>-83.561907101000003</v>
      </c>
      <c r="T2692">
        <v>2</v>
      </c>
      <c r="U2692">
        <v>450.19638062000001</v>
      </c>
      <c r="V2692">
        <v>32.714408874999997</v>
      </c>
      <c r="W2692">
        <v>-2.0393486023</v>
      </c>
      <c r="X2692">
        <v>41.86945343</v>
      </c>
      <c r="Y2692">
        <v>19.000278473000002</v>
      </c>
      <c r="Z2692">
        <v>23</v>
      </c>
      <c r="AA2692">
        <v>340.25763747000002</v>
      </c>
      <c r="AB2692">
        <v>64599.653767999996</v>
      </c>
      <c r="AC2692" s="3" t="s">
        <v>29</v>
      </c>
    </row>
    <row r="2693" spans="1:29" x14ac:dyDescent="0.4">
      <c r="A2693" s="1">
        <v>44414</v>
      </c>
      <c r="B2693" s="2">
        <v>0.74793417824074071</v>
      </c>
      <c r="C2693">
        <v>217.41460083999999</v>
      </c>
      <c r="D2693">
        <v>5217.9504200000001</v>
      </c>
      <c r="E2693">
        <v>1628272621.513</v>
      </c>
      <c r="F2693">
        <v>0</v>
      </c>
      <c r="G2693">
        <v>899</v>
      </c>
      <c r="H2693">
        <v>2.0039267301999999</v>
      </c>
      <c r="I2693">
        <v>0</v>
      </c>
      <c r="J2693">
        <v>2.0039267301999999</v>
      </c>
      <c r="K2693">
        <v>2.0395013333000001</v>
      </c>
      <c r="L2693">
        <v>0</v>
      </c>
      <c r="M2693">
        <v>0</v>
      </c>
      <c r="N2693">
        <v>0</v>
      </c>
      <c r="O2693">
        <v>1.9776411223000001</v>
      </c>
      <c r="P2693">
        <v>450.21073480000001</v>
      </c>
      <c r="Q2693">
        <v>32.714408874999997</v>
      </c>
      <c r="R2693">
        <v>42.814979264000002</v>
      </c>
      <c r="S2693">
        <v>-83.562013754000006</v>
      </c>
      <c r="T2693">
        <v>2</v>
      </c>
      <c r="U2693">
        <v>450.21073480000001</v>
      </c>
      <c r="V2693">
        <v>32.714408874999997</v>
      </c>
      <c r="W2693">
        <v>-1.8966977935</v>
      </c>
      <c r="X2693">
        <v>41.86945343</v>
      </c>
      <c r="Y2693">
        <v>19.017781763999999</v>
      </c>
      <c r="Z2693">
        <v>23</v>
      </c>
      <c r="AA2693">
        <v>340.66706113999999</v>
      </c>
      <c r="AB2693">
        <v>64600.238659000002</v>
      </c>
      <c r="AC2693" s="3" t="s">
        <v>29</v>
      </c>
    </row>
    <row r="2694" spans="1:29" x14ac:dyDescent="0.4">
      <c r="A2694" s="1">
        <v>44414</v>
      </c>
      <c r="B2694" s="2">
        <v>0.74794023148148148</v>
      </c>
      <c r="C2694">
        <v>217.41460691</v>
      </c>
      <c r="D2694">
        <v>5217.9505660000004</v>
      </c>
      <c r="E2694">
        <v>1628272622.0369999</v>
      </c>
      <c r="F2694">
        <v>0</v>
      </c>
      <c r="G2694">
        <v>899</v>
      </c>
      <c r="H2694">
        <v>2.0006742613999999</v>
      </c>
      <c r="I2694">
        <v>0</v>
      </c>
      <c r="J2694">
        <v>2.0006742613999999</v>
      </c>
      <c r="K2694">
        <v>2.0313266374999999</v>
      </c>
      <c r="L2694">
        <v>0</v>
      </c>
      <c r="M2694">
        <v>0</v>
      </c>
      <c r="N2694">
        <v>0</v>
      </c>
      <c r="O2694">
        <v>1.7108652187</v>
      </c>
      <c r="P2694">
        <v>450.25192523999999</v>
      </c>
      <c r="Q2694">
        <v>32.714408874999997</v>
      </c>
      <c r="R2694">
        <v>42.815031801000003</v>
      </c>
      <c r="S2694">
        <v>-83.562108494</v>
      </c>
      <c r="T2694">
        <v>2</v>
      </c>
      <c r="U2694">
        <v>450.25192523999999</v>
      </c>
      <c r="V2694">
        <v>32.714408874999997</v>
      </c>
      <c r="W2694">
        <v>-1.6305663158999999</v>
      </c>
      <c r="X2694">
        <v>41.86945343</v>
      </c>
      <c r="Y2694">
        <v>19.052138905</v>
      </c>
      <c r="Z2694">
        <v>23</v>
      </c>
      <c r="AA2694">
        <v>341.02879683999998</v>
      </c>
      <c r="AB2694">
        <v>64600.755424000003</v>
      </c>
      <c r="AC2694" s="3" t="s">
        <v>29</v>
      </c>
    </row>
    <row r="2695" spans="1:29" x14ac:dyDescent="0.4">
      <c r="A2695" s="1">
        <v>44414</v>
      </c>
      <c r="B2695" s="2">
        <v>0.74794643518518522</v>
      </c>
      <c r="C2695">
        <v>217.4146131</v>
      </c>
      <c r="D2695">
        <v>5217.9507139999996</v>
      </c>
      <c r="E2695">
        <v>1628272622.572</v>
      </c>
      <c r="F2695">
        <v>0</v>
      </c>
      <c r="G2695">
        <v>899</v>
      </c>
      <c r="H2695">
        <v>1.9943947771999999</v>
      </c>
      <c r="I2695">
        <v>0</v>
      </c>
      <c r="J2695">
        <v>1.9943947771999999</v>
      </c>
      <c r="K2695">
        <v>2.0287520747999999</v>
      </c>
      <c r="L2695">
        <v>0</v>
      </c>
      <c r="M2695">
        <v>0</v>
      </c>
      <c r="N2695">
        <v>0</v>
      </c>
      <c r="O2695">
        <v>1.9200893346000001</v>
      </c>
      <c r="P2695">
        <v>450.29596550000002</v>
      </c>
      <c r="Q2695">
        <v>32.714408874999997</v>
      </c>
      <c r="R2695">
        <v>42.815087818999999</v>
      </c>
      <c r="S2695">
        <v>-83.562209608000003</v>
      </c>
      <c r="T2695">
        <v>2</v>
      </c>
      <c r="U2695">
        <v>450.29596550000002</v>
      </c>
      <c r="V2695">
        <v>32.714408874999997</v>
      </c>
      <c r="W2695">
        <v>-1.5485405775000001</v>
      </c>
      <c r="X2695">
        <v>41.86945343</v>
      </c>
      <c r="Y2695">
        <v>19.065066654999999</v>
      </c>
      <c r="Z2695">
        <v>23</v>
      </c>
      <c r="AA2695">
        <v>341.41102941000003</v>
      </c>
      <c r="AB2695">
        <v>64601.301470999999</v>
      </c>
      <c r="AC2695" s="3" t="s">
        <v>29</v>
      </c>
    </row>
    <row r="2696" spans="1:29" x14ac:dyDescent="0.4">
      <c r="A2696" s="1">
        <v>44414</v>
      </c>
      <c r="B2696" s="2">
        <v>0.74795274305555559</v>
      </c>
      <c r="C2696">
        <v>217.41461941</v>
      </c>
      <c r="D2696">
        <v>5217.9508660000001</v>
      </c>
      <c r="E2696">
        <v>1628272623.1170001</v>
      </c>
      <c r="F2696">
        <v>0</v>
      </c>
      <c r="G2696">
        <v>899</v>
      </c>
      <c r="H2696">
        <v>2.0192182109000001</v>
      </c>
      <c r="I2696">
        <v>0</v>
      </c>
      <c r="J2696">
        <v>2.0192182109000001</v>
      </c>
      <c r="K2696">
        <v>2.0503417954000001</v>
      </c>
      <c r="L2696">
        <v>0</v>
      </c>
      <c r="M2696">
        <v>0</v>
      </c>
      <c r="N2696">
        <v>0</v>
      </c>
      <c r="O2696">
        <v>1.7210550384000001</v>
      </c>
      <c r="P2696">
        <v>450.31280518</v>
      </c>
      <c r="Q2696">
        <v>32.714408874999997</v>
      </c>
      <c r="R2696">
        <v>42.815146974999998</v>
      </c>
      <c r="S2696">
        <v>-83.562316471000003</v>
      </c>
      <c r="T2696">
        <v>2</v>
      </c>
      <c r="U2696">
        <v>450.31280518</v>
      </c>
      <c r="V2696">
        <v>32.714408874999997</v>
      </c>
      <c r="W2696">
        <v>-1.4875738621000001</v>
      </c>
      <c r="X2696">
        <v>41.86945343</v>
      </c>
      <c r="Y2696">
        <v>19.064737319999999</v>
      </c>
      <c r="Z2696">
        <v>23</v>
      </c>
      <c r="AA2696">
        <v>341.81176470999998</v>
      </c>
      <c r="AB2696">
        <v>64601.873950000001</v>
      </c>
      <c r="AC2696" s="3" t="s">
        <v>29</v>
      </c>
    </row>
    <row r="2697" spans="1:29" x14ac:dyDescent="0.4">
      <c r="A2697" s="1">
        <v>44414</v>
      </c>
      <c r="B2697" s="2">
        <v>0.74795921296296297</v>
      </c>
      <c r="C2697">
        <v>217.41462587999999</v>
      </c>
      <c r="D2697">
        <v>5217.9510209999999</v>
      </c>
      <c r="E2697">
        <v>1628272623.6760001</v>
      </c>
      <c r="F2697">
        <v>0</v>
      </c>
      <c r="G2697">
        <v>899</v>
      </c>
      <c r="H2697">
        <v>2.0116504711999998</v>
      </c>
      <c r="I2697">
        <v>0</v>
      </c>
      <c r="J2697">
        <v>2.0116504711999998</v>
      </c>
      <c r="K2697">
        <v>2.0450993845999998</v>
      </c>
      <c r="L2697">
        <v>0</v>
      </c>
      <c r="M2697">
        <v>0</v>
      </c>
      <c r="N2697">
        <v>0</v>
      </c>
      <c r="O2697">
        <v>1.8543811803000001</v>
      </c>
      <c r="P2697">
        <v>450.31280518</v>
      </c>
      <c r="Q2697">
        <v>32.714408874999997</v>
      </c>
      <c r="R2697">
        <v>42.815195008000003</v>
      </c>
      <c r="S2697">
        <v>-83.562419117999994</v>
      </c>
      <c r="T2697">
        <v>2</v>
      </c>
      <c r="U2697">
        <v>450.31280518</v>
      </c>
      <c r="V2697">
        <v>32.714408874999997</v>
      </c>
      <c r="W2697">
        <v>-1.4875738621000001</v>
      </c>
      <c r="X2697">
        <v>41.86945343</v>
      </c>
      <c r="Y2697">
        <v>19.064737319999999</v>
      </c>
      <c r="Z2697">
        <v>23</v>
      </c>
      <c r="AA2697">
        <v>341.98401913999999</v>
      </c>
      <c r="AB2697">
        <v>64602.420096000002</v>
      </c>
      <c r="AC2697" s="3" t="s">
        <v>29</v>
      </c>
    </row>
    <row r="2698" spans="1:29" x14ac:dyDescent="0.4">
      <c r="A2698" s="1">
        <v>44414</v>
      </c>
      <c r="B2698" s="2">
        <v>0.74796574074074074</v>
      </c>
      <c r="C2698">
        <v>217.41463241</v>
      </c>
      <c r="D2698">
        <v>5217.9511780000003</v>
      </c>
      <c r="E2698">
        <v>1628272624.24</v>
      </c>
      <c r="F2698">
        <v>0</v>
      </c>
      <c r="G2698">
        <v>899</v>
      </c>
      <c r="H2698">
        <v>2.0067975551999999</v>
      </c>
      <c r="I2698">
        <v>0</v>
      </c>
      <c r="J2698">
        <v>2.0067975551999999</v>
      </c>
      <c r="K2698">
        <v>2.0387468894</v>
      </c>
      <c r="L2698">
        <v>0</v>
      </c>
      <c r="M2698">
        <v>0</v>
      </c>
      <c r="N2698">
        <v>0</v>
      </c>
      <c r="O2698">
        <v>1.7767646979</v>
      </c>
      <c r="P2698">
        <v>450.24707031000003</v>
      </c>
      <c r="Q2698">
        <v>32.714408874999997</v>
      </c>
      <c r="R2698">
        <v>42.815239984000002</v>
      </c>
      <c r="S2698">
        <v>-83.562520763999999</v>
      </c>
      <c r="T2698">
        <v>2</v>
      </c>
      <c r="U2698">
        <v>450.24707031000003</v>
      </c>
      <c r="V2698">
        <v>32.714408874999997</v>
      </c>
      <c r="W2698">
        <v>-1.6731264590999999</v>
      </c>
      <c r="X2698">
        <v>41.86945343</v>
      </c>
      <c r="Y2698">
        <v>19.038810730000002</v>
      </c>
      <c r="Z2698">
        <v>23</v>
      </c>
      <c r="AA2698">
        <v>342.09196171999997</v>
      </c>
      <c r="AB2698">
        <v>64602.959809</v>
      </c>
      <c r="AC2698" s="3" t="s">
        <v>29</v>
      </c>
    </row>
    <row r="2699" spans="1:29" x14ac:dyDescent="0.4">
      <c r="A2699" s="1">
        <v>44414</v>
      </c>
      <c r="B2699" s="2">
        <v>0.74797152777777776</v>
      </c>
      <c r="C2699">
        <v>217.41463820999999</v>
      </c>
      <c r="D2699">
        <v>5217.951317</v>
      </c>
      <c r="E2699">
        <v>1628272624.7409999</v>
      </c>
      <c r="F2699">
        <v>0</v>
      </c>
      <c r="G2699">
        <v>899</v>
      </c>
      <c r="H2699">
        <v>2.0030622366999999</v>
      </c>
      <c r="I2699">
        <v>0</v>
      </c>
      <c r="J2699">
        <v>2.0030622366999999</v>
      </c>
      <c r="K2699">
        <v>2.0360632576</v>
      </c>
      <c r="L2699">
        <v>0</v>
      </c>
      <c r="M2699">
        <v>0</v>
      </c>
      <c r="N2699">
        <v>0</v>
      </c>
      <c r="O2699">
        <v>1.8376699889999999</v>
      </c>
      <c r="P2699">
        <v>450.22947786999998</v>
      </c>
      <c r="Q2699">
        <v>32.714408874999997</v>
      </c>
      <c r="R2699">
        <v>42.815293154999999</v>
      </c>
      <c r="S2699">
        <v>-83.562621547999996</v>
      </c>
      <c r="T2699">
        <v>2</v>
      </c>
      <c r="U2699">
        <v>450.22947786999998</v>
      </c>
      <c r="V2699">
        <v>32.714408874999997</v>
      </c>
      <c r="W2699">
        <v>-1.6731264590999999</v>
      </c>
      <c r="X2699">
        <v>41.86945343</v>
      </c>
      <c r="Y2699">
        <v>19.038810730000002</v>
      </c>
      <c r="Z2699">
        <v>23</v>
      </c>
      <c r="AA2699">
        <v>342.14821429</v>
      </c>
      <c r="AB2699">
        <v>64603.482143000001</v>
      </c>
      <c r="AC2699" s="3" t="s">
        <v>29</v>
      </c>
    </row>
    <row r="2700" spans="1:29" x14ac:dyDescent="0.4">
      <c r="A2700" s="1">
        <v>44414</v>
      </c>
      <c r="B2700" s="2">
        <v>0.74797761574074073</v>
      </c>
      <c r="C2700">
        <v>217.41464428</v>
      </c>
      <c r="D2700">
        <v>5217.9514630000003</v>
      </c>
      <c r="E2700">
        <v>1628272625.266</v>
      </c>
      <c r="F2700">
        <v>0</v>
      </c>
      <c r="G2700">
        <v>899</v>
      </c>
      <c r="H2700">
        <v>1.9971040476999999</v>
      </c>
      <c r="I2700">
        <v>0</v>
      </c>
      <c r="J2700">
        <v>1.9971040476999999</v>
      </c>
      <c r="K2700">
        <v>2.0283598955</v>
      </c>
      <c r="L2700">
        <v>0</v>
      </c>
      <c r="M2700">
        <v>0</v>
      </c>
      <c r="N2700">
        <v>0</v>
      </c>
      <c r="O2700">
        <v>1.7470996738</v>
      </c>
      <c r="P2700">
        <v>450.20199321000001</v>
      </c>
      <c r="Q2700">
        <v>32.716417759999999</v>
      </c>
      <c r="R2700">
        <v>42.815349927</v>
      </c>
      <c r="S2700">
        <v>-83.562728239999998</v>
      </c>
      <c r="T2700">
        <v>2</v>
      </c>
      <c r="U2700">
        <v>450.20199321000001</v>
      </c>
      <c r="V2700">
        <v>32.716417759999999</v>
      </c>
      <c r="W2700">
        <v>-1.6531927232000001</v>
      </c>
      <c r="X2700">
        <v>41.86945343</v>
      </c>
      <c r="Y2700">
        <v>19.057829444999999</v>
      </c>
      <c r="Z2700">
        <v>23</v>
      </c>
      <c r="AA2700">
        <v>342.19679359000003</v>
      </c>
      <c r="AB2700">
        <v>64604.032063999999</v>
      </c>
      <c r="AC2700" s="3" t="s">
        <v>29</v>
      </c>
    </row>
    <row r="2701" spans="1:29" x14ac:dyDescent="0.4">
      <c r="A2701" s="1">
        <v>44414</v>
      </c>
      <c r="B2701" s="2">
        <v>0.74798348379629631</v>
      </c>
      <c r="C2701">
        <v>217.41465016000001</v>
      </c>
      <c r="D2701">
        <v>5217.9516039999999</v>
      </c>
      <c r="E2701">
        <v>1628272625.7739999</v>
      </c>
      <c r="F2701">
        <v>0</v>
      </c>
      <c r="G2701">
        <v>899</v>
      </c>
      <c r="H2701">
        <v>2.0025805862000001</v>
      </c>
      <c r="I2701">
        <v>0</v>
      </c>
      <c r="J2701">
        <v>2.0025805862000001</v>
      </c>
      <c r="K2701">
        <v>2.0350794830000001</v>
      </c>
      <c r="L2701">
        <v>0</v>
      </c>
      <c r="M2701">
        <v>0</v>
      </c>
      <c r="N2701">
        <v>0</v>
      </c>
      <c r="O2701">
        <v>1.8105839139</v>
      </c>
      <c r="P2701">
        <v>450.19998169000002</v>
      </c>
      <c r="Q2701">
        <v>32.717033385999997</v>
      </c>
      <c r="R2701">
        <v>42.815401676999997</v>
      </c>
      <c r="S2701">
        <v>-83.562832588999996</v>
      </c>
      <c r="T2701">
        <v>2</v>
      </c>
      <c r="U2701">
        <v>450.19998169000002</v>
      </c>
      <c r="V2701">
        <v>32.717033385999997</v>
      </c>
      <c r="W2701">
        <v>-1.6470839977</v>
      </c>
      <c r="X2701">
        <v>41.86945343</v>
      </c>
      <c r="Y2701">
        <v>19.063657761000002</v>
      </c>
      <c r="Z2701">
        <v>23</v>
      </c>
      <c r="AA2701">
        <v>342.14589178</v>
      </c>
      <c r="AB2701">
        <v>64604.541082000003</v>
      </c>
      <c r="AC2701" s="3" t="s">
        <v>29</v>
      </c>
    </row>
    <row r="2702" spans="1:29" x14ac:dyDescent="0.4">
      <c r="A2702" s="1">
        <v>44414</v>
      </c>
      <c r="B2702" s="2">
        <v>0.74798915509259256</v>
      </c>
      <c r="C2702">
        <v>217.41465582999999</v>
      </c>
      <c r="D2702">
        <v>5217.9517400000004</v>
      </c>
      <c r="E2702">
        <v>1628272626.2639999</v>
      </c>
      <c r="F2702">
        <v>0</v>
      </c>
      <c r="G2702">
        <v>899</v>
      </c>
      <c r="H2702">
        <v>1.997150065</v>
      </c>
      <c r="I2702">
        <v>0</v>
      </c>
      <c r="J2702">
        <v>1.997150065</v>
      </c>
      <c r="K2702">
        <v>2.0298231851000001</v>
      </c>
      <c r="L2702">
        <v>0</v>
      </c>
      <c r="M2702">
        <v>0</v>
      </c>
      <c r="N2702">
        <v>0</v>
      </c>
      <c r="O2702">
        <v>1.8250039752</v>
      </c>
      <c r="P2702">
        <v>450.21456231000002</v>
      </c>
      <c r="Q2702">
        <v>32.717033385999997</v>
      </c>
      <c r="R2702">
        <v>42.815449174000001</v>
      </c>
      <c r="S2702">
        <v>-83.562933838000006</v>
      </c>
      <c r="T2702">
        <v>2</v>
      </c>
      <c r="U2702">
        <v>450.21456231000002</v>
      </c>
      <c r="V2702">
        <v>32.717033385999997</v>
      </c>
      <c r="W2702">
        <v>-1.6308074262000001</v>
      </c>
      <c r="X2702">
        <v>41.86945343</v>
      </c>
      <c r="Y2702">
        <v>19.064458140999999</v>
      </c>
      <c r="Z2702">
        <v>23</v>
      </c>
      <c r="AA2702">
        <v>342.11008403</v>
      </c>
      <c r="AB2702">
        <v>64605.033613</v>
      </c>
      <c r="AC2702" s="3" t="s">
        <v>29</v>
      </c>
    </row>
    <row r="2703" spans="1:29" x14ac:dyDescent="0.4">
      <c r="A2703" s="1">
        <v>44414</v>
      </c>
      <c r="B2703" s="2">
        <v>0.74799552083333332</v>
      </c>
      <c r="C2703">
        <v>217.41466220000001</v>
      </c>
      <c r="D2703">
        <v>5217.9518930000004</v>
      </c>
      <c r="E2703">
        <v>1628272626.8139999</v>
      </c>
      <c r="F2703">
        <v>0</v>
      </c>
      <c r="G2703">
        <v>899</v>
      </c>
      <c r="H2703">
        <v>2.0063923975</v>
      </c>
      <c r="I2703">
        <v>0</v>
      </c>
      <c r="J2703">
        <v>2.0063923975</v>
      </c>
      <c r="K2703">
        <v>2.0410919743</v>
      </c>
      <c r="L2703">
        <v>0</v>
      </c>
      <c r="M2703">
        <v>0</v>
      </c>
      <c r="N2703">
        <v>0</v>
      </c>
      <c r="O2703">
        <v>1.9274939251000001</v>
      </c>
      <c r="P2703">
        <v>450.23798361000001</v>
      </c>
      <c r="Q2703">
        <v>32.717033385999997</v>
      </c>
      <c r="R2703">
        <v>42.815463616999999</v>
      </c>
      <c r="S2703">
        <v>-83.563057087000004</v>
      </c>
      <c r="T2703">
        <v>2</v>
      </c>
      <c r="U2703">
        <v>450.23798361000001</v>
      </c>
      <c r="V2703">
        <v>32.717033385999997</v>
      </c>
      <c r="W2703">
        <v>-1.6025545465</v>
      </c>
      <c r="X2703">
        <v>41.86945343</v>
      </c>
      <c r="Y2703">
        <v>19.064013256999999</v>
      </c>
      <c r="Z2703">
        <v>23</v>
      </c>
      <c r="AA2703">
        <v>342.28340336000002</v>
      </c>
      <c r="AB2703">
        <v>64605.611344999998</v>
      </c>
      <c r="AC2703" s="3" t="s">
        <v>29</v>
      </c>
    </row>
    <row r="2704" spans="1:29" x14ac:dyDescent="0.4">
      <c r="A2704" s="1">
        <v>44414</v>
      </c>
      <c r="B2704" s="2">
        <v>0.74800144675925928</v>
      </c>
      <c r="C2704">
        <v>217.41466811999999</v>
      </c>
      <c r="D2704">
        <v>5217.9520350000003</v>
      </c>
      <c r="E2704">
        <v>1628272627.326</v>
      </c>
      <c r="F2704">
        <v>0</v>
      </c>
      <c r="G2704">
        <v>899</v>
      </c>
      <c r="H2704">
        <v>2.0074775421000002</v>
      </c>
      <c r="I2704">
        <v>0</v>
      </c>
      <c r="J2704">
        <v>2.0074775421000002</v>
      </c>
      <c r="K2704">
        <v>2.0371289250000002</v>
      </c>
      <c r="L2704">
        <v>0</v>
      </c>
      <c r="M2704">
        <v>0</v>
      </c>
      <c r="N2704">
        <v>0</v>
      </c>
      <c r="O2704">
        <v>1.6502808218</v>
      </c>
      <c r="P2704">
        <v>450.24184842</v>
      </c>
      <c r="Q2704">
        <v>32.717033385999997</v>
      </c>
      <c r="R2704">
        <v>42.815476367999999</v>
      </c>
      <c r="S2704">
        <v>-83.563171509</v>
      </c>
      <c r="T2704">
        <v>2</v>
      </c>
      <c r="U2704">
        <v>450.24184842</v>
      </c>
      <c r="V2704">
        <v>32.717033385999997</v>
      </c>
      <c r="W2704">
        <v>-1.6015096902999999</v>
      </c>
      <c r="X2704">
        <v>41.86945343</v>
      </c>
      <c r="Y2704">
        <v>19.060775756999998</v>
      </c>
      <c r="Z2704">
        <v>23</v>
      </c>
      <c r="AA2704">
        <v>342.42800789</v>
      </c>
      <c r="AB2704">
        <v>64606.140038999998</v>
      </c>
      <c r="AC2704" s="3" t="s">
        <v>29</v>
      </c>
    </row>
    <row r="2705" spans="1:29" x14ac:dyDescent="0.4">
      <c r="A2705" s="1">
        <v>44414</v>
      </c>
      <c r="B2705" s="2">
        <v>0.7480072337962963</v>
      </c>
      <c r="C2705">
        <v>217.41467391</v>
      </c>
      <c r="D2705">
        <v>5217.952174</v>
      </c>
      <c r="E2705">
        <v>1628272627.826</v>
      </c>
      <c r="F2705">
        <v>0</v>
      </c>
      <c r="G2705">
        <v>899</v>
      </c>
      <c r="H2705">
        <v>2.0128743385000001</v>
      </c>
      <c r="I2705">
        <v>0</v>
      </c>
      <c r="J2705">
        <v>2.0128743385000001</v>
      </c>
      <c r="K2705">
        <v>2.0443494790000001</v>
      </c>
      <c r="L2705">
        <v>0</v>
      </c>
      <c r="M2705">
        <v>0</v>
      </c>
      <c r="N2705">
        <v>0</v>
      </c>
      <c r="O2705">
        <v>1.7455968583000001</v>
      </c>
      <c r="P2705">
        <v>450.29235840000001</v>
      </c>
      <c r="Q2705">
        <v>32.717033385999997</v>
      </c>
      <c r="R2705">
        <v>42.815487050999998</v>
      </c>
      <c r="S2705">
        <v>-83.563282455999996</v>
      </c>
      <c r="T2705">
        <v>2</v>
      </c>
      <c r="U2705">
        <v>450.29235840000001</v>
      </c>
      <c r="V2705">
        <v>32.717033385999997</v>
      </c>
      <c r="W2705">
        <v>-1.6015096902999999</v>
      </c>
      <c r="X2705">
        <v>41.86945343</v>
      </c>
      <c r="Y2705">
        <v>19.060775756999998</v>
      </c>
      <c r="Z2705">
        <v>23</v>
      </c>
      <c r="AA2705">
        <v>342.52662722000002</v>
      </c>
      <c r="AB2705">
        <v>64606.633135999997</v>
      </c>
      <c r="AC2705" s="3" t="s">
        <v>29</v>
      </c>
    </row>
    <row r="2706" spans="1:29" x14ac:dyDescent="0.4">
      <c r="A2706" s="1">
        <v>44414</v>
      </c>
      <c r="B2706" s="2">
        <v>0.74801313657407409</v>
      </c>
      <c r="C2706">
        <v>217.41467981</v>
      </c>
      <c r="D2706">
        <v>5217.9523159999999</v>
      </c>
      <c r="E2706">
        <v>1628272628.336</v>
      </c>
      <c r="F2706">
        <v>0</v>
      </c>
      <c r="G2706">
        <v>899</v>
      </c>
      <c r="H2706">
        <v>2.0018008811999999</v>
      </c>
      <c r="I2706">
        <v>0</v>
      </c>
      <c r="J2706">
        <v>2.0018008811999999</v>
      </c>
      <c r="K2706">
        <v>2.035938861</v>
      </c>
      <c r="L2706">
        <v>0</v>
      </c>
      <c r="M2706">
        <v>0</v>
      </c>
      <c r="N2706">
        <v>0</v>
      </c>
      <c r="O2706">
        <v>1.9010979777999999</v>
      </c>
      <c r="P2706">
        <v>450.29235840000001</v>
      </c>
      <c r="Q2706">
        <v>32.717033385999997</v>
      </c>
      <c r="R2706">
        <v>42.815494999999999</v>
      </c>
      <c r="S2706">
        <v>-83.563365000000005</v>
      </c>
      <c r="T2706">
        <v>2</v>
      </c>
      <c r="U2706">
        <v>450.29235840000001</v>
      </c>
      <c r="V2706">
        <v>32.717033385999997</v>
      </c>
      <c r="W2706">
        <v>-1.6015096902999999</v>
      </c>
      <c r="X2706">
        <v>41.86945343</v>
      </c>
      <c r="Y2706">
        <v>19.060775756999998</v>
      </c>
      <c r="Z2706">
        <v>23</v>
      </c>
      <c r="AA2706">
        <v>342.6</v>
      </c>
      <c r="AB2706">
        <v>64607</v>
      </c>
      <c r="AC2706" s="3" t="s">
        <v>29</v>
      </c>
    </row>
    <row r="2707" spans="1:29" x14ac:dyDescent="0.4">
      <c r="A2707" s="1">
        <v>44414</v>
      </c>
      <c r="B2707" s="2">
        <v>0.74801892361111111</v>
      </c>
      <c r="C2707">
        <v>217.41468559</v>
      </c>
      <c r="D2707">
        <v>5217.9524540000002</v>
      </c>
      <c r="E2707">
        <v>1628272628.835</v>
      </c>
      <c r="F2707">
        <v>0</v>
      </c>
      <c r="G2707">
        <v>899</v>
      </c>
      <c r="H2707">
        <v>2.0070364516999999</v>
      </c>
      <c r="I2707">
        <v>0</v>
      </c>
      <c r="J2707">
        <v>2.0070364516999999</v>
      </c>
      <c r="K2707">
        <v>2.0389615184999998</v>
      </c>
      <c r="L2707">
        <v>0</v>
      </c>
      <c r="M2707">
        <v>0</v>
      </c>
      <c r="N2707">
        <v>0</v>
      </c>
      <c r="O2707">
        <v>1.7752282526000001</v>
      </c>
      <c r="P2707">
        <v>450.22843726000002</v>
      </c>
      <c r="Q2707">
        <v>32.717033385999997</v>
      </c>
      <c r="R2707">
        <v>42.815499187999997</v>
      </c>
      <c r="S2707">
        <v>-83.563512627999998</v>
      </c>
      <c r="T2707">
        <v>2</v>
      </c>
      <c r="U2707">
        <v>450.22843726000002</v>
      </c>
      <c r="V2707">
        <v>32.717033385999997</v>
      </c>
      <c r="W2707">
        <v>-1.6466016549</v>
      </c>
      <c r="X2707">
        <v>41.86945343</v>
      </c>
      <c r="Y2707">
        <v>19.062589952</v>
      </c>
      <c r="Z2707">
        <v>23</v>
      </c>
      <c r="AA2707">
        <v>342.72564103000002</v>
      </c>
      <c r="AB2707">
        <v>64607.628205000001</v>
      </c>
      <c r="AC2707" s="3" t="s">
        <v>29</v>
      </c>
    </row>
    <row r="2708" spans="1:29" x14ac:dyDescent="0.4">
      <c r="A2708" s="1">
        <v>44414</v>
      </c>
      <c r="B2708" s="2">
        <v>0.74802550925925926</v>
      </c>
      <c r="C2708">
        <v>217.41469219000001</v>
      </c>
      <c r="D2708">
        <v>5217.952612</v>
      </c>
      <c r="E2708">
        <v>1628272629.405</v>
      </c>
      <c r="F2708">
        <v>0</v>
      </c>
      <c r="G2708">
        <v>899</v>
      </c>
      <c r="H2708">
        <v>2.0089945705000001</v>
      </c>
      <c r="I2708">
        <v>0</v>
      </c>
      <c r="J2708">
        <v>2.0089945705000001</v>
      </c>
      <c r="K2708">
        <v>2.0432061692999999</v>
      </c>
      <c r="L2708">
        <v>0</v>
      </c>
      <c r="M2708">
        <v>0</v>
      </c>
      <c r="N2708">
        <v>0</v>
      </c>
      <c r="O2708">
        <v>1.8984212823</v>
      </c>
      <c r="P2708">
        <v>450.20563159</v>
      </c>
      <c r="Q2708">
        <v>32.717033385999997</v>
      </c>
      <c r="R2708">
        <v>42.815500172</v>
      </c>
      <c r="S2708">
        <v>-83.563643646000003</v>
      </c>
      <c r="T2708">
        <v>2</v>
      </c>
      <c r="U2708">
        <v>450.20563159</v>
      </c>
      <c r="V2708">
        <v>32.717033385999997</v>
      </c>
      <c r="W2708">
        <v>-1.5381918806999999</v>
      </c>
      <c r="X2708">
        <v>41.86945343</v>
      </c>
      <c r="Y2708">
        <v>19.063506444000001</v>
      </c>
      <c r="Z2708">
        <v>23</v>
      </c>
      <c r="AA2708">
        <v>342.81793679999998</v>
      </c>
      <c r="AB2708">
        <v>64608.179367999997</v>
      </c>
      <c r="AC2708" s="3" t="s">
        <v>29</v>
      </c>
    </row>
    <row r="2709" spans="1:29" x14ac:dyDescent="0.4">
      <c r="A2709" s="1">
        <v>44414</v>
      </c>
      <c r="B2709" s="2">
        <v>0.74803174768518521</v>
      </c>
      <c r="C2709">
        <v>217.41469841</v>
      </c>
      <c r="D2709">
        <v>5217.9527619999999</v>
      </c>
      <c r="E2709">
        <v>1628272629.9430001</v>
      </c>
      <c r="F2709">
        <v>0</v>
      </c>
      <c r="G2709">
        <v>899</v>
      </c>
      <c r="H2709">
        <v>2.0085421168000002</v>
      </c>
      <c r="I2709">
        <v>0</v>
      </c>
      <c r="J2709">
        <v>2.0085421168000002</v>
      </c>
      <c r="K2709">
        <v>2.0417474736000001</v>
      </c>
      <c r="L2709">
        <v>0</v>
      </c>
      <c r="M2709">
        <v>0</v>
      </c>
      <c r="N2709">
        <v>0</v>
      </c>
      <c r="O2709">
        <v>1.8439007404000001</v>
      </c>
      <c r="P2709">
        <v>450.20417615999997</v>
      </c>
      <c r="Q2709">
        <v>32.718498230000002</v>
      </c>
      <c r="R2709">
        <v>42.815496005</v>
      </c>
      <c r="S2709">
        <v>-83.563765313000005</v>
      </c>
      <c r="T2709">
        <v>2</v>
      </c>
      <c r="U2709">
        <v>450.20417615999997</v>
      </c>
      <c r="V2709">
        <v>32.718498230000002</v>
      </c>
      <c r="W2709">
        <v>-1.5408644367</v>
      </c>
      <c r="X2709">
        <v>41.86945343</v>
      </c>
      <c r="Y2709">
        <v>19.061949906999999</v>
      </c>
      <c r="Z2709">
        <v>23</v>
      </c>
      <c r="AA2709">
        <v>342.8679368</v>
      </c>
      <c r="AB2709">
        <v>64608.679367999997</v>
      </c>
      <c r="AC2709" s="3" t="s">
        <v>29</v>
      </c>
    </row>
    <row r="2710" spans="1:29" x14ac:dyDescent="0.4">
      <c r="A2710" s="1">
        <v>44414</v>
      </c>
      <c r="B2710" s="2">
        <v>0.74803818287037038</v>
      </c>
      <c r="C2710">
        <v>217.41470484999999</v>
      </c>
      <c r="D2710">
        <v>5217.9529160000002</v>
      </c>
      <c r="E2710">
        <v>1628272630.4990001</v>
      </c>
      <c r="F2710">
        <v>0</v>
      </c>
      <c r="G2710">
        <v>899</v>
      </c>
      <c r="H2710">
        <v>2.0029048979000001</v>
      </c>
      <c r="I2710">
        <v>0</v>
      </c>
      <c r="J2710">
        <v>2.0029048979000001</v>
      </c>
      <c r="K2710">
        <v>2.0358995550999999</v>
      </c>
      <c r="L2710">
        <v>0</v>
      </c>
      <c r="M2710">
        <v>0</v>
      </c>
      <c r="N2710">
        <v>0</v>
      </c>
      <c r="O2710">
        <v>1.8374633629999999</v>
      </c>
      <c r="P2710">
        <v>450.20510863999999</v>
      </c>
      <c r="Q2710">
        <v>32.719505310000002</v>
      </c>
      <c r="R2710">
        <v>42.815491221000002</v>
      </c>
      <c r="S2710">
        <v>-83.563895431999995</v>
      </c>
      <c r="T2710">
        <v>2</v>
      </c>
      <c r="U2710">
        <v>450.20510863999999</v>
      </c>
      <c r="V2710">
        <v>32.719505310000002</v>
      </c>
      <c r="W2710">
        <v>-1.5640735626</v>
      </c>
      <c r="X2710">
        <v>41.86945343</v>
      </c>
      <c r="Y2710">
        <v>19.060775756999998</v>
      </c>
      <c r="Z2710">
        <v>23</v>
      </c>
      <c r="AA2710">
        <v>342.92112112000001</v>
      </c>
      <c r="AB2710">
        <v>64609.211211000002</v>
      </c>
      <c r="AC2710" s="3" t="s">
        <v>29</v>
      </c>
    </row>
    <row r="2711" spans="1:29" x14ac:dyDescent="0.4">
      <c r="A2711" s="1">
        <v>44414</v>
      </c>
      <c r="B2711" s="2">
        <v>0.74804508101851852</v>
      </c>
      <c r="C2711">
        <v>217.41471175999999</v>
      </c>
      <c r="D2711">
        <v>5217.953082</v>
      </c>
      <c r="E2711">
        <v>1628272631.096</v>
      </c>
      <c r="F2711">
        <v>0</v>
      </c>
      <c r="G2711">
        <v>899</v>
      </c>
      <c r="H2711">
        <v>2.0152200174999999</v>
      </c>
      <c r="I2711">
        <v>0</v>
      </c>
      <c r="J2711">
        <v>2.0152200174999999</v>
      </c>
      <c r="K2711">
        <v>2.0461921102999998</v>
      </c>
      <c r="L2711">
        <v>0</v>
      </c>
      <c r="M2711">
        <v>0</v>
      </c>
      <c r="N2711">
        <v>0</v>
      </c>
      <c r="O2711">
        <v>1.7161512523</v>
      </c>
      <c r="P2711">
        <v>450.20164094</v>
      </c>
      <c r="Q2711">
        <v>32.719505310000002</v>
      </c>
      <c r="R2711">
        <v>42.815485244999998</v>
      </c>
      <c r="S2711">
        <v>-83.564042839999999</v>
      </c>
      <c r="T2711">
        <v>2</v>
      </c>
      <c r="U2711">
        <v>450.20164094</v>
      </c>
      <c r="V2711">
        <v>32.719505310000002</v>
      </c>
      <c r="W2711">
        <v>-1.5640735626</v>
      </c>
      <c r="X2711">
        <v>41.86945343</v>
      </c>
      <c r="Y2711">
        <v>19.060775756999998</v>
      </c>
      <c r="Z2711">
        <v>23</v>
      </c>
      <c r="AA2711">
        <v>342.98088087999997</v>
      </c>
      <c r="AB2711">
        <v>64609.808809000002</v>
      </c>
      <c r="AC2711" s="3" t="s">
        <v>29</v>
      </c>
    </row>
    <row r="2712" spans="1:29" x14ac:dyDescent="0.4">
      <c r="A2712" s="1">
        <v>44414</v>
      </c>
      <c r="B2712" s="2">
        <v>0.74805193287037042</v>
      </c>
      <c r="C2712">
        <v>217.41471859999999</v>
      </c>
      <c r="D2712">
        <v>5217.953246</v>
      </c>
      <c r="E2712">
        <v>1628272631.687</v>
      </c>
      <c r="F2712">
        <v>0</v>
      </c>
      <c r="G2712">
        <v>899</v>
      </c>
      <c r="H2712">
        <v>2.0020178474999999</v>
      </c>
      <c r="I2712">
        <v>0</v>
      </c>
      <c r="J2712">
        <v>2.0020178474999999</v>
      </c>
      <c r="K2712">
        <v>2.0335418826999998</v>
      </c>
      <c r="L2712">
        <v>0</v>
      </c>
      <c r="M2712">
        <v>0</v>
      </c>
      <c r="N2712">
        <v>0</v>
      </c>
      <c r="O2712">
        <v>1.7576002143</v>
      </c>
      <c r="P2712">
        <v>450.15759277000001</v>
      </c>
      <c r="Q2712">
        <v>32.719505310000002</v>
      </c>
      <c r="R2712">
        <v>42.815480661000002</v>
      </c>
      <c r="S2712">
        <v>-83.564190867999997</v>
      </c>
      <c r="T2712">
        <v>2</v>
      </c>
      <c r="U2712">
        <v>450.15759277000001</v>
      </c>
      <c r="V2712">
        <v>32.719505310000002</v>
      </c>
      <c r="W2712">
        <v>-1.5428136072</v>
      </c>
      <c r="X2712">
        <v>41.86945343</v>
      </c>
      <c r="Y2712">
        <v>19.062003006000001</v>
      </c>
      <c r="Z2712">
        <v>23</v>
      </c>
      <c r="AA2712">
        <v>342.95991984</v>
      </c>
      <c r="AB2712">
        <v>64610.400801999996</v>
      </c>
      <c r="AC2712" s="3" t="s">
        <v>29</v>
      </c>
    </row>
    <row r="2713" spans="1:29" x14ac:dyDescent="0.4">
      <c r="A2713" s="1">
        <v>44414</v>
      </c>
      <c r="B2713" s="2">
        <v>0.74805821759259261</v>
      </c>
      <c r="C2713">
        <v>217.41472490000001</v>
      </c>
      <c r="D2713">
        <v>5217.9533970000002</v>
      </c>
      <c r="E2713">
        <v>1628272632.2309999</v>
      </c>
      <c r="F2713">
        <v>0</v>
      </c>
      <c r="G2713">
        <v>899</v>
      </c>
      <c r="H2713">
        <v>2.0086535861999999</v>
      </c>
      <c r="I2713">
        <v>0</v>
      </c>
      <c r="J2713">
        <v>2.0086535861999999</v>
      </c>
      <c r="K2713">
        <v>2.0400690563000001</v>
      </c>
      <c r="L2713">
        <v>0</v>
      </c>
      <c r="M2713">
        <v>0</v>
      </c>
      <c r="N2713">
        <v>0</v>
      </c>
      <c r="O2713">
        <v>1.7459431958</v>
      </c>
      <c r="P2713">
        <v>450.13484738</v>
      </c>
      <c r="Q2713">
        <v>32.719505310000002</v>
      </c>
      <c r="R2713">
        <v>42.815477027</v>
      </c>
      <c r="S2713">
        <v>-83.564328048999997</v>
      </c>
      <c r="T2713">
        <v>2</v>
      </c>
      <c r="U2713">
        <v>450.13484738</v>
      </c>
      <c r="V2713">
        <v>32.719505310000002</v>
      </c>
      <c r="W2713">
        <v>-1.5348159987000001</v>
      </c>
      <c r="X2713">
        <v>41.86945343</v>
      </c>
      <c r="Y2713">
        <v>19.060140916000002</v>
      </c>
      <c r="Z2713">
        <v>23</v>
      </c>
      <c r="AA2713">
        <v>342.90541081999999</v>
      </c>
      <c r="AB2713">
        <v>64610.945892000003</v>
      </c>
      <c r="AC2713" s="3" t="s">
        <v>29</v>
      </c>
    </row>
    <row r="2714" spans="1:29" x14ac:dyDescent="0.4">
      <c r="A2714" s="1">
        <v>44414</v>
      </c>
      <c r="B2714" s="2">
        <v>0.74806457175925922</v>
      </c>
      <c r="C2714">
        <v>217.41473124999999</v>
      </c>
      <c r="D2714">
        <v>5217.9535500000002</v>
      </c>
      <c r="E2714">
        <v>1628272632.78</v>
      </c>
      <c r="F2714">
        <v>0</v>
      </c>
      <c r="G2714">
        <v>899</v>
      </c>
      <c r="H2714">
        <v>1.9998884683</v>
      </c>
      <c r="I2714">
        <v>0</v>
      </c>
      <c r="J2714">
        <v>1.9998884683</v>
      </c>
      <c r="K2714">
        <v>2.0288696161000002</v>
      </c>
      <c r="L2714">
        <v>0</v>
      </c>
      <c r="M2714">
        <v>0</v>
      </c>
      <c r="N2714">
        <v>0</v>
      </c>
      <c r="O2714">
        <v>1.6195443976999999</v>
      </c>
      <c r="P2714">
        <v>450.15919588999998</v>
      </c>
      <c r="Q2714">
        <v>32.719505310000002</v>
      </c>
      <c r="R2714">
        <v>42.815473359999999</v>
      </c>
      <c r="S2714">
        <v>-83.564468145000006</v>
      </c>
      <c r="T2714">
        <v>2</v>
      </c>
      <c r="U2714">
        <v>450.15919588999998</v>
      </c>
      <c r="V2714">
        <v>32.719505310000002</v>
      </c>
      <c r="W2714">
        <v>-1.6404728286000001</v>
      </c>
      <c r="X2714">
        <v>41.86945343</v>
      </c>
      <c r="Y2714">
        <v>19.048404599000001</v>
      </c>
      <c r="Z2714">
        <v>23</v>
      </c>
      <c r="AA2714">
        <v>342.8008016</v>
      </c>
      <c r="AB2714">
        <v>64611.495991999996</v>
      </c>
      <c r="AC2714" s="3" t="s">
        <v>29</v>
      </c>
    </row>
    <row r="2715" spans="1:29" x14ac:dyDescent="0.4">
      <c r="A2715" s="1">
        <v>44414</v>
      </c>
      <c r="B2715" s="2">
        <v>0.74807070601851855</v>
      </c>
      <c r="C2715">
        <v>217.41473737999999</v>
      </c>
      <c r="D2715">
        <v>5217.9536969999999</v>
      </c>
      <c r="E2715">
        <v>1628272633.3099999</v>
      </c>
      <c r="F2715">
        <v>0</v>
      </c>
      <c r="G2715">
        <v>899</v>
      </c>
      <c r="H2715">
        <v>2.0029004928999998</v>
      </c>
      <c r="I2715">
        <v>0</v>
      </c>
      <c r="J2715">
        <v>2.0029004928999998</v>
      </c>
      <c r="K2715">
        <v>2.0340129829000002</v>
      </c>
      <c r="L2715">
        <v>0</v>
      </c>
      <c r="M2715">
        <v>0</v>
      </c>
      <c r="N2715">
        <v>0</v>
      </c>
      <c r="O2715">
        <v>1.7342530398</v>
      </c>
      <c r="P2715">
        <v>450.22470092999998</v>
      </c>
      <c r="Q2715">
        <v>32.719505310000002</v>
      </c>
      <c r="R2715">
        <v>42.815469725</v>
      </c>
      <c r="S2715">
        <v>-83.564603808000001</v>
      </c>
      <c r="T2715">
        <v>2</v>
      </c>
      <c r="U2715">
        <v>450.22470092999998</v>
      </c>
      <c r="V2715">
        <v>32.719505310000002</v>
      </c>
      <c r="W2715">
        <v>-1.8977426290999999</v>
      </c>
      <c r="X2715">
        <v>41.86945343</v>
      </c>
      <c r="Y2715">
        <v>19.025846480999999</v>
      </c>
      <c r="Z2715">
        <v>23</v>
      </c>
      <c r="AA2715">
        <v>342.69450661000002</v>
      </c>
      <c r="AB2715">
        <v>64612.027467</v>
      </c>
      <c r="AC2715" s="3" t="s">
        <v>29</v>
      </c>
    </row>
    <row r="2716" spans="1:29" x14ac:dyDescent="0.4">
      <c r="A2716" s="1">
        <v>44414</v>
      </c>
      <c r="B2716" s="2">
        <v>0.74807733796296294</v>
      </c>
      <c r="C2716">
        <v>217.41474402</v>
      </c>
      <c r="D2716">
        <v>5217.9538560000001</v>
      </c>
      <c r="E2716">
        <v>1628272633.8829999</v>
      </c>
      <c r="F2716">
        <v>0</v>
      </c>
      <c r="G2716">
        <v>899</v>
      </c>
      <c r="H2716">
        <v>2.0048420399000002</v>
      </c>
      <c r="I2716">
        <v>0</v>
      </c>
      <c r="J2716">
        <v>2.0048420399000002</v>
      </c>
      <c r="K2716">
        <v>2.0348877844</v>
      </c>
      <c r="L2716">
        <v>0</v>
      </c>
      <c r="M2716">
        <v>0</v>
      </c>
      <c r="N2716">
        <v>0</v>
      </c>
      <c r="O2716">
        <v>1.6740711802999999</v>
      </c>
      <c r="P2716">
        <v>450.22295689999999</v>
      </c>
      <c r="Q2716">
        <v>32.719505310000002</v>
      </c>
      <c r="R2716">
        <v>42.815463895999997</v>
      </c>
      <c r="S2716">
        <v>-83.564755364999996</v>
      </c>
      <c r="T2716">
        <v>2</v>
      </c>
      <c r="U2716">
        <v>450.22295689999999</v>
      </c>
      <c r="V2716">
        <v>32.719505310000002</v>
      </c>
      <c r="W2716">
        <v>-1.8977426290999999</v>
      </c>
      <c r="X2716">
        <v>41.86945343</v>
      </c>
      <c r="Y2716">
        <v>19.025846480999999</v>
      </c>
      <c r="Z2716">
        <v>23</v>
      </c>
      <c r="AA2716">
        <v>342.57792472</v>
      </c>
      <c r="AB2716">
        <v>64612.610375999997</v>
      </c>
      <c r="AC2716" s="3" t="s">
        <v>29</v>
      </c>
    </row>
    <row r="2717" spans="1:29" x14ac:dyDescent="0.4">
      <c r="A2717" s="1">
        <v>44414</v>
      </c>
      <c r="B2717" s="2">
        <v>0.74808391203703706</v>
      </c>
      <c r="C2717">
        <v>217.41475058</v>
      </c>
      <c r="D2717">
        <v>5217.9540139999999</v>
      </c>
      <c r="E2717">
        <v>1628272634.45</v>
      </c>
      <c r="F2717">
        <v>0</v>
      </c>
      <c r="G2717">
        <v>899</v>
      </c>
      <c r="H2717">
        <v>2.0133259503000001</v>
      </c>
      <c r="I2717">
        <v>0</v>
      </c>
      <c r="J2717">
        <v>2.0133259503000001</v>
      </c>
      <c r="K2717">
        <v>2.0474013971999998</v>
      </c>
      <c r="L2717">
        <v>0</v>
      </c>
      <c r="M2717">
        <v>0</v>
      </c>
      <c r="N2717">
        <v>0</v>
      </c>
      <c r="O2717">
        <v>1.886991654</v>
      </c>
      <c r="P2717">
        <v>450.22721919000003</v>
      </c>
      <c r="Q2717">
        <v>32.720003763999998</v>
      </c>
      <c r="R2717">
        <v>42.81545844</v>
      </c>
      <c r="S2717">
        <v>-83.564905646</v>
      </c>
      <c r="T2717">
        <v>2</v>
      </c>
      <c r="U2717">
        <v>450.22721919000003</v>
      </c>
      <c r="V2717">
        <v>32.720003763999998</v>
      </c>
      <c r="W2717">
        <v>-1.8049060769</v>
      </c>
      <c r="X2717">
        <v>41.86945343</v>
      </c>
      <c r="Y2717">
        <v>19.025846480999999</v>
      </c>
      <c r="Z2717">
        <v>23</v>
      </c>
      <c r="AA2717">
        <v>342.44384537000002</v>
      </c>
      <c r="AB2717">
        <v>64613.187182000001</v>
      </c>
      <c r="AC2717" s="3" t="s">
        <v>29</v>
      </c>
    </row>
    <row r="2718" spans="1:29" x14ac:dyDescent="0.4">
      <c r="A2718" s="1">
        <v>44414</v>
      </c>
      <c r="B2718" s="2">
        <v>0.74808984953703705</v>
      </c>
      <c r="C2718">
        <v>217.41475653000001</v>
      </c>
      <c r="D2718">
        <v>5217.9541570000001</v>
      </c>
      <c r="E2718">
        <v>1628272634.964</v>
      </c>
      <c r="F2718">
        <v>0</v>
      </c>
      <c r="G2718">
        <v>899</v>
      </c>
      <c r="H2718">
        <v>1.9966111075999999</v>
      </c>
      <c r="I2718">
        <v>0</v>
      </c>
      <c r="J2718">
        <v>1.9966111075999999</v>
      </c>
      <c r="K2718">
        <v>2.0300994683</v>
      </c>
      <c r="L2718">
        <v>0</v>
      </c>
      <c r="M2718">
        <v>0</v>
      </c>
      <c r="N2718">
        <v>0</v>
      </c>
      <c r="O2718">
        <v>1.8702858419999999</v>
      </c>
      <c r="P2718">
        <v>450.26442802999998</v>
      </c>
      <c r="Q2718">
        <v>32.721427917</v>
      </c>
      <c r="R2718">
        <v>42.815454082999999</v>
      </c>
      <c r="S2718">
        <v>-83.565042469000005</v>
      </c>
      <c r="T2718">
        <v>2</v>
      </c>
      <c r="U2718">
        <v>450.26442802999998</v>
      </c>
      <c r="V2718">
        <v>32.721427917</v>
      </c>
      <c r="W2718">
        <v>-1.5396587849000001</v>
      </c>
      <c r="X2718">
        <v>41.86945343</v>
      </c>
      <c r="Y2718">
        <v>19.025846480999999</v>
      </c>
      <c r="Z2718">
        <v>23</v>
      </c>
      <c r="AA2718">
        <v>342.28697863999997</v>
      </c>
      <c r="AB2718">
        <v>64613.710071000001</v>
      </c>
      <c r="AC2718" s="3" t="s">
        <v>29</v>
      </c>
    </row>
    <row r="2719" spans="1:29" x14ac:dyDescent="0.4">
      <c r="A2719" s="1">
        <v>44414</v>
      </c>
      <c r="B2719" s="2">
        <v>0.74809666666666663</v>
      </c>
      <c r="C2719">
        <v>217.41476333</v>
      </c>
      <c r="D2719">
        <v>5217.9543199999998</v>
      </c>
      <c r="E2719">
        <v>1628272635.552</v>
      </c>
      <c r="F2719">
        <v>0</v>
      </c>
      <c r="G2719">
        <v>899</v>
      </c>
      <c r="H2719">
        <v>1.9970284753</v>
      </c>
      <c r="I2719">
        <v>0</v>
      </c>
      <c r="J2719">
        <v>1.9970284753</v>
      </c>
      <c r="K2719">
        <v>2.0288948213000002</v>
      </c>
      <c r="L2719">
        <v>0</v>
      </c>
      <c r="M2719">
        <v>0</v>
      </c>
      <c r="N2719">
        <v>0</v>
      </c>
      <c r="O2719">
        <v>1.7807548993</v>
      </c>
      <c r="P2719">
        <v>450.31668091</v>
      </c>
      <c r="Q2719">
        <v>32.721427917</v>
      </c>
      <c r="R2719">
        <v>42.815447489</v>
      </c>
      <c r="S2719">
        <v>-83.565200324000003</v>
      </c>
      <c r="T2719">
        <v>2</v>
      </c>
      <c r="U2719">
        <v>450.31668091</v>
      </c>
      <c r="V2719">
        <v>32.721427917</v>
      </c>
      <c r="W2719">
        <v>-1.5396587849000001</v>
      </c>
      <c r="X2719">
        <v>41.86945343</v>
      </c>
      <c r="Y2719">
        <v>19.025846480999999</v>
      </c>
      <c r="Z2719">
        <v>23</v>
      </c>
      <c r="AA2719">
        <v>342.10599793</v>
      </c>
      <c r="AB2719">
        <v>64614.313340000001</v>
      </c>
      <c r="AC2719" s="3" t="s">
        <v>29</v>
      </c>
    </row>
    <row r="2720" spans="1:29" x14ac:dyDescent="0.4">
      <c r="A2720" s="1">
        <v>44414</v>
      </c>
      <c r="B2720" s="2">
        <v>0.74810260416666663</v>
      </c>
      <c r="C2720">
        <v>217.41476926999999</v>
      </c>
      <c r="D2720">
        <v>5217.954463</v>
      </c>
      <c r="E2720">
        <v>1628272636.0650001</v>
      </c>
      <c r="F2720">
        <v>0</v>
      </c>
      <c r="G2720">
        <v>899</v>
      </c>
      <c r="H2720">
        <v>2.0025957480000001</v>
      </c>
      <c r="I2720">
        <v>0</v>
      </c>
      <c r="J2720">
        <v>2.0025957480000001</v>
      </c>
      <c r="K2720">
        <v>2.0352418984999998</v>
      </c>
      <c r="L2720">
        <v>0</v>
      </c>
      <c r="M2720">
        <v>0</v>
      </c>
      <c r="N2720">
        <v>0</v>
      </c>
      <c r="O2720">
        <v>1.8186425923</v>
      </c>
      <c r="P2720">
        <v>450.31668091</v>
      </c>
      <c r="Q2720">
        <v>32.721427917</v>
      </c>
      <c r="R2720">
        <v>42.815440414999998</v>
      </c>
      <c r="S2720">
        <v>-83.565339140000006</v>
      </c>
      <c r="T2720">
        <v>2</v>
      </c>
      <c r="U2720">
        <v>450.31668091</v>
      </c>
      <c r="V2720">
        <v>32.721427917</v>
      </c>
      <c r="W2720">
        <v>-1.5396587849000001</v>
      </c>
      <c r="X2720">
        <v>41.86945343</v>
      </c>
      <c r="Y2720">
        <v>19.025846480999999</v>
      </c>
      <c r="Z2720">
        <v>23</v>
      </c>
      <c r="AA2720">
        <v>341.94684591999999</v>
      </c>
      <c r="AB2720">
        <v>64614.843846999996</v>
      </c>
      <c r="AC2720" s="3" t="s">
        <v>29</v>
      </c>
    </row>
    <row r="2721" spans="1:29" x14ac:dyDescent="0.4">
      <c r="A2721" s="1">
        <v>44414</v>
      </c>
      <c r="B2721" s="2">
        <v>0.74810874999999999</v>
      </c>
      <c r="C2721">
        <v>217.41477542999999</v>
      </c>
      <c r="D2721">
        <v>5217.9546099999998</v>
      </c>
      <c r="E2721">
        <v>1628272636.5969999</v>
      </c>
      <c r="F2721">
        <v>0</v>
      </c>
      <c r="G2721">
        <v>899</v>
      </c>
      <c r="H2721">
        <v>2.0080861032000001</v>
      </c>
      <c r="I2721">
        <v>0</v>
      </c>
      <c r="J2721">
        <v>2.0080861032000001</v>
      </c>
      <c r="K2721">
        <v>2.0399259423</v>
      </c>
      <c r="L2721">
        <v>0</v>
      </c>
      <c r="M2721">
        <v>0</v>
      </c>
      <c r="N2721">
        <v>0</v>
      </c>
      <c r="O2721">
        <v>1.7696520303000001</v>
      </c>
      <c r="P2721">
        <v>450.31835862000003</v>
      </c>
      <c r="Q2721">
        <v>32.721427917</v>
      </c>
      <c r="R2721">
        <v>42.815435250999997</v>
      </c>
      <c r="S2721">
        <v>-83.565476175000001</v>
      </c>
      <c r="T2721">
        <v>2</v>
      </c>
      <c r="U2721">
        <v>450.31835862000003</v>
      </c>
      <c r="V2721">
        <v>32.721427917</v>
      </c>
      <c r="W2721">
        <v>-1.8638432482</v>
      </c>
      <c r="X2721">
        <v>41.86945343</v>
      </c>
      <c r="Y2721">
        <v>19.033960013000002</v>
      </c>
      <c r="Z2721">
        <v>23</v>
      </c>
      <c r="AA2721">
        <v>341.78902913000002</v>
      </c>
      <c r="AB2721">
        <v>64615.369902999999</v>
      </c>
      <c r="AC2721" s="3" t="s">
        <v>29</v>
      </c>
    </row>
    <row r="2722" spans="1:29" x14ac:dyDescent="0.4">
      <c r="A2722" s="1">
        <v>44414</v>
      </c>
      <c r="B2722" s="2">
        <v>0.74811505787037036</v>
      </c>
      <c r="C2722">
        <v>217.41478172000001</v>
      </c>
      <c r="D2722">
        <v>5217.954761</v>
      </c>
      <c r="E2722">
        <v>1628272637.141</v>
      </c>
      <c r="F2722">
        <v>0</v>
      </c>
      <c r="G2722">
        <v>899</v>
      </c>
      <c r="H2722">
        <v>2.0042543432</v>
      </c>
      <c r="I2722">
        <v>0</v>
      </c>
      <c r="J2722">
        <v>2.0042543432</v>
      </c>
      <c r="K2722">
        <v>2.0343182233000001</v>
      </c>
      <c r="L2722">
        <v>0</v>
      </c>
      <c r="M2722">
        <v>0</v>
      </c>
      <c r="N2722">
        <v>0</v>
      </c>
      <c r="O2722">
        <v>1.6755506354</v>
      </c>
      <c r="P2722">
        <v>450.34645664999999</v>
      </c>
      <c r="Q2722">
        <v>32.721427917</v>
      </c>
      <c r="R2722">
        <v>42.815430849999998</v>
      </c>
      <c r="S2722">
        <v>-83.565613494999994</v>
      </c>
      <c r="T2722">
        <v>2</v>
      </c>
      <c r="U2722">
        <v>450.34645664999999</v>
      </c>
      <c r="V2722">
        <v>32.721427917</v>
      </c>
      <c r="W2722">
        <v>-1.8993703126999999</v>
      </c>
      <c r="X2722">
        <v>41.86945343</v>
      </c>
      <c r="Y2722">
        <v>19.034849167000001</v>
      </c>
      <c r="Z2722">
        <v>23</v>
      </c>
      <c r="AA2722">
        <v>341.63058252000002</v>
      </c>
      <c r="AB2722">
        <v>64615.898057999999</v>
      </c>
      <c r="AC2722" s="3" t="s">
        <v>29</v>
      </c>
    </row>
    <row r="2723" spans="1:29" x14ac:dyDescent="0.4">
      <c r="A2723" s="1">
        <v>44414</v>
      </c>
      <c r="B2723" s="2">
        <v>0.74812175925925928</v>
      </c>
      <c r="C2723">
        <v>217.41478844</v>
      </c>
      <c r="D2723">
        <v>5217.9549219999999</v>
      </c>
      <c r="E2723">
        <v>1628272637.721</v>
      </c>
      <c r="F2723">
        <v>0</v>
      </c>
      <c r="G2723">
        <v>899</v>
      </c>
      <c r="H2723">
        <v>2.0026082925000002</v>
      </c>
      <c r="I2723">
        <v>0</v>
      </c>
      <c r="J2723">
        <v>2.0026082925000002</v>
      </c>
      <c r="K2723">
        <v>2.0336262515999999</v>
      </c>
      <c r="L2723">
        <v>0</v>
      </c>
      <c r="M2723">
        <v>0</v>
      </c>
      <c r="N2723">
        <v>0</v>
      </c>
      <c r="O2723">
        <v>1.7293125570000001</v>
      </c>
      <c r="P2723">
        <v>450.4120992</v>
      </c>
      <c r="Q2723">
        <v>32.721427917</v>
      </c>
      <c r="R2723">
        <v>42.815424362000002</v>
      </c>
      <c r="S2723">
        <v>-83.565764024999993</v>
      </c>
      <c r="T2723">
        <v>2</v>
      </c>
      <c r="U2723">
        <v>450.4120992</v>
      </c>
      <c r="V2723">
        <v>32.721427917</v>
      </c>
      <c r="W2723">
        <v>-1.6517659396</v>
      </c>
      <c r="X2723">
        <v>41.86945343</v>
      </c>
      <c r="Y2723">
        <v>19.054374129999999</v>
      </c>
      <c r="Z2723">
        <v>23</v>
      </c>
      <c r="AA2723">
        <v>341.26174974999998</v>
      </c>
      <c r="AB2723">
        <v>64616.483215</v>
      </c>
      <c r="AC2723" s="3" t="s">
        <v>29</v>
      </c>
    </row>
    <row r="2724" spans="1:29" x14ac:dyDescent="0.4">
      <c r="A2724" s="1">
        <v>44414</v>
      </c>
      <c r="B2724" s="2">
        <v>0.74812777777777772</v>
      </c>
      <c r="C2724">
        <v>217.41479446</v>
      </c>
      <c r="D2724">
        <v>5217.9550669999999</v>
      </c>
      <c r="E2724">
        <v>1628272638.2409999</v>
      </c>
      <c r="F2724">
        <v>0</v>
      </c>
      <c r="G2724">
        <v>899</v>
      </c>
      <c r="H2724">
        <v>2.0081785202</v>
      </c>
      <c r="I2724">
        <v>0</v>
      </c>
      <c r="J2724">
        <v>2.0081785202</v>
      </c>
      <c r="K2724">
        <v>2.0411954948000002</v>
      </c>
      <c r="L2724">
        <v>0</v>
      </c>
      <c r="M2724">
        <v>0</v>
      </c>
      <c r="N2724">
        <v>0</v>
      </c>
      <c r="O2724">
        <v>1.8339356335000001</v>
      </c>
      <c r="P2724">
        <v>450.45497640000002</v>
      </c>
      <c r="Q2724">
        <v>32.721427917</v>
      </c>
      <c r="R2724">
        <v>42.815418332999997</v>
      </c>
      <c r="S2724">
        <v>-83.565896667000004</v>
      </c>
      <c r="T2724">
        <v>2</v>
      </c>
      <c r="U2724">
        <v>450.45497640000002</v>
      </c>
      <c r="V2724">
        <v>32.721427917</v>
      </c>
      <c r="W2724">
        <v>-1.5705841780000001</v>
      </c>
      <c r="X2724">
        <v>41.86945343</v>
      </c>
      <c r="Y2724">
        <v>19.060775756999998</v>
      </c>
      <c r="Z2724">
        <v>23</v>
      </c>
      <c r="AA2724">
        <v>340.9</v>
      </c>
      <c r="AB2724">
        <v>64617</v>
      </c>
      <c r="AC2724" s="3" t="s">
        <v>29</v>
      </c>
    </row>
    <row r="2725" spans="1:29" x14ac:dyDescent="0.4">
      <c r="A2725" s="1">
        <v>44414</v>
      </c>
      <c r="B2725" s="2">
        <v>0.74813454861111106</v>
      </c>
      <c r="C2725">
        <v>217.41480121999999</v>
      </c>
      <c r="D2725">
        <v>5217.9552290000001</v>
      </c>
      <c r="E2725">
        <v>1628272638.825</v>
      </c>
      <c r="F2725">
        <v>0</v>
      </c>
      <c r="G2725">
        <v>899</v>
      </c>
      <c r="H2725">
        <v>1.9996952981</v>
      </c>
      <c r="I2725">
        <v>0</v>
      </c>
      <c r="J2725">
        <v>1.9996952981</v>
      </c>
      <c r="K2725">
        <v>2.0303064003000002</v>
      </c>
      <c r="L2725">
        <v>0</v>
      </c>
      <c r="M2725">
        <v>0</v>
      </c>
      <c r="N2725">
        <v>0</v>
      </c>
      <c r="O2725">
        <v>1.7094200691999999</v>
      </c>
      <c r="P2725">
        <v>450.46514893</v>
      </c>
      <c r="Q2725">
        <v>32.721427917</v>
      </c>
      <c r="R2725">
        <v>42.815412455999997</v>
      </c>
      <c r="S2725">
        <v>-83.566045568999996</v>
      </c>
      <c r="T2725">
        <v>2</v>
      </c>
      <c r="U2725">
        <v>450.46514893</v>
      </c>
      <c r="V2725">
        <v>32.721427917</v>
      </c>
      <c r="W2725">
        <v>-1.5705841780000001</v>
      </c>
      <c r="X2725">
        <v>41.86945343</v>
      </c>
      <c r="Y2725">
        <v>19.060775756999998</v>
      </c>
      <c r="Z2725">
        <v>23</v>
      </c>
      <c r="AA2725">
        <v>340.54733728000002</v>
      </c>
      <c r="AB2725">
        <v>64617.587770999999</v>
      </c>
      <c r="AC2725" s="3" t="s">
        <v>29</v>
      </c>
    </row>
    <row r="2726" spans="1:29" x14ac:dyDescent="0.4">
      <c r="A2726" s="1">
        <v>44414</v>
      </c>
      <c r="B2726" s="2">
        <v>0.74814140046296296</v>
      </c>
      <c r="C2726">
        <v>217.41480808</v>
      </c>
      <c r="D2726">
        <v>5217.9553939999996</v>
      </c>
      <c r="E2726">
        <v>1628272639.418</v>
      </c>
      <c r="F2726">
        <v>0</v>
      </c>
      <c r="G2726">
        <v>899</v>
      </c>
      <c r="H2726">
        <v>2.0066173083000001</v>
      </c>
      <c r="I2726">
        <v>0</v>
      </c>
      <c r="J2726">
        <v>2.0066173083000001</v>
      </c>
      <c r="K2726">
        <v>2.0381566866999998</v>
      </c>
      <c r="L2726">
        <v>0</v>
      </c>
      <c r="M2726">
        <v>0</v>
      </c>
      <c r="N2726">
        <v>0</v>
      </c>
      <c r="O2726">
        <v>1.7544741605</v>
      </c>
      <c r="P2726">
        <v>450.47009389999999</v>
      </c>
      <c r="Q2726">
        <v>32.721427917</v>
      </c>
      <c r="R2726">
        <v>42.815407749000002</v>
      </c>
      <c r="S2726">
        <v>-83.56619413</v>
      </c>
      <c r="T2726">
        <v>2</v>
      </c>
      <c r="U2726">
        <v>450.47009389999999</v>
      </c>
      <c r="V2726">
        <v>32.721427917</v>
      </c>
      <c r="W2726">
        <v>-1.8620347491</v>
      </c>
      <c r="X2726">
        <v>41.86945343</v>
      </c>
      <c r="Y2726">
        <v>19.033639037</v>
      </c>
      <c r="Z2726">
        <v>23</v>
      </c>
      <c r="AA2726">
        <v>340.17725451000001</v>
      </c>
      <c r="AB2726">
        <v>64618.175350999998</v>
      </c>
      <c r="AC2726" s="3" t="s">
        <v>29</v>
      </c>
    </row>
    <row r="2727" spans="1:29" x14ac:dyDescent="0.4">
      <c r="A2727" s="1">
        <v>44414</v>
      </c>
      <c r="B2727" s="2">
        <v>0.748147037037037</v>
      </c>
      <c r="C2727">
        <v>217.4148137</v>
      </c>
      <c r="D2727">
        <v>5217.9555289999998</v>
      </c>
      <c r="E2727">
        <v>1628272639.904</v>
      </c>
      <c r="F2727">
        <v>0</v>
      </c>
      <c r="G2727">
        <v>899</v>
      </c>
      <c r="H2727">
        <v>2.0031710157</v>
      </c>
      <c r="I2727">
        <v>0</v>
      </c>
      <c r="J2727">
        <v>2.0031710157</v>
      </c>
      <c r="K2727">
        <v>2.0340116978</v>
      </c>
      <c r="L2727">
        <v>0</v>
      </c>
      <c r="M2727">
        <v>0</v>
      </c>
      <c r="N2727">
        <v>0</v>
      </c>
      <c r="O2727">
        <v>1.7191031789</v>
      </c>
      <c r="P2727">
        <v>450.48785400000003</v>
      </c>
      <c r="Q2727">
        <v>32.721427917</v>
      </c>
      <c r="R2727">
        <v>42.815406125999999</v>
      </c>
      <c r="S2727">
        <v>-83.566316685000004</v>
      </c>
      <c r="T2727">
        <v>2</v>
      </c>
      <c r="U2727">
        <v>450.48785400000003</v>
      </c>
      <c r="V2727">
        <v>32.721427917</v>
      </c>
      <c r="W2727">
        <v>-1.9921466111999999</v>
      </c>
      <c r="X2727">
        <v>41.86945343</v>
      </c>
      <c r="Y2727">
        <v>19.021524428999999</v>
      </c>
      <c r="Z2727">
        <v>23</v>
      </c>
      <c r="AA2727">
        <v>339.83637275000001</v>
      </c>
      <c r="AB2727">
        <v>64618.662324999998</v>
      </c>
      <c r="AC2727" s="3" t="s">
        <v>29</v>
      </c>
    </row>
    <row r="2728" spans="1:29" x14ac:dyDescent="0.4">
      <c r="A2728" s="1">
        <v>44414</v>
      </c>
      <c r="B2728" s="2">
        <v>0.74815346064814814</v>
      </c>
      <c r="C2728">
        <v>217.41482013000001</v>
      </c>
      <c r="D2728">
        <v>5217.9556830000001</v>
      </c>
      <c r="E2728">
        <v>1628272640.4590001</v>
      </c>
      <c r="F2728">
        <v>0</v>
      </c>
      <c r="G2728">
        <v>899</v>
      </c>
      <c r="H2728">
        <v>1.9950306946</v>
      </c>
      <c r="I2728">
        <v>0</v>
      </c>
      <c r="J2728">
        <v>1.9950306946</v>
      </c>
      <c r="K2728">
        <v>2.0264423042000002</v>
      </c>
      <c r="L2728">
        <v>0</v>
      </c>
      <c r="M2728">
        <v>0</v>
      </c>
      <c r="N2728">
        <v>0</v>
      </c>
      <c r="O2728">
        <v>1.7574677427000001</v>
      </c>
      <c r="P2728">
        <v>450.49960892000001</v>
      </c>
      <c r="Q2728">
        <v>32.723157247000003</v>
      </c>
      <c r="R2728">
        <v>42.815404651999998</v>
      </c>
      <c r="S2728">
        <v>-83.566453124000006</v>
      </c>
      <c r="T2728">
        <v>2</v>
      </c>
      <c r="U2728">
        <v>450.49960892000001</v>
      </c>
      <c r="V2728">
        <v>32.723157247000003</v>
      </c>
      <c r="W2728">
        <v>-1.7838069201</v>
      </c>
      <c r="X2728">
        <v>41.86945343</v>
      </c>
      <c r="Y2728">
        <v>19.048172633</v>
      </c>
      <c r="Z2728">
        <v>23</v>
      </c>
      <c r="AA2728">
        <v>339.43311004999998</v>
      </c>
      <c r="AB2728">
        <v>64619.208612000002</v>
      </c>
      <c r="AC2728" s="3" t="s">
        <v>29</v>
      </c>
    </row>
    <row r="2729" spans="1:29" x14ac:dyDescent="0.4">
      <c r="A2729" s="1">
        <v>44414</v>
      </c>
      <c r="B2729" s="2">
        <v>0.74815979166666668</v>
      </c>
      <c r="C2729">
        <v>217.41482647000001</v>
      </c>
      <c r="D2729">
        <v>5217.9558349999998</v>
      </c>
      <c r="E2729">
        <v>1628272641.007</v>
      </c>
      <c r="F2729">
        <v>0</v>
      </c>
      <c r="G2729">
        <v>899</v>
      </c>
      <c r="H2729">
        <v>2.0081551690000001</v>
      </c>
      <c r="I2729">
        <v>0</v>
      </c>
      <c r="J2729">
        <v>2.0081551690000001</v>
      </c>
      <c r="K2729">
        <v>2.0387629333000001</v>
      </c>
      <c r="L2729">
        <v>0</v>
      </c>
      <c r="M2729">
        <v>0</v>
      </c>
      <c r="N2729">
        <v>0</v>
      </c>
      <c r="O2729">
        <v>1.7021439859</v>
      </c>
      <c r="P2729">
        <v>450.50393677</v>
      </c>
      <c r="Q2729">
        <v>32.724021911999998</v>
      </c>
      <c r="R2729">
        <v>42.815403777999997</v>
      </c>
      <c r="S2729">
        <v>-83.566582476999997</v>
      </c>
      <c r="T2729">
        <v>2</v>
      </c>
      <c r="U2729">
        <v>450.50393677</v>
      </c>
      <c r="V2729">
        <v>32.724021911999998</v>
      </c>
      <c r="W2729">
        <v>-1.6796370745</v>
      </c>
      <c r="X2729">
        <v>41.86945343</v>
      </c>
      <c r="Y2729">
        <v>19.061496734999999</v>
      </c>
      <c r="Z2729">
        <v>23</v>
      </c>
      <c r="AA2729">
        <v>339.01358851999998</v>
      </c>
      <c r="AB2729">
        <v>64619.733013999998</v>
      </c>
      <c r="AC2729" s="3" t="s">
        <v>29</v>
      </c>
    </row>
    <row r="2730" spans="1:29" x14ac:dyDescent="0.4">
      <c r="A2730" s="1">
        <v>44414</v>
      </c>
      <c r="B2730" s="2">
        <v>0.74816599537037032</v>
      </c>
      <c r="C2730">
        <v>217.41483266</v>
      </c>
      <c r="D2730">
        <v>5217.9559840000002</v>
      </c>
      <c r="E2730">
        <v>1628272641.5420001</v>
      </c>
      <c r="F2730">
        <v>0</v>
      </c>
      <c r="G2730">
        <v>899</v>
      </c>
      <c r="H2730">
        <v>2.0071292257</v>
      </c>
      <c r="I2730">
        <v>0</v>
      </c>
      <c r="J2730">
        <v>2.0071292257</v>
      </c>
      <c r="K2730">
        <v>2.0403224610000001</v>
      </c>
      <c r="L2730">
        <v>0</v>
      </c>
      <c r="M2730">
        <v>0</v>
      </c>
      <c r="N2730">
        <v>0</v>
      </c>
      <c r="O2730">
        <v>1.8445149897999999</v>
      </c>
      <c r="P2730">
        <v>450.50711511999998</v>
      </c>
      <c r="Q2730">
        <v>32.724021911999998</v>
      </c>
      <c r="R2730">
        <v>42.815402052000003</v>
      </c>
      <c r="S2730">
        <v>-83.566711115999993</v>
      </c>
      <c r="T2730">
        <v>2</v>
      </c>
      <c r="U2730">
        <v>450.50711511999998</v>
      </c>
      <c r="V2730">
        <v>32.724021911999998</v>
      </c>
      <c r="W2730">
        <v>-1.6685650025000001</v>
      </c>
      <c r="X2730">
        <v>41.86945343</v>
      </c>
      <c r="Y2730">
        <v>19.061750411999999</v>
      </c>
      <c r="Z2730">
        <v>23</v>
      </c>
      <c r="AA2730">
        <v>338.6974975</v>
      </c>
      <c r="AB2730">
        <v>64620.256256000001</v>
      </c>
      <c r="AC2730" s="3" t="s">
        <v>29</v>
      </c>
    </row>
    <row r="2731" spans="1:29" x14ac:dyDescent="0.4">
      <c r="A2731" s="1">
        <v>44414</v>
      </c>
      <c r="B2731" s="2">
        <v>0.74817167824074071</v>
      </c>
      <c r="C2731">
        <v>217.41483836</v>
      </c>
      <c r="D2731">
        <v>5217.9561210000002</v>
      </c>
      <c r="E2731">
        <v>1628272642.0339999</v>
      </c>
      <c r="F2731">
        <v>0</v>
      </c>
      <c r="G2731">
        <v>899</v>
      </c>
      <c r="H2731">
        <v>2.0042892838999999</v>
      </c>
      <c r="I2731">
        <v>0</v>
      </c>
      <c r="J2731">
        <v>2.0042892838999999</v>
      </c>
      <c r="K2731">
        <v>2.0403340492000002</v>
      </c>
      <c r="L2731">
        <v>0</v>
      </c>
      <c r="M2731">
        <v>0</v>
      </c>
      <c r="N2731">
        <v>0</v>
      </c>
      <c r="O2731">
        <v>2.0029602957999999</v>
      </c>
      <c r="P2731">
        <v>450.51748657000002</v>
      </c>
      <c r="Q2731">
        <v>32.724021911999998</v>
      </c>
      <c r="R2731">
        <v>42.815399589999998</v>
      </c>
      <c r="S2731">
        <v>-83.566831777000004</v>
      </c>
      <c r="T2731">
        <v>2</v>
      </c>
      <c r="U2731">
        <v>450.51748657000002</v>
      </c>
      <c r="V2731">
        <v>32.724021911999998</v>
      </c>
      <c r="W2731">
        <v>-1.6324350834000001</v>
      </c>
      <c r="X2731">
        <v>41.86945343</v>
      </c>
      <c r="Y2731">
        <v>19.062578201000001</v>
      </c>
      <c r="Z2731">
        <v>23</v>
      </c>
      <c r="AA2731">
        <v>338.50050049999999</v>
      </c>
      <c r="AB2731">
        <v>64620.748748999998</v>
      </c>
      <c r="AC2731" s="3" t="s">
        <v>29</v>
      </c>
    </row>
    <row r="2732" spans="1:29" x14ac:dyDescent="0.4">
      <c r="A2732" s="1">
        <v>44414</v>
      </c>
      <c r="B2732" s="2">
        <v>0.74817768518518524</v>
      </c>
      <c r="C2732">
        <v>217.41484435000001</v>
      </c>
      <c r="D2732">
        <v>5217.9562640000004</v>
      </c>
      <c r="E2732">
        <v>1628272642.552</v>
      </c>
      <c r="F2732">
        <v>0</v>
      </c>
      <c r="G2732">
        <v>899</v>
      </c>
      <c r="H2732">
        <v>2.0069784476999999</v>
      </c>
      <c r="I2732">
        <v>0</v>
      </c>
      <c r="J2732">
        <v>2.0069784476999999</v>
      </c>
      <c r="K2732">
        <v>2.0377907514000002</v>
      </c>
      <c r="L2732">
        <v>0</v>
      </c>
      <c r="M2732">
        <v>0</v>
      </c>
      <c r="N2732">
        <v>0</v>
      </c>
      <c r="O2732">
        <v>1.7143362096000001</v>
      </c>
      <c r="P2732">
        <v>450.54144702000002</v>
      </c>
      <c r="Q2732">
        <v>32.724021911999998</v>
      </c>
      <c r="R2732">
        <v>42.815396550000003</v>
      </c>
      <c r="S2732">
        <v>-83.566957987999999</v>
      </c>
      <c r="T2732">
        <v>2</v>
      </c>
      <c r="U2732">
        <v>450.54144702000002</v>
      </c>
      <c r="V2732">
        <v>32.724021911999998</v>
      </c>
      <c r="W2732">
        <v>-1.9772565630000001</v>
      </c>
      <c r="X2732">
        <v>41.86945343</v>
      </c>
      <c r="Y2732">
        <v>19.044545420999999</v>
      </c>
      <c r="Z2732">
        <v>23</v>
      </c>
      <c r="AA2732">
        <v>338.26623246000003</v>
      </c>
      <c r="AB2732">
        <v>64621.267534999999</v>
      </c>
      <c r="AC2732" s="3" t="s">
        <v>29</v>
      </c>
    </row>
    <row r="2733" spans="1:29" x14ac:dyDescent="0.4">
      <c r="A2733" s="1">
        <v>44414</v>
      </c>
      <c r="B2733" s="2">
        <v>0.74818412037037041</v>
      </c>
      <c r="C2733">
        <v>217.41485079</v>
      </c>
      <c r="D2733">
        <v>5217.9564190000001</v>
      </c>
      <c r="E2733">
        <v>1628272643.108</v>
      </c>
      <c r="F2733">
        <v>0</v>
      </c>
      <c r="G2733">
        <v>899</v>
      </c>
      <c r="H2733">
        <v>2.0034378641999999</v>
      </c>
      <c r="I2733">
        <v>0</v>
      </c>
      <c r="J2733">
        <v>2.0034378641999999</v>
      </c>
      <c r="K2733">
        <v>2.0380022755999998</v>
      </c>
      <c r="L2733">
        <v>0</v>
      </c>
      <c r="M2733">
        <v>0</v>
      </c>
      <c r="N2733">
        <v>0</v>
      </c>
      <c r="O2733">
        <v>1.9228965303000001</v>
      </c>
      <c r="P2733">
        <v>450.54762362000002</v>
      </c>
      <c r="Q2733">
        <v>32.724021911999998</v>
      </c>
      <c r="R2733">
        <v>42.815392836000001</v>
      </c>
      <c r="S2733">
        <v>-83.567092623999997</v>
      </c>
      <c r="T2733">
        <v>2</v>
      </c>
      <c r="U2733">
        <v>450.54762362000002</v>
      </c>
      <c r="V2733">
        <v>32.724021911999998</v>
      </c>
      <c r="W2733">
        <v>-1.6238145181000001</v>
      </c>
      <c r="X2733">
        <v>41.86945343</v>
      </c>
      <c r="Y2733">
        <v>19.067471868999998</v>
      </c>
      <c r="Z2733">
        <v>23</v>
      </c>
      <c r="AA2733">
        <v>337.98767535000002</v>
      </c>
      <c r="AB2733">
        <v>64621.824649000002</v>
      </c>
      <c r="AC2733" s="3" t="s">
        <v>29</v>
      </c>
    </row>
    <row r="2734" spans="1:29" x14ac:dyDescent="0.4">
      <c r="A2734" s="1">
        <v>44414</v>
      </c>
      <c r="B2734" s="2">
        <v>0.74819092592592595</v>
      </c>
      <c r="C2734">
        <v>217.41485759</v>
      </c>
      <c r="D2734">
        <v>5217.9565819999998</v>
      </c>
      <c r="E2734">
        <v>1628272643.6960001</v>
      </c>
      <c r="F2734">
        <v>0</v>
      </c>
      <c r="G2734">
        <v>899</v>
      </c>
      <c r="H2734">
        <v>2.0113986933999999</v>
      </c>
      <c r="I2734">
        <v>0</v>
      </c>
      <c r="J2734">
        <v>2.0113986933999999</v>
      </c>
      <c r="K2734">
        <v>2.0471377286000001</v>
      </c>
      <c r="L2734">
        <v>0</v>
      </c>
      <c r="M2734">
        <v>0</v>
      </c>
      <c r="N2734">
        <v>0</v>
      </c>
      <c r="O2734">
        <v>1.9793708804000001</v>
      </c>
      <c r="P2734">
        <v>450.54696654999998</v>
      </c>
      <c r="Q2734">
        <v>32.724021911999998</v>
      </c>
      <c r="R2734">
        <v>42.815389422000003</v>
      </c>
      <c r="S2734">
        <v>-83.567244983999998</v>
      </c>
      <c r="T2734">
        <v>2</v>
      </c>
      <c r="U2734">
        <v>450.54696654999998</v>
      </c>
      <c r="V2734">
        <v>32.724021911999998</v>
      </c>
      <c r="W2734">
        <v>-1.6047649384</v>
      </c>
      <c r="X2734">
        <v>41.86945343</v>
      </c>
      <c r="Y2734">
        <v>19.068698883</v>
      </c>
      <c r="Z2734">
        <v>23</v>
      </c>
      <c r="AA2734">
        <v>337.81021738999999</v>
      </c>
      <c r="AB2734">
        <v>64622.448913</v>
      </c>
      <c r="AC2734" s="3" t="s">
        <v>29</v>
      </c>
    </row>
    <row r="2735" spans="1:29" x14ac:dyDescent="0.4">
      <c r="A2735" s="1">
        <v>44414</v>
      </c>
      <c r="B2735" s="2">
        <v>0.74819737268518516</v>
      </c>
      <c r="C2735">
        <v>217.41486404</v>
      </c>
      <c r="D2735">
        <v>5217.9567370000004</v>
      </c>
      <c r="E2735">
        <v>1628272644.253</v>
      </c>
      <c r="F2735">
        <v>0</v>
      </c>
      <c r="G2735">
        <v>899</v>
      </c>
      <c r="H2735">
        <v>2.001498276</v>
      </c>
      <c r="I2735">
        <v>0</v>
      </c>
      <c r="J2735">
        <v>2.001498276</v>
      </c>
      <c r="K2735">
        <v>2.032922347</v>
      </c>
      <c r="L2735">
        <v>0</v>
      </c>
      <c r="M2735">
        <v>0</v>
      </c>
      <c r="N2735">
        <v>0</v>
      </c>
      <c r="O2735">
        <v>1.7525607174</v>
      </c>
      <c r="P2735">
        <v>450.51466087</v>
      </c>
      <c r="Q2735">
        <v>32.724021911999998</v>
      </c>
      <c r="R2735">
        <v>42.815386343</v>
      </c>
      <c r="S2735">
        <v>-83.567392054999999</v>
      </c>
      <c r="T2735">
        <v>2</v>
      </c>
      <c r="U2735">
        <v>450.51466087</v>
      </c>
      <c r="V2735">
        <v>32.724021911999998</v>
      </c>
      <c r="W2735">
        <v>-1.5848312025</v>
      </c>
      <c r="X2735">
        <v>41.86945343</v>
      </c>
      <c r="Y2735">
        <v>19.067044763999998</v>
      </c>
      <c r="Z2735">
        <v>23</v>
      </c>
      <c r="AA2735">
        <v>337.68543689000001</v>
      </c>
      <c r="AB2735">
        <v>64623.048543999997</v>
      </c>
      <c r="AC2735" s="3" t="s">
        <v>29</v>
      </c>
    </row>
    <row r="2736" spans="1:29" x14ac:dyDescent="0.4">
      <c r="A2736" s="1">
        <v>44414</v>
      </c>
      <c r="B2736" s="2">
        <v>0.74820414351851849</v>
      </c>
      <c r="C2736">
        <v>217.41487081</v>
      </c>
      <c r="D2736">
        <v>5217.9568989999998</v>
      </c>
      <c r="E2736">
        <v>1628272644.8380001</v>
      </c>
      <c r="F2736">
        <v>0</v>
      </c>
      <c r="G2736">
        <v>899</v>
      </c>
      <c r="H2736">
        <v>2.0056346855</v>
      </c>
      <c r="I2736">
        <v>0</v>
      </c>
      <c r="J2736">
        <v>2.0056346855</v>
      </c>
      <c r="K2736">
        <v>2.0364243367000001</v>
      </c>
      <c r="L2736">
        <v>0</v>
      </c>
      <c r="M2736">
        <v>0</v>
      </c>
      <c r="N2736">
        <v>0</v>
      </c>
      <c r="O2736">
        <v>1.7142253191000001</v>
      </c>
      <c r="P2736">
        <v>450.50476073999999</v>
      </c>
      <c r="Q2736">
        <v>32.724021911999998</v>
      </c>
      <c r="R2736">
        <v>42.815382557</v>
      </c>
      <c r="S2736">
        <v>-83.567533099000002</v>
      </c>
      <c r="T2736">
        <v>2</v>
      </c>
      <c r="U2736">
        <v>450.50476073999999</v>
      </c>
      <c r="V2736">
        <v>32.724021911999998</v>
      </c>
      <c r="W2736">
        <v>-1.5787224769999999</v>
      </c>
      <c r="X2736">
        <v>41.86945343</v>
      </c>
      <c r="Y2736">
        <v>19.066537857</v>
      </c>
      <c r="Z2736">
        <v>23</v>
      </c>
      <c r="AA2736">
        <v>337.51504854000001</v>
      </c>
      <c r="AB2736">
        <v>64623.616504999998</v>
      </c>
      <c r="AC2736" s="3" t="s">
        <v>29</v>
      </c>
    </row>
    <row r="2737" spans="1:29" x14ac:dyDescent="0.4">
      <c r="A2737" s="1">
        <v>44414</v>
      </c>
      <c r="B2737" s="2">
        <v>0.74821057870370367</v>
      </c>
      <c r="C2737">
        <v>217.41487724999999</v>
      </c>
      <c r="D2737">
        <v>5217.9570540000004</v>
      </c>
      <c r="E2737">
        <v>1628272645.3940001</v>
      </c>
      <c r="F2737">
        <v>0</v>
      </c>
      <c r="G2737">
        <v>899</v>
      </c>
      <c r="H2737">
        <v>2.0095213853999998</v>
      </c>
      <c r="I2737">
        <v>0</v>
      </c>
      <c r="J2737">
        <v>2.0095213853999998</v>
      </c>
      <c r="K2737">
        <v>2.0420190965999998</v>
      </c>
      <c r="L2737">
        <v>0</v>
      </c>
      <c r="M2737">
        <v>0</v>
      </c>
      <c r="N2737">
        <v>0</v>
      </c>
      <c r="O2737">
        <v>1.8043649863</v>
      </c>
      <c r="P2737">
        <v>450.46081543000003</v>
      </c>
      <c r="Q2737">
        <v>32.725907597000003</v>
      </c>
      <c r="R2737">
        <v>42.815378387000003</v>
      </c>
      <c r="S2737">
        <v>-83.567668126000001</v>
      </c>
      <c r="T2737">
        <v>2</v>
      </c>
      <c r="U2737">
        <v>450.46081543000003</v>
      </c>
      <c r="V2737">
        <v>32.725907597000003</v>
      </c>
      <c r="W2737">
        <v>-1.5421505018999999</v>
      </c>
      <c r="X2737">
        <v>41.86945343</v>
      </c>
      <c r="Y2737">
        <v>19.065671544000001</v>
      </c>
      <c r="Z2737">
        <v>23</v>
      </c>
      <c r="AA2737">
        <v>337.38386774000003</v>
      </c>
      <c r="AB2737">
        <v>64624.161323</v>
      </c>
      <c r="AC2737" s="3" t="s">
        <v>29</v>
      </c>
    </row>
    <row r="2738" spans="1:29" x14ac:dyDescent="0.4">
      <c r="A2738" s="1">
        <v>44414</v>
      </c>
      <c r="B2738" s="2">
        <v>0.74821681712962962</v>
      </c>
      <c r="C2738">
        <v>217.41488347999999</v>
      </c>
      <c r="D2738">
        <v>5217.9572040000003</v>
      </c>
      <c r="E2738">
        <v>1628272645.9330001</v>
      </c>
      <c r="F2738">
        <v>0</v>
      </c>
      <c r="G2738">
        <v>899</v>
      </c>
      <c r="H2738">
        <v>2.0087832973999999</v>
      </c>
      <c r="I2738">
        <v>0</v>
      </c>
      <c r="J2738">
        <v>2.0087832973999999</v>
      </c>
      <c r="K2738">
        <v>2.0386954930000001</v>
      </c>
      <c r="L2738">
        <v>0</v>
      </c>
      <c r="M2738">
        <v>0</v>
      </c>
      <c r="N2738">
        <v>0</v>
      </c>
      <c r="O2738">
        <v>1.6635173862999999</v>
      </c>
      <c r="P2738">
        <v>450.43602611</v>
      </c>
      <c r="Q2738">
        <v>32.726371765000003</v>
      </c>
      <c r="R2738">
        <v>42.815372986</v>
      </c>
      <c r="S2738">
        <v>-83.567801345999996</v>
      </c>
      <c r="T2738">
        <v>2</v>
      </c>
      <c r="U2738">
        <v>450.43602611</v>
      </c>
      <c r="V2738">
        <v>32.726371765000003</v>
      </c>
      <c r="W2738">
        <v>-1.5388751207</v>
      </c>
      <c r="X2738">
        <v>41.86945343</v>
      </c>
      <c r="Y2738">
        <v>19.064191253000001</v>
      </c>
      <c r="Z2738">
        <v>23</v>
      </c>
      <c r="AA2738">
        <v>337.32985972</v>
      </c>
      <c r="AB2738">
        <v>64624.701402999999</v>
      </c>
      <c r="AC2738" s="3" t="s">
        <v>29</v>
      </c>
    </row>
    <row r="2739" spans="1:29" x14ac:dyDescent="0.4">
      <c r="A2739" s="1">
        <v>44414</v>
      </c>
      <c r="B2739" s="2">
        <v>0.74822311342592596</v>
      </c>
      <c r="C2739">
        <v>217.41488978999999</v>
      </c>
      <c r="D2739">
        <v>5217.9573549999996</v>
      </c>
      <c r="E2739">
        <v>1628272646.4779999</v>
      </c>
      <c r="F2739">
        <v>0</v>
      </c>
      <c r="G2739">
        <v>899</v>
      </c>
      <c r="H2739">
        <v>2.0009601461000002</v>
      </c>
      <c r="I2739">
        <v>0</v>
      </c>
      <c r="J2739">
        <v>2.0009601461000002</v>
      </c>
      <c r="K2739">
        <v>2.0347704845000001</v>
      </c>
      <c r="L2739">
        <v>0</v>
      </c>
      <c r="M2739">
        <v>0</v>
      </c>
      <c r="N2739">
        <v>0</v>
      </c>
      <c r="O2739">
        <v>1.8839332167</v>
      </c>
      <c r="P2739">
        <v>450.43432617000002</v>
      </c>
      <c r="Q2739">
        <v>32.726371765000003</v>
      </c>
      <c r="R2739">
        <v>42.815367838</v>
      </c>
      <c r="S2739">
        <v>-83.567940727999996</v>
      </c>
      <c r="T2739">
        <v>2</v>
      </c>
      <c r="U2739">
        <v>450.43432617000002</v>
      </c>
      <c r="V2739">
        <v>32.726371765000003</v>
      </c>
      <c r="W2739">
        <v>-1.5412864685000001</v>
      </c>
      <c r="X2739">
        <v>41.86945343</v>
      </c>
      <c r="Y2739">
        <v>19.063657761000002</v>
      </c>
      <c r="Z2739">
        <v>23</v>
      </c>
      <c r="AA2739">
        <v>337.22216386999997</v>
      </c>
      <c r="AB2739">
        <v>64625.259453999999</v>
      </c>
      <c r="AC2739" s="3" t="s">
        <v>29</v>
      </c>
    </row>
    <row r="2740" spans="1:29" x14ac:dyDescent="0.4">
      <c r="A2740" s="1">
        <v>44414</v>
      </c>
      <c r="B2740" s="2">
        <v>0.74822953703703698</v>
      </c>
      <c r="C2740">
        <v>217.41489622</v>
      </c>
      <c r="D2740">
        <v>5217.9575089999998</v>
      </c>
      <c r="E2740">
        <v>1628272647.033</v>
      </c>
      <c r="F2740">
        <v>0</v>
      </c>
      <c r="G2740">
        <v>899</v>
      </c>
      <c r="H2740">
        <v>1.9971002869000001</v>
      </c>
      <c r="I2740">
        <v>0</v>
      </c>
      <c r="J2740">
        <v>1.9971002869000001</v>
      </c>
      <c r="K2740">
        <v>2.0304058126000002</v>
      </c>
      <c r="L2740">
        <v>0</v>
      </c>
      <c r="M2740">
        <v>0</v>
      </c>
      <c r="N2740">
        <v>0</v>
      </c>
      <c r="O2740">
        <v>1.8597940722999999</v>
      </c>
      <c r="P2740">
        <v>450.43495347999999</v>
      </c>
      <c r="Q2740">
        <v>32.726371765000003</v>
      </c>
      <c r="R2740">
        <v>42.815362980000003</v>
      </c>
      <c r="S2740">
        <v>-83.568088416999998</v>
      </c>
      <c r="T2740">
        <v>2</v>
      </c>
      <c r="U2740">
        <v>450.43495347999999</v>
      </c>
      <c r="V2740">
        <v>32.726371765000003</v>
      </c>
      <c r="W2740">
        <v>-1.5412864685000001</v>
      </c>
      <c r="X2740">
        <v>41.86945343</v>
      </c>
      <c r="Y2740">
        <v>19.063657761000002</v>
      </c>
      <c r="Z2740">
        <v>23</v>
      </c>
      <c r="AA2740">
        <v>337.04726891000001</v>
      </c>
      <c r="AB2740">
        <v>64625.842436999999</v>
      </c>
      <c r="AC2740" s="3" t="s">
        <v>29</v>
      </c>
    </row>
    <row r="2741" spans="1:29" x14ac:dyDescent="0.4">
      <c r="A2741" s="1">
        <v>44414</v>
      </c>
      <c r="B2741" s="2">
        <v>0.74823616898148149</v>
      </c>
      <c r="C2741">
        <v>217.41490285</v>
      </c>
      <c r="D2741">
        <v>5217.957668</v>
      </c>
      <c r="E2741">
        <v>1628272647.6059999</v>
      </c>
      <c r="F2741">
        <v>0</v>
      </c>
      <c r="G2741">
        <v>899</v>
      </c>
      <c r="H2741">
        <v>1.9924400309000001</v>
      </c>
      <c r="I2741">
        <v>0</v>
      </c>
      <c r="J2741">
        <v>1.9924400309000001</v>
      </c>
      <c r="K2741">
        <v>2.0275114862999999</v>
      </c>
      <c r="L2741">
        <v>0</v>
      </c>
      <c r="M2741">
        <v>0</v>
      </c>
      <c r="N2741">
        <v>0</v>
      </c>
      <c r="O2741">
        <v>1.9611999779</v>
      </c>
      <c r="P2741">
        <v>450.38476412</v>
      </c>
      <c r="Q2741">
        <v>32.726371765000003</v>
      </c>
      <c r="R2741">
        <v>42.815360992000002</v>
      </c>
      <c r="S2741">
        <v>-83.568232902999995</v>
      </c>
      <c r="T2741">
        <v>2</v>
      </c>
      <c r="U2741">
        <v>450.38476412</v>
      </c>
      <c r="V2741">
        <v>32.726371765000003</v>
      </c>
      <c r="W2741">
        <v>-1.5608785741</v>
      </c>
      <c r="X2741">
        <v>41.86945343</v>
      </c>
      <c r="Y2741">
        <v>19.065102635999999</v>
      </c>
      <c r="Z2741">
        <v>23</v>
      </c>
      <c r="AA2741">
        <v>336.87856459</v>
      </c>
      <c r="AB2741">
        <v>64626.404784999999</v>
      </c>
      <c r="AC2741" s="3" t="s">
        <v>29</v>
      </c>
    </row>
    <row r="2742" spans="1:29" x14ac:dyDescent="0.4">
      <c r="A2742" s="1">
        <v>44414</v>
      </c>
      <c r="B2742" s="2">
        <v>0.74824282407407405</v>
      </c>
      <c r="C2742">
        <v>217.41490949999999</v>
      </c>
      <c r="D2742">
        <v>5217.9578279999996</v>
      </c>
      <c r="E2742">
        <v>1628272648.181</v>
      </c>
      <c r="F2742">
        <v>0</v>
      </c>
      <c r="G2742">
        <v>899</v>
      </c>
      <c r="H2742">
        <v>1.9953775096999999</v>
      </c>
      <c r="I2742">
        <v>0</v>
      </c>
      <c r="J2742">
        <v>1.9953775096999999</v>
      </c>
      <c r="K2742">
        <v>2.0252955090000002</v>
      </c>
      <c r="L2742">
        <v>0</v>
      </c>
      <c r="M2742">
        <v>0</v>
      </c>
      <c r="N2742">
        <v>0</v>
      </c>
      <c r="O2742">
        <v>1.6748486282999999</v>
      </c>
      <c r="P2742">
        <v>450.32948096000001</v>
      </c>
      <c r="Q2742">
        <v>32.726371765000003</v>
      </c>
      <c r="R2742">
        <v>42.815360075000001</v>
      </c>
      <c r="S2742">
        <v>-83.568375047999993</v>
      </c>
      <c r="T2742">
        <v>2</v>
      </c>
      <c r="U2742">
        <v>450.32948096000001</v>
      </c>
      <c r="V2742">
        <v>32.726371765000003</v>
      </c>
      <c r="W2742">
        <v>-1.5543679529000001</v>
      </c>
      <c r="X2742">
        <v>41.86945343</v>
      </c>
      <c r="Y2742">
        <v>19.065876642999999</v>
      </c>
      <c r="Z2742">
        <v>23</v>
      </c>
      <c r="AA2742">
        <v>336.71349282</v>
      </c>
      <c r="AB2742">
        <v>64626.955024000003</v>
      </c>
      <c r="AC2742" s="3" t="s">
        <v>29</v>
      </c>
    </row>
    <row r="2743" spans="1:29" x14ac:dyDescent="0.4">
      <c r="A2743" s="1">
        <v>44414</v>
      </c>
      <c r="B2743" s="2">
        <v>0.74824921296296298</v>
      </c>
      <c r="C2743">
        <v>217.41491588</v>
      </c>
      <c r="D2743">
        <v>5217.9579809999996</v>
      </c>
      <c r="E2743">
        <v>1628272648.7320001</v>
      </c>
      <c r="F2743">
        <v>0</v>
      </c>
      <c r="G2743">
        <v>899</v>
      </c>
      <c r="H2743">
        <v>2.0065226279999999</v>
      </c>
      <c r="I2743">
        <v>0</v>
      </c>
      <c r="J2743">
        <v>2.0065226279999999</v>
      </c>
      <c r="K2743">
        <v>2.0385169685000002</v>
      </c>
      <c r="L2743">
        <v>0</v>
      </c>
      <c r="M2743">
        <v>0</v>
      </c>
      <c r="N2743">
        <v>0</v>
      </c>
      <c r="O2743">
        <v>1.7794682597</v>
      </c>
      <c r="P2743">
        <v>450.29873657000002</v>
      </c>
      <c r="Q2743">
        <v>32.726371765000003</v>
      </c>
      <c r="R2743">
        <v>42.815354954999997</v>
      </c>
      <c r="S2743">
        <v>-83.568516156000001</v>
      </c>
      <c r="T2743">
        <v>2</v>
      </c>
      <c r="U2743">
        <v>450.29873657000002</v>
      </c>
      <c r="V2743">
        <v>32.726371765000003</v>
      </c>
      <c r="W2743">
        <v>-1.5461694001999999</v>
      </c>
      <c r="X2743">
        <v>41.86945343</v>
      </c>
      <c r="Y2743">
        <v>19.066179276</v>
      </c>
      <c r="Z2743">
        <v>23</v>
      </c>
      <c r="AA2743">
        <v>336.64954955000002</v>
      </c>
      <c r="AB2743">
        <v>64627.504504999997</v>
      </c>
      <c r="AC2743" s="3" t="s">
        <v>29</v>
      </c>
    </row>
    <row r="2744" spans="1:29" x14ac:dyDescent="0.4">
      <c r="A2744" s="1">
        <v>44414</v>
      </c>
      <c r="B2744" s="2">
        <v>0.74825550925925921</v>
      </c>
      <c r="C2744">
        <v>217.41492217999999</v>
      </c>
      <c r="D2744">
        <v>5217.9581319999998</v>
      </c>
      <c r="E2744">
        <v>1628272649.276</v>
      </c>
      <c r="F2744">
        <v>0</v>
      </c>
      <c r="G2744">
        <v>899</v>
      </c>
      <c r="H2744">
        <v>1.9922972241000001</v>
      </c>
      <c r="I2744">
        <v>0</v>
      </c>
      <c r="J2744">
        <v>1.9922972241000001</v>
      </c>
      <c r="K2744">
        <v>2.0249169813000001</v>
      </c>
      <c r="L2744">
        <v>0</v>
      </c>
      <c r="M2744">
        <v>0</v>
      </c>
      <c r="N2744">
        <v>0</v>
      </c>
      <c r="O2744">
        <v>1.8264379259000001</v>
      </c>
      <c r="P2744">
        <v>450.28550776999998</v>
      </c>
      <c r="Q2744">
        <v>32.726371765000003</v>
      </c>
      <c r="R2744">
        <v>42.815349578000003</v>
      </c>
      <c r="S2744">
        <v>-83.568656254999993</v>
      </c>
      <c r="T2744">
        <v>2</v>
      </c>
      <c r="U2744">
        <v>450.28550776999998</v>
      </c>
      <c r="V2744">
        <v>32.726371765000003</v>
      </c>
      <c r="W2744">
        <v>-1.5634104984999999</v>
      </c>
      <c r="X2744">
        <v>41.86945343</v>
      </c>
      <c r="Y2744">
        <v>19.066325364000001</v>
      </c>
      <c r="Z2744">
        <v>23</v>
      </c>
      <c r="AA2744">
        <v>336.58479835000003</v>
      </c>
      <c r="AB2744">
        <v>64628.050671999998</v>
      </c>
      <c r="AC2744" s="3" t="s">
        <v>29</v>
      </c>
    </row>
    <row r="2745" spans="1:29" x14ac:dyDescent="0.4">
      <c r="A2745" s="1">
        <v>44414</v>
      </c>
      <c r="B2745" s="2">
        <v>0.74826187499999997</v>
      </c>
      <c r="C2745">
        <v>217.41492855000001</v>
      </c>
      <c r="D2745">
        <v>5217.9582849999997</v>
      </c>
      <c r="E2745">
        <v>1628272649.8269999</v>
      </c>
      <c r="F2745">
        <v>0</v>
      </c>
      <c r="G2745">
        <v>899</v>
      </c>
      <c r="H2745">
        <v>2.0096045729999998</v>
      </c>
      <c r="I2745">
        <v>0</v>
      </c>
      <c r="J2745">
        <v>2.0096045729999998</v>
      </c>
      <c r="K2745">
        <v>2.0429506256000001</v>
      </c>
      <c r="L2745">
        <v>0</v>
      </c>
      <c r="M2745">
        <v>0</v>
      </c>
      <c r="N2745">
        <v>0</v>
      </c>
      <c r="O2745">
        <v>1.8506230836999999</v>
      </c>
      <c r="P2745">
        <v>450.28025422000002</v>
      </c>
      <c r="Q2745">
        <v>32.726371765000003</v>
      </c>
      <c r="R2745">
        <v>42.815344828999997</v>
      </c>
      <c r="S2745">
        <v>-83.568801554999993</v>
      </c>
      <c r="T2745">
        <v>2</v>
      </c>
      <c r="U2745">
        <v>450.28025422000002</v>
      </c>
      <c r="V2745">
        <v>32.726371765000003</v>
      </c>
      <c r="W2745">
        <v>-1.5884884596</v>
      </c>
      <c r="X2745">
        <v>41.86945343</v>
      </c>
      <c r="Y2745">
        <v>19.066537857</v>
      </c>
      <c r="Z2745">
        <v>23</v>
      </c>
      <c r="AA2745">
        <v>336.41385729000001</v>
      </c>
      <c r="AB2745">
        <v>64628.620475999996</v>
      </c>
      <c r="AC2745" s="3" t="s">
        <v>29</v>
      </c>
    </row>
    <row r="2746" spans="1:29" x14ac:dyDescent="0.4">
      <c r="A2746" s="1">
        <v>44414</v>
      </c>
      <c r="B2746" s="2">
        <v>0.74826766203703698</v>
      </c>
      <c r="C2746">
        <v>217.41493434</v>
      </c>
      <c r="D2746">
        <v>5217.9584240000004</v>
      </c>
      <c r="E2746">
        <v>1628272650.3269999</v>
      </c>
      <c r="F2746">
        <v>0</v>
      </c>
      <c r="G2746">
        <v>899</v>
      </c>
      <c r="H2746">
        <v>2.0054171408000001</v>
      </c>
      <c r="I2746">
        <v>0</v>
      </c>
      <c r="J2746">
        <v>2.0054171408000001</v>
      </c>
      <c r="K2746">
        <v>2.0354207408999998</v>
      </c>
      <c r="L2746">
        <v>0</v>
      </c>
      <c r="M2746">
        <v>0</v>
      </c>
      <c r="N2746">
        <v>0</v>
      </c>
      <c r="O2746">
        <v>1.6712852803</v>
      </c>
      <c r="P2746">
        <v>450.23356684999999</v>
      </c>
      <c r="Q2746">
        <v>32.726545827999999</v>
      </c>
      <c r="R2746">
        <v>42.815340792000001</v>
      </c>
      <c r="S2746">
        <v>-83.568931124000002</v>
      </c>
      <c r="T2746">
        <v>2</v>
      </c>
      <c r="U2746">
        <v>450.23356684999999</v>
      </c>
      <c r="V2746">
        <v>32.726545827999999</v>
      </c>
      <c r="W2746">
        <v>-1.5828218062999999</v>
      </c>
      <c r="X2746">
        <v>41.86945343</v>
      </c>
      <c r="Y2746">
        <v>19.065870991000001</v>
      </c>
      <c r="Z2746">
        <v>23</v>
      </c>
      <c r="AA2746">
        <v>336.27376726</v>
      </c>
      <c r="AB2746">
        <v>64629.131163999999</v>
      </c>
      <c r="AC2746" s="3" t="s">
        <v>29</v>
      </c>
    </row>
    <row r="2747" spans="1:29" x14ac:dyDescent="0.4">
      <c r="A2747" s="1">
        <v>44414</v>
      </c>
      <c r="B2747" s="2">
        <v>0.74827325231481479</v>
      </c>
      <c r="C2747">
        <v>217.41493993</v>
      </c>
      <c r="D2747">
        <v>5217.9585580000003</v>
      </c>
      <c r="E2747">
        <v>1628272650.8099999</v>
      </c>
      <c r="F2747">
        <v>0</v>
      </c>
      <c r="G2747">
        <v>899</v>
      </c>
      <c r="H2747">
        <v>2.0048886644000001</v>
      </c>
      <c r="I2747">
        <v>0</v>
      </c>
      <c r="J2747">
        <v>2.0048886644000001</v>
      </c>
      <c r="K2747">
        <v>2.0387219136999999</v>
      </c>
      <c r="L2747">
        <v>0</v>
      </c>
      <c r="M2747">
        <v>0</v>
      </c>
      <c r="N2747">
        <v>0</v>
      </c>
      <c r="O2747">
        <v>1.8815559333</v>
      </c>
      <c r="P2747">
        <v>449.28009033000001</v>
      </c>
      <c r="Q2747">
        <v>32.728721618999998</v>
      </c>
      <c r="R2747">
        <v>42.815337616999997</v>
      </c>
      <c r="S2747">
        <v>-83.569050207000004</v>
      </c>
      <c r="T2747">
        <v>2</v>
      </c>
      <c r="U2747">
        <v>449.28009033000001</v>
      </c>
      <c r="V2747">
        <v>32.728721618999998</v>
      </c>
      <c r="W2747">
        <v>-1.5119886398</v>
      </c>
      <c r="X2747">
        <v>41.86945343</v>
      </c>
      <c r="Y2747">
        <v>19.057535172000001</v>
      </c>
      <c r="Z2747">
        <v>23</v>
      </c>
      <c r="AA2747">
        <v>336.17850098999997</v>
      </c>
      <c r="AB2747">
        <v>64629.607494999997</v>
      </c>
      <c r="AC2747" s="3" t="s">
        <v>29</v>
      </c>
    </row>
    <row r="2748" spans="1:29" x14ac:dyDescent="0.4">
      <c r="A2748" s="1">
        <v>44414</v>
      </c>
      <c r="B2748" s="2">
        <v>0.74827990740740735</v>
      </c>
      <c r="C2748">
        <v>217.41494657000001</v>
      </c>
      <c r="D2748">
        <v>5217.9587179999999</v>
      </c>
      <c r="E2748">
        <v>1628272651.3840001</v>
      </c>
      <c r="F2748">
        <v>0</v>
      </c>
      <c r="G2748">
        <v>899</v>
      </c>
      <c r="H2748">
        <v>1.9799298849</v>
      </c>
      <c r="I2748">
        <v>0</v>
      </c>
      <c r="J2748">
        <v>1.9799298849</v>
      </c>
      <c r="K2748">
        <v>2.0101253041999998</v>
      </c>
      <c r="L2748">
        <v>0</v>
      </c>
      <c r="M2748">
        <v>0</v>
      </c>
      <c r="N2748">
        <v>0</v>
      </c>
      <c r="O2748">
        <v>1.7031360764000001</v>
      </c>
      <c r="P2748">
        <v>449.02998295999998</v>
      </c>
      <c r="Q2748">
        <v>32.728721618999998</v>
      </c>
      <c r="R2748">
        <v>42.815334182000001</v>
      </c>
      <c r="S2748">
        <v>-83.569188679999996</v>
      </c>
      <c r="T2748">
        <v>2</v>
      </c>
      <c r="U2748">
        <v>449.02998295999998</v>
      </c>
      <c r="V2748">
        <v>32.728721618999998</v>
      </c>
      <c r="W2748">
        <v>-1.5342132059</v>
      </c>
      <c r="X2748">
        <v>41.86945343</v>
      </c>
      <c r="Y2748">
        <v>19.061398917999998</v>
      </c>
      <c r="Z2748">
        <v>23</v>
      </c>
      <c r="AA2748">
        <v>336.08364311999998</v>
      </c>
      <c r="AB2748">
        <v>64630.163568999997</v>
      </c>
      <c r="AC2748" s="3" t="s">
        <v>29</v>
      </c>
    </row>
    <row r="2749" spans="1:29" x14ac:dyDescent="0.4">
      <c r="A2749" s="1">
        <v>44414</v>
      </c>
      <c r="B2749" s="2">
        <v>0.74828626157407407</v>
      </c>
      <c r="C2749">
        <v>217.41495293</v>
      </c>
      <c r="D2749">
        <v>5217.9588700000004</v>
      </c>
      <c r="E2749">
        <v>1628272651.9330001</v>
      </c>
      <c r="F2749">
        <v>0</v>
      </c>
      <c r="G2749">
        <v>899</v>
      </c>
      <c r="H2749">
        <v>2.0231639875999998</v>
      </c>
      <c r="I2749">
        <v>0</v>
      </c>
      <c r="J2749">
        <v>2.0231639875999998</v>
      </c>
      <c r="K2749">
        <v>2.0541715490999999</v>
      </c>
      <c r="L2749">
        <v>0</v>
      </c>
      <c r="M2749">
        <v>0</v>
      </c>
      <c r="N2749">
        <v>0</v>
      </c>
      <c r="O2749">
        <v>1.7114425275</v>
      </c>
      <c r="P2749">
        <v>449.02365112000001</v>
      </c>
      <c r="Q2749">
        <v>32.728721618999998</v>
      </c>
      <c r="R2749">
        <v>42.815331630999999</v>
      </c>
      <c r="S2749">
        <v>-83.569314535000004</v>
      </c>
      <c r="T2749">
        <v>2</v>
      </c>
      <c r="U2749">
        <v>449.02365112000001</v>
      </c>
      <c r="V2749">
        <v>32.728721618999998</v>
      </c>
      <c r="W2749">
        <v>-1.5347758532</v>
      </c>
      <c r="X2749">
        <v>41.86945343</v>
      </c>
      <c r="Y2749">
        <v>19.061496734999999</v>
      </c>
      <c r="Z2749">
        <v>23</v>
      </c>
      <c r="AA2749">
        <v>336.03262081999998</v>
      </c>
      <c r="AB2749">
        <v>64630.673792000001</v>
      </c>
      <c r="AC2749" s="3" t="s">
        <v>29</v>
      </c>
    </row>
    <row r="2750" spans="1:29" x14ac:dyDescent="0.4">
      <c r="A2750" s="1">
        <v>44414</v>
      </c>
      <c r="B2750" s="2">
        <v>0.74829225694444446</v>
      </c>
      <c r="C2750">
        <v>217.41495893999999</v>
      </c>
      <c r="D2750">
        <v>5217.959014</v>
      </c>
      <c r="E2750">
        <v>1628272652.4519999</v>
      </c>
      <c r="F2750">
        <v>0</v>
      </c>
      <c r="G2750">
        <v>899</v>
      </c>
      <c r="H2750">
        <v>2.0089686520000001</v>
      </c>
      <c r="I2750">
        <v>0</v>
      </c>
      <c r="J2750">
        <v>2.0089686520000001</v>
      </c>
      <c r="K2750">
        <v>2.0418649659999999</v>
      </c>
      <c r="L2750">
        <v>0</v>
      </c>
      <c r="M2750">
        <v>0</v>
      </c>
      <c r="N2750">
        <v>0</v>
      </c>
      <c r="O2750">
        <v>1.8266344153</v>
      </c>
      <c r="P2750">
        <v>449.69867885000002</v>
      </c>
      <c r="Q2750">
        <v>32.728721618999998</v>
      </c>
      <c r="R2750">
        <v>42.815330000000003</v>
      </c>
      <c r="S2750">
        <v>-83.569395</v>
      </c>
      <c r="T2750">
        <v>2</v>
      </c>
      <c r="U2750">
        <v>449.69867885000002</v>
      </c>
      <c r="V2750">
        <v>32.728721618999998</v>
      </c>
      <c r="W2750">
        <v>-1.5334094027</v>
      </c>
      <c r="X2750">
        <v>41.86945343</v>
      </c>
      <c r="Y2750">
        <v>19.061799366999999</v>
      </c>
      <c r="Z2750">
        <v>23</v>
      </c>
      <c r="AA2750">
        <v>336</v>
      </c>
      <c r="AB2750">
        <v>64631</v>
      </c>
      <c r="AC2750" s="3" t="s">
        <v>29</v>
      </c>
    </row>
    <row r="2751" spans="1:29" x14ac:dyDescent="0.4">
      <c r="A2751" s="1">
        <v>44414</v>
      </c>
      <c r="B2751" s="2">
        <v>0.74829917824074077</v>
      </c>
      <c r="C2751">
        <v>217.41496584000001</v>
      </c>
      <c r="D2751">
        <v>5217.9591799999998</v>
      </c>
      <c r="E2751">
        <v>1628272653.049</v>
      </c>
      <c r="F2751">
        <v>0</v>
      </c>
      <c r="G2751">
        <v>899</v>
      </c>
      <c r="H2751">
        <v>2.0143293881000002</v>
      </c>
      <c r="I2751">
        <v>0</v>
      </c>
      <c r="J2751">
        <v>2.0143293881000002</v>
      </c>
      <c r="K2751">
        <v>2.0443413270000002</v>
      </c>
      <c r="L2751">
        <v>0</v>
      </c>
      <c r="M2751">
        <v>0</v>
      </c>
      <c r="N2751">
        <v>0</v>
      </c>
      <c r="O2751">
        <v>1.6644550077</v>
      </c>
      <c r="P2751">
        <v>450.01631485000001</v>
      </c>
      <c r="Q2751">
        <v>32.728721618999998</v>
      </c>
      <c r="R2751">
        <v>42.815326171000002</v>
      </c>
      <c r="S2751">
        <v>-83.569583889</v>
      </c>
      <c r="T2751">
        <v>2</v>
      </c>
      <c r="U2751">
        <v>450.01631485000001</v>
      </c>
      <c r="V2751">
        <v>32.728721618999998</v>
      </c>
      <c r="W2751">
        <v>-1.5030868598</v>
      </c>
      <c r="X2751">
        <v>41.86945343</v>
      </c>
      <c r="Y2751">
        <v>19.065786643999999</v>
      </c>
      <c r="Z2751">
        <v>23</v>
      </c>
      <c r="AA2751">
        <v>335.77027027000003</v>
      </c>
      <c r="AB2751">
        <v>64631.765765999997</v>
      </c>
      <c r="AC2751" s="3" t="s">
        <v>29</v>
      </c>
    </row>
    <row r="2752" spans="1:29" x14ac:dyDescent="0.4">
      <c r="A2752" s="1">
        <v>44414</v>
      </c>
      <c r="B2752" s="2">
        <v>0.74830501157407403</v>
      </c>
      <c r="C2752">
        <v>217.41497168999999</v>
      </c>
      <c r="D2752">
        <v>5217.9593210000003</v>
      </c>
      <c r="E2752">
        <v>1628272653.5539999</v>
      </c>
      <c r="F2752">
        <v>0</v>
      </c>
      <c r="G2752">
        <v>899</v>
      </c>
      <c r="H2752">
        <v>2.0040649257999998</v>
      </c>
      <c r="I2752">
        <v>0</v>
      </c>
      <c r="J2752">
        <v>2.0040649257999998</v>
      </c>
      <c r="K2752">
        <v>2.0363587895999999</v>
      </c>
      <c r="L2752">
        <v>0</v>
      </c>
      <c r="M2752">
        <v>0</v>
      </c>
      <c r="N2752">
        <v>0</v>
      </c>
      <c r="O2752">
        <v>1.7980307914</v>
      </c>
      <c r="P2752">
        <v>450.05236816000001</v>
      </c>
      <c r="Q2752">
        <v>32.728721618999998</v>
      </c>
      <c r="R2752">
        <v>42.815323159999998</v>
      </c>
      <c r="S2752">
        <v>-83.569707438999998</v>
      </c>
      <c r="T2752">
        <v>2</v>
      </c>
      <c r="U2752">
        <v>450.05236816000001</v>
      </c>
      <c r="V2752">
        <v>32.728721618999998</v>
      </c>
      <c r="W2752">
        <v>-1.4973398446999999</v>
      </c>
      <c r="X2752">
        <v>41.86945343</v>
      </c>
      <c r="Y2752">
        <v>19.066537857</v>
      </c>
      <c r="Z2752">
        <v>23</v>
      </c>
      <c r="AA2752">
        <v>335.58961303000001</v>
      </c>
      <c r="AB2752">
        <v>64632.275967000001</v>
      </c>
      <c r="AC2752" s="3" t="s">
        <v>29</v>
      </c>
    </row>
    <row r="2753" spans="1:29" x14ac:dyDescent="0.4">
      <c r="A2753" s="1">
        <v>44414</v>
      </c>
      <c r="B2753" s="2">
        <v>0.74831146990740738</v>
      </c>
      <c r="C2753">
        <v>217.41497813999999</v>
      </c>
      <c r="D2753">
        <v>5217.9594749999997</v>
      </c>
      <c r="E2753">
        <v>1628272654.1110001</v>
      </c>
      <c r="F2753">
        <v>0</v>
      </c>
      <c r="G2753">
        <v>899</v>
      </c>
      <c r="H2753">
        <v>2.0119712387000002</v>
      </c>
      <c r="I2753">
        <v>0</v>
      </c>
      <c r="J2753">
        <v>2.0119712387000002</v>
      </c>
      <c r="K2753">
        <v>2.0440347689</v>
      </c>
      <c r="L2753">
        <v>0</v>
      </c>
      <c r="M2753">
        <v>0</v>
      </c>
      <c r="N2753">
        <v>0</v>
      </c>
      <c r="O2753">
        <v>1.7785024651000001</v>
      </c>
      <c r="P2753">
        <v>449.99314521999997</v>
      </c>
      <c r="Q2753">
        <v>32.728721618999998</v>
      </c>
      <c r="R2753">
        <v>42.815319379000002</v>
      </c>
      <c r="S2753">
        <v>-83.569842624000003</v>
      </c>
      <c r="T2753">
        <v>2</v>
      </c>
      <c r="U2753">
        <v>449.99314521999997</v>
      </c>
      <c r="V2753">
        <v>32.728721618999998</v>
      </c>
      <c r="W2753">
        <v>-1.4862878337000001</v>
      </c>
      <c r="X2753">
        <v>41.86945343</v>
      </c>
      <c r="Y2753">
        <v>19.058469300999999</v>
      </c>
      <c r="Z2753">
        <v>23</v>
      </c>
      <c r="AA2753">
        <v>335.36272911999998</v>
      </c>
      <c r="AB2753">
        <v>64632.843177000002</v>
      </c>
      <c r="AC2753" s="3" t="s">
        <v>29</v>
      </c>
    </row>
    <row r="2754" spans="1:29" x14ac:dyDescent="0.4">
      <c r="A2754" s="1">
        <v>44414</v>
      </c>
      <c r="B2754" s="2">
        <v>0.74831805555555553</v>
      </c>
      <c r="C2754">
        <v>217.41498472999999</v>
      </c>
      <c r="D2754">
        <v>5217.9596339999998</v>
      </c>
      <c r="E2754">
        <v>1628272654.681</v>
      </c>
      <c r="F2754">
        <v>0</v>
      </c>
      <c r="G2754">
        <v>899</v>
      </c>
      <c r="H2754">
        <v>2.0093449839000002</v>
      </c>
      <c r="I2754">
        <v>0</v>
      </c>
      <c r="J2754">
        <v>2.0093449839000002</v>
      </c>
      <c r="K2754">
        <v>2.0452285374999999</v>
      </c>
      <c r="L2754">
        <v>0</v>
      </c>
      <c r="M2754">
        <v>0</v>
      </c>
      <c r="N2754">
        <v>0</v>
      </c>
      <c r="O2754">
        <v>1.9892300737999999</v>
      </c>
      <c r="P2754">
        <v>449.98666156000002</v>
      </c>
      <c r="Q2754">
        <v>32.729147734000001</v>
      </c>
      <c r="R2754">
        <v>42.815314862999998</v>
      </c>
      <c r="S2754">
        <v>-83.56997647</v>
      </c>
      <c r="T2754">
        <v>2</v>
      </c>
      <c r="U2754">
        <v>449.98666156000002</v>
      </c>
      <c r="V2754">
        <v>32.729147734000001</v>
      </c>
      <c r="W2754">
        <v>-1.4953705278</v>
      </c>
      <c r="X2754">
        <v>41.86945343</v>
      </c>
      <c r="Y2754">
        <v>19.055757664000001</v>
      </c>
      <c r="Z2754">
        <v>23</v>
      </c>
      <c r="AA2754">
        <v>335.17507508</v>
      </c>
      <c r="AB2754">
        <v>64633.416416</v>
      </c>
      <c r="AC2754" s="3" t="s">
        <v>29</v>
      </c>
    </row>
    <row r="2755" spans="1:29" x14ac:dyDescent="0.4">
      <c r="A2755" s="1">
        <v>44414</v>
      </c>
      <c r="B2755" s="2">
        <v>0.74832500000000002</v>
      </c>
      <c r="C2755">
        <v>217.41499168000001</v>
      </c>
      <c r="D2755">
        <v>5217.9597999999996</v>
      </c>
      <c r="E2755">
        <v>1628272655.2809999</v>
      </c>
      <c r="F2755">
        <v>0</v>
      </c>
      <c r="G2755">
        <v>899</v>
      </c>
      <c r="H2755">
        <v>2.0056515422999999</v>
      </c>
      <c r="I2755">
        <v>0</v>
      </c>
      <c r="J2755">
        <v>2.0056515422999999</v>
      </c>
      <c r="K2755">
        <v>2.0429953573000001</v>
      </c>
      <c r="L2755">
        <v>0</v>
      </c>
      <c r="M2755">
        <v>0</v>
      </c>
      <c r="N2755">
        <v>0</v>
      </c>
      <c r="O2755">
        <v>2.0724435922</v>
      </c>
      <c r="P2755">
        <v>449.64779663000002</v>
      </c>
      <c r="Q2755">
        <v>32.731376648000001</v>
      </c>
      <c r="R2755">
        <v>42.815309999999997</v>
      </c>
      <c r="S2755">
        <v>-83.570111667000006</v>
      </c>
      <c r="T2755">
        <v>2</v>
      </c>
      <c r="U2755">
        <v>449.64779663000002</v>
      </c>
      <c r="V2755">
        <v>32.731376648000001</v>
      </c>
      <c r="W2755">
        <v>-1.625924468</v>
      </c>
      <c r="X2755">
        <v>41.86945343</v>
      </c>
      <c r="Y2755">
        <v>19.065818787000001</v>
      </c>
      <c r="Z2755">
        <v>23</v>
      </c>
      <c r="AA2755">
        <v>335</v>
      </c>
      <c r="AB2755">
        <v>64634</v>
      </c>
      <c r="AC2755" s="3" t="s">
        <v>29</v>
      </c>
    </row>
    <row r="2756" spans="1:29" x14ac:dyDescent="0.4">
      <c r="A2756" s="1">
        <v>44414</v>
      </c>
      <c r="B2756" s="2">
        <v>0.74833127314814818</v>
      </c>
      <c r="C2756">
        <v>217.41499794999999</v>
      </c>
      <c r="D2756">
        <v>5217.9599509999998</v>
      </c>
      <c r="E2756">
        <v>1628272655.823</v>
      </c>
      <c r="F2756">
        <v>0</v>
      </c>
      <c r="G2756">
        <v>899</v>
      </c>
      <c r="H2756">
        <v>2.0146331286999999</v>
      </c>
      <c r="I2756">
        <v>0</v>
      </c>
      <c r="J2756">
        <v>2.0146331286999999</v>
      </c>
      <c r="K2756">
        <v>2.0493675047000002</v>
      </c>
      <c r="L2756">
        <v>0</v>
      </c>
      <c r="M2756">
        <v>0</v>
      </c>
      <c r="N2756">
        <v>0</v>
      </c>
      <c r="O2756">
        <v>1.9216357541</v>
      </c>
      <c r="P2756">
        <v>449.60186768</v>
      </c>
      <c r="Q2756">
        <v>32.731376648000001</v>
      </c>
      <c r="R2756">
        <v>42.815307244000003</v>
      </c>
      <c r="S2756">
        <v>-83.570239380000004</v>
      </c>
      <c r="T2756">
        <v>2</v>
      </c>
      <c r="U2756">
        <v>449.60186768</v>
      </c>
      <c r="V2756">
        <v>32.731376648000001</v>
      </c>
      <c r="W2756">
        <v>-1.625924468</v>
      </c>
      <c r="X2756">
        <v>41.86945343</v>
      </c>
      <c r="Y2756">
        <v>19.065818787000001</v>
      </c>
      <c r="Z2756">
        <v>23</v>
      </c>
      <c r="AA2756">
        <v>334.61410255999999</v>
      </c>
      <c r="AB2756">
        <v>64634.551282</v>
      </c>
      <c r="AC2756" s="3" t="s">
        <v>29</v>
      </c>
    </row>
    <row r="2757" spans="1:29" x14ac:dyDescent="0.4">
      <c r="A2757" s="1">
        <v>44414</v>
      </c>
      <c r="B2757" s="2">
        <v>0.7483373148148148</v>
      </c>
      <c r="C2757">
        <v>217.41500397999999</v>
      </c>
      <c r="D2757">
        <v>5217.9600959999998</v>
      </c>
      <c r="E2757">
        <v>1628272656.3440001</v>
      </c>
      <c r="F2757">
        <v>0</v>
      </c>
      <c r="G2757">
        <v>899</v>
      </c>
      <c r="H2757">
        <v>2.0098755771999999</v>
      </c>
      <c r="I2757">
        <v>0</v>
      </c>
      <c r="J2757">
        <v>2.0098755771999999</v>
      </c>
      <c r="K2757">
        <v>2.0426167137000002</v>
      </c>
      <c r="L2757">
        <v>0</v>
      </c>
      <c r="M2757">
        <v>0</v>
      </c>
      <c r="N2757">
        <v>0</v>
      </c>
      <c r="O2757">
        <v>1.8173487837</v>
      </c>
      <c r="P2757">
        <v>450.16074286999998</v>
      </c>
      <c r="Q2757">
        <v>32.731376648000001</v>
      </c>
      <c r="R2757">
        <v>42.815304884</v>
      </c>
      <c r="S2757">
        <v>-83.570358833</v>
      </c>
      <c r="T2757">
        <v>2</v>
      </c>
      <c r="U2757">
        <v>450.16074286999998</v>
      </c>
      <c r="V2757">
        <v>32.731376648000001</v>
      </c>
      <c r="W2757">
        <v>-1.7959841666</v>
      </c>
      <c r="X2757">
        <v>41.86945343</v>
      </c>
      <c r="Y2757">
        <v>19.021257542000001</v>
      </c>
      <c r="Z2757">
        <v>23</v>
      </c>
      <c r="AA2757">
        <v>334.26529968</v>
      </c>
      <c r="AB2757">
        <v>64635.069401000001</v>
      </c>
      <c r="AC2757" s="3" t="s">
        <v>29</v>
      </c>
    </row>
    <row r="2758" spans="1:29" x14ac:dyDescent="0.4">
      <c r="A2758" s="1">
        <v>44414</v>
      </c>
      <c r="B2758" s="2">
        <v>0.74834319444444442</v>
      </c>
      <c r="C2758">
        <v>217.41500987000001</v>
      </c>
      <c r="D2758">
        <v>5217.9602370000002</v>
      </c>
      <c r="E2758">
        <v>1628272656.8529999</v>
      </c>
      <c r="F2758">
        <v>0</v>
      </c>
      <c r="G2758">
        <v>899</v>
      </c>
      <c r="H2758">
        <v>2.0087915055000001</v>
      </c>
      <c r="I2758">
        <v>0</v>
      </c>
      <c r="J2758">
        <v>2.0087915055000001</v>
      </c>
      <c r="K2758">
        <v>2.0387174889000002</v>
      </c>
      <c r="L2758">
        <v>0</v>
      </c>
      <c r="M2758">
        <v>0</v>
      </c>
      <c r="N2758">
        <v>0</v>
      </c>
      <c r="O2758">
        <v>1.6642662189999999</v>
      </c>
      <c r="P2758">
        <v>450.12919220999999</v>
      </c>
      <c r="Q2758">
        <v>32.731376648000001</v>
      </c>
      <c r="R2758">
        <v>42.815303991999997</v>
      </c>
      <c r="S2758">
        <v>-83.570478367000007</v>
      </c>
      <c r="T2758">
        <v>2</v>
      </c>
      <c r="U2758">
        <v>450.12919220999999</v>
      </c>
      <c r="V2758">
        <v>32.731376648000001</v>
      </c>
      <c r="W2758">
        <v>-1.8537357515999999</v>
      </c>
      <c r="X2758">
        <v>41.86945343</v>
      </c>
      <c r="Y2758">
        <v>19.000797625000001</v>
      </c>
      <c r="Z2758">
        <v>23</v>
      </c>
      <c r="AA2758">
        <v>333.99768664999999</v>
      </c>
      <c r="AB2758">
        <v>64635.604627000001</v>
      </c>
      <c r="AC2758" s="3" t="s">
        <v>29</v>
      </c>
    </row>
    <row r="2759" spans="1:29" x14ac:dyDescent="0.4">
      <c r="A2759" s="1">
        <v>44414</v>
      </c>
      <c r="B2759" s="2">
        <v>0.74834961805555555</v>
      </c>
      <c r="C2759">
        <v>217.41501629999999</v>
      </c>
      <c r="D2759">
        <v>5217.9603909999996</v>
      </c>
      <c r="E2759">
        <v>1628272657.408</v>
      </c>
      <c r="F2759">
        <v>0</v>
      </c>
      <c r="G2759">
        <v>899</v>
      </c>
      <c r="H2759">
        <v>2.001500375</v>
      </c>
      <c r="I2759">
        <v>0</v>
      </c>
      <c r="J2759">
        <v>2.001500375</v>
      </c>
      <c r="K2759">
        <v>2.0354950308999999</v>
      </c>
      <c r="L2759">
        <v>0</v>
      </c>
      <c r="M2759">
        <v>0</v>
      </c>
      <c r="N2759">
        <v>0</v>
      </c>
      <c r="O2759">
        <v>1.8935292507000001</v>
      </c>
      <c r="P2759">
        <v>449.90497467</v>
      </c>
      <c r="Q2759">
        <v>32.731376648000001</v>
      </c>
      <c r="R2759">
        <v>42.815303333000003</v>
      </c>
      <c r="S2759">
        <v>-83.570603219999995</v>
      </c>
      <c r="T2759">
        <v>2</v>
      </c>
      <c r="U2759">
        <v>449.90497467</v>
      </c>
      <c r="V2759">
        <v>32.731376648000001</v>
      </c>
      <c r="W2759">
        <v>-1.5566185830999999</v>
      </c>
      <c r="X2759">
        <v>41.86945343</v>
      </c>
      <c r="Y2759">
        <v>19.066103617</v>
      </c>
      <c r="Z2759">
        <v>23</v>
      </c>
      <c r="AA2759">
        <v>333.64816210999999</v>
      </c>
      <c r="AB2759">
        <v>64636.168708999998</v>
      </c>
      <c r="AC2759" s="3" t="s">
        <v>29</v>
      </c>
    </row>
    <row r="2760" spans="1:29" x14ac:dyDescent="0.4">
      <c r="A2760" s="1">
        <v>44414</v>
      </c>
      <c r="B2760" s="2">
        <v>0.74835600694444449</v>
      </c>
      <c r="C2760">
        <v>217.41502267000001</v>
      </c>
      <c r="D2760">
        <v>5217.9605439999996</v>
      </c>
      <c r="E2760">
        <v>1628272657.9590001</v>
      </c>
      <c r="F2760">
        <v>0</v>
      </c>
      <c r="G2760">
        <v>899</v>
      </c>
      <c r="H2760">
        <v>2.0074520596999998</v>
      </c>
      <c r="I2760">
        <v>0</v>
      </c>
      <c r="J2760">
        <v>2.0074520596999998</v>
      </c>
      <c r="K2760">
        <v>2.0398058031000001</v>
      </c>
      <c r="L2760">
        <v>0</v>
      </c>
      <c r="M2760">
        <v>0</v>
      </c>
      <c r="N2760">
        <v>0</v>
      </c>
      <c r="O2760">
        <v>1.7983206398</v>
      </c>
      <c r="P2760">
        <v>449.83078003000003</v>
      </c>
      <c r="Q2760">
        <v>32.731376648000001</v>
      </c>
      <c r="R2760">
        <v>42.815303333000003</v>
      </c>
      <c r="S2760">
        <v>-83.570715739999997</v>
      </c>
      <c r="T2760">
        <v>2</v>
      </c>
      <c r="U2760">
        <v>449.83078003000003</v>
      </c>
      <c r="V2760">
        <v>32.731376648000001</v>
      </c>
      <c r="W2760">
        <v>-1.5591906309000001</v>
      </c>
      <c r="X2760">
        <v>41.86945343</v>
      </c>
      <c r="Y2760">
        <v>19.065818787000001</v>
      </c>
      <c r="Z2760">
        <v>23</v>
      </c>
      <c r="AA2760">
        <v>333.18077285999999</v>
      </c>
      <c r="AB2760">
        <v>64636.688029999998</v>
      </c>
      <c r="AC2760" s="3" t="s">
        <v>29</v>
      </c>
    </row>
    <row r="2761" spans="1:29" x14ac:dyDescent="0.4">
      <c r="A2761" s="1">
        <v>44414</v>
      </c>
      <c r="B2761" s="2">
        <v>0.74836313657407405</v>
      </c>
      <c r="C2761">
        <v>217.41502980000001</v>
      </c>
      <c r="D2761">
        <v>5217.9607150000002</v>
      </c>
      <c r="E2761">
        <v>1628272658.575</v>
      </c>
      <c r="F2761">
        <v>0</v>
      </c>
      <c r="G2761">
        <v>899</v>
      </c>
      <c r="H2761">
        <v>1.9931019325999999</v>
      </c>
      <c r="I2761">
        <v>0</v>
      </c>
      <c r="J2761">
        <v>1.9931019325999999</v>
      </c>
      <c r="K2761">
        <v>2.0250054979000001</v>
      </c>
      <c r="L2761">
        <v>0</v>
      </c>
      <c r="M2761">
        <v>0</v>
      </c>
      <c r="N2761">
        <v>0</v>
      </c>
      <c r="O2761">
        <v>1.7862589865</v>
      </c>
      <c r="P2761">
        <v>449.85082894999999</v>
      </c>
      <c r="Q2761">
        <v>32.731376648000001</v>
      </c>
      <c r="R2761">
        <v>42.815302410999998</v>
      </c>
      <c r="S2761">
        <v>-83.570838211999998</v>
      </c>
      <c r="T2761">
        <v>2</v>
      </c>
      <c r="U2761">
        <v>449.85082894999999</v>
      </c>
      <c r="V2761">
        <v>32.731376648000001</v>
      </c>
      <c r="W2761">
        <v>-1.5591906309000001</v>
      </c>
      <c r="X2761">
        <v>41.86945343</v>
      </c>
      <c r="Y2761">
        <v>19.065818787000001</v>
      </c>
      <c r="Z2761">
        <v>23</v>
      </c>
      <c r="AA2761">
        <v>332.73398057999998</v>
      </c>
      <c r="AB2761">
        <v>64637.276699000002</v>
      </c>
      <c r="AC2761" s="3" t="s">
        <v>29</v>
      </c>
    </row>
    <row r="2762" spans="1:29" x14ac:dyDescent="0.4">
      <c r="A2762" s="1">
        <v>44414</v>
      </c>
      <c r="B2762" s="2">
        <v>0.74836983796296297</v>
      </c>
      <c r="C2762">
        <v>217.41503652</v>
      </c>
      <c r="D2762">
        <v>5217.9608760000001</v>
      </c>
      <c r="E2762">
        <v>1628272659.155</v>
      </c>
      <c r="F2762">
        <v>0</v>
      </c>
      <c r="G2762">
        <v>899</v>
      </c>
      <c r="H2762">
        <v>2.0013010838</v>
      </c>
      <c r="I2762">
        <v>0</v>
      </c>
      <c r="J2762">
        <v>2.0013010838</v>
      </c>
      <c r="K2762">
        <v>2.0353415197000002</v>
      </c>
      <c r="L2762">
        <v>0</v>
      </c>
      <c r="M2762">
        <v>0</v>
      </c>
      <c r="N2762">
        <v>0</v>
      </c>
      <c r="O2762">
        <v>1.8962222389000001</v>
      </c>
      <c r="P2762">
        <v>449.92301771000001</v>
      </c>
      <c r="Q2762">
        <v>32.731376648000001</v>
      </c>
      <c r="R2762">
        <v>42.815300534000002</v>
      </c>
      <c r="S2762">
        <v>-83.570949894999998</v>
      </c>
      <c r="T2762">
        <v>2</v>
      </c>
      <c r="U2762">
        <v>449.92301771000001</v>
      </c>
      <c r="V2762">
        <v>32.731376648000001</v>
      </c>
      <c r="W2762">
        <v>-1.5563774124</v>
      </c>
      <c r="X2762">
        <v>41.86945343</v>
      </c>
      <c r="Y2762">
        <v>19.060279092999998</v>
      </c>
      <c r="Z2762">
        <v>23</v>
      </c>
      <c r="AA2762">
        <v>332.39611650000001</v>
      </c>
      <c r="AB2762">
        <v>64637.839806000004</v>
      </c>
      <c r="AC2762" s="3" t="s">
        <v>29</v>
      </c>
    </row>
    <row r="2763" spans="1:29" x14ac:dyDescent="0.4">
      <c r="A2763" s="1">
        <v>44414</v>
      </c>
      <c r="B2763" s="2">
        <v>0.74837638888888891</v>
      </c>
      <c r="C2763">
        <v>217.41504307</v>
      </c>
      <c r="D2763">
        <v>5217.9610339999999</v>
      </c>
      <c r="E2763">
        <v>1628272659.721</v>
      </c>
      <c r="F2763">
        <v>0</v>
      </c>
      <c r="G2763">
        <v>899</v>
      </c>
      <c r="H2763">
        <v>2.0052922151999999</v>
      </c>
      <c r="I2763">
        <v>0</v>
      </c>
      <c r="J2763">
        <v>2.0052922151999999</v>
      </c>
      <c r="K2763">
        <v>2.0379023333999999</v>
      </c>
      <c r="L2763">
        <v>0</v>
      </c>
      <c r="M2763">
        <v>0</v>
      </c>
      <c r="N2763">
        <v>0</v>
      </c>
      <c r="O2763">
        <v>1.8142637399999999</v>
      </c>
      <c r="P2763">
        <v>449.99435425000001</v>
      </c>
      <c r="Q2763">
        <v>32.731376648000001</v>
      </c>
      <c r="R2763">
        <v>42.815301427999998</v>
      </c>
      <c r="S2763">
        <v>-83.571063780000003</v>
      </c>
      <c r="T2763">
        <v>2</v>
      </c>
      <c r="U2763">
        <v>449.99435425000001</v>
      </c>
      <c r="V2763">
        <v>32.731376648000001</v>
      </c>
      <c r="W2763">
        <v>-1.5429141521</v>
      </c>
      <c r="X2763">
        <v>41.86945343</v>
      </c>
      <c r="Y2763">
        <v>19.033767699999999</v>
      </c>
      <c r="Z2763">
        <v>23</v>
      </c>
      <c r="AA2763">
        <v>332.00010684</v>
      </c>
      <c r="AB2763">
        <v>64638.428419000003</v>
      </c>
      <c r="AC2763" s="3" t="s">
        <v>29</v>
      </c>
    </row>
    <row r="2764" spans="1:29" x14ac:dyDescent="0.4">
      <c r="A2764" s="1">
        <v>44414</v>
      </c>
      <c r="B2764" s="2">
        <v>0.7483828935185185</v>
      </c>
      <c r="C2764">
        <v>217.41504956</v>
      </c>
      <c r="D2764">
        <v>5217.9611889999996</v>
      </c>
      <c r="E2764">
        <v>1628272660.2820001</v>
      </c>
      <c r="F2764">
        <v>0</v>
      </c>
      <c r="G2764">
        <v>899</v>
      </c>
      <c r="H2764">
        <v>2.0036082215</v>
      </c>
      <c r="I2764">
        <v>0</v>
      </c>
      <c r="J2764">
        <v>2.0036082215</v>
      </c>
      <c r="K2764">
        <v>2.0356754669999999</v>
      </c>
      <c r="L2764">
        <v>0</v>
      </c>
      <c r="M2764">
        <v>0</v>
      </c>
      <c r="N2764">
        <v>0</v>
      </c>
      <c r="O2764">
        <v>1.786012645</v>
      </c>
      <c r="P2764">
        <v>449.99571811999999</v>
      </c>
      <c r="Q2764">
        <v>32.731504745999999</v>
      </c>
      <c r="R2764">
        <v>42.815303333000003</v>
      </c>
      <c r="S2764">
        <v>-83.571177935999998</v>
      </c>
      <c r="T2764">
        <v>2</v>
      </c>
      <c r="U2764">
        <v>449.99571811999999</v>
      </c>
      <c r="V2764">
        <v>32.731504745999999</v>
      </c>
      <c r="W2764">
        <v>-1.5409850809000001</v>
      </c>
      <c r="X2764">
        <v>41.86945343</v>
      </c>
      <c r="Y2764">
        <v>19.035297064000002</v>
      </c>
      <c r="Z2764">
        <v>23</v>
      </c>
      <c r="AA2764">
        <v>331.58176352999999</v>
      </c>
      <c r="AB2764">
        <v>64639.026052000001</v>
      </c>
      <c r="AC2764" s="3" t="s">
        <v>29</v>
      </c>
    </row>
    <row r="2765" spans="1:29" x14ac:dyDescent="0.4">
      <c r="A2765" s="1">
        <v>44414</v>
      </c>
      <c r="B2765" s="2">
        <v>0.74838910879629628</v>
      </c>
      <c r="C2765">
        <v>217.41505579</v>
      </c>
      <c r="D2765">
        <v>5217.9613390000004</v>
      </c>
      <c r="E2765">
        <v>1628272660.8199999</v>
      </c>
      <c r="F2765">
        <v>0</v>
      </c>
      <c r="G2765">
        <v>899</v>
      </c>
      <c r="H2765">
        <v>2.0103551221</v>
      </c>
      <c r="I2765">
        <v>0</v>
      </c>
      <c r="J2765">
        <v>2.0103551221</v>
      </c>
      <c r="K2765">
        <v>2.0423396279000001</v>
      </c>
      <c r="L2765">
        <v>0</v>
      </c>
      <c r="M2765">
        <v>0</v>
      </c>
      <c r="N2765">
        <v>0</v>
      </c>
      <c r="O2765">
        <v>1.7755916553</v>
      </c>
      <c r="P2765">
        <v>450.02197266000002</v>
      </c>
      <c r="Q2765">
        <v>32.733970642000003</v>
      </c>
      <c r="R2765">
        <v>42.815303333000003</v>
      </c>
      <c r="S2765">
        <v>-83.571273172999994</v>
      </c>
      <c r="T2765">
        <v>2</v>
      </c>
      <c r="U2765">
        <v>450.02197266000002</v>
      </c>
      <c r="V2765">
        <v>32.733970642000003</v>
      </c>
      <c r="W2765">
        <v>-1.5038504601</v>
      </c>
      <c r="X2765">
        <v>41.86945343</v>
      </c>
      <c r="Y2765">
        <v>19.064737319999999</v>
      </c>
      <c r="Z2765">
        <v>23</v>
      </c>
      <c r="AA2765">
        <v>331.20440882000003</v>
      </c>
      <c r="AB2765">
        <v>64639.565130000003</v>
      </c>
      <c r="AC2765" s="3" t="s">
        <v>29</v>
      </c>
    </row>
    <row r="2766" spans="1:29" x14ac:dyDescent="0.4">
      <c r="A2766" s="1">
        <v>44414</v>
      </c>
      <c r="B2766" s="2">
        <v>0.74839520833333328</v>
      </c>
      <c r="C2766">
        <v>217.41506189</v>
      </c>
      <c r="D2766">
        <v>5217.9614849999998</v>
      </c>
      <c r="E2766">
        <v>1628272661.3469999</v>
      </c>
      <c r="F2766">
        <v>0</v>
      </c>
      <c r="G2766">
        <v>899</v>
      </c>
      <c r="H2766">
        <v>2.0132720919999998</v>
      </c>
      <c r="I2766">
        <v>0</v>
      </c>
      <c r="J2766">
        <v>2.0132720919999998</v>
      </c>
      <c r="K2766">
        <v>2.0446561331000002</v>
      </c>
      <c r="L2766">
        <v>0</v>
      </c>
      <c r="M2766">
        <v>0</v>
      </c>
      <c r="N2766">
        <v>0</v>
      </c>
      <c r="O2766">
        <v>1.7402834832</v>
      </c>
      <c r="P2766">
        <v>450.02884965999999</v>
      </c>
      <c r="Q2766">
        <v>32.733970642000003</v>
      </c>
      <c r="R2766">
        <v>42.815303333000003</v>
      </c>
      <c r="S2766">
        <v>-83.571349999999995</v>
      </c>
      <c r="T2766">
        <v>2</v>
      </c>
      <c r="U2766">
        <v>450.02884965999999</v>
      </c>
      <c r="V2766">
        <v>32.733970642000003</v>
      </c>
      <c r="W2766">
        <v>-1.5368656758999999</v>
      </c>
      <c r="X2766">
        <v>41.86945343</v>
      </c>
      <c r="Y2766">
        <v>19.062945966000001</v>
      </c>
      <c r="Z2766">
        <v>23</v>
      </c>
      <c r="AA2766">
        <v>330.9</v>
      </c>
      <c r="AB2766">
        <v>64640</v>
      </c>
      <c r="AC2766" s="3" t="s">
        <v>29</v>
      </c>
    </row>
    <row r="2767" spans="1:29" x14ac:dyDescent="0.4">
      <c r="A2767" s="1">
        <v>44414</v>
      </c>
      <c r="B2767" s="2">
        <v>0.74840101851851848</v>
      </c>
      <c r="C2767">
        <v>217.41506769</v>
      </c>
      <c r="D2767">
        <v>5217.9616239999996</v>
      </c>
      <c r="E2767">
        <v>1628272661.848</v>
      </c>
      <c r="F2767">
        <v>0</v>
      </c>
      <c r="G2767">
        <v>899</v>
      </c>
      <c r="H2767">
        <v>2.0081516831999999</v>
      </c>
      <c r="I2767">
        <v>0</v>
      </c>
      <c r="J2767">
        <v>2.0081516831999999</v>
      </c>
      <c r="K2767">
        <v>2.0395136427999998</v>
      </c>
      <c r="L2767">
        <v>0</v>
      </c>
      <c r="M2767">
        <v>0</v>
      </c>
      <c r="N2767">
        <v>0</v>
      </c>
      <c r="O2767">
        <v>1.7434439577</v>
      </c>
      <c r="P2767">
        <v>450.05855871</v>
      </c>
      <c r="Q2767">
        <v>32.733970642000003</v>
      </c>
      <c r="R2767">
        <v>42.815303333000003</v>
      </c>
      <c r="S2767">
        <v>-83.571447078000006</v>
      </c>
      <c r="T2767">
        <v>2</v>
      </c>
      <c r="U2767">
        <v>450.05855871</v>
      </c>
      <c r="V2767">
        <v>32.733970642000003</v>
      </c>
      <c r="W2767">
        <v>-1.5779588766999999</v>
      </c>
      <c r="X2767">
        <v>41.86945343</v>
      </c>
      <c r="Y2767">
        <v>19.064457481000002</v>
      </c>
      <c r="Z2767">
        <v>23</v>
      </c>
      <c r="AA2767">
        <v>330.38097087</v>
      </c>
      <c r="AB2767">
        <v>64640.576698999997</v>
      </c>
      <c r="AC2767" s="3" t="s">
        <v>29</v>
      </c>
    </row>
    <row r="2768" spans="1:29" x14ac:dyDescent="0.4">
      <c r="A2768" s="1">
        <v>44414</v>
      </c>
      <c r="B2768" s="2">
        <v>0.748407025462963</v>
      </c>
      <c r="C2768">
        <v>217.41507369000001</v>
      </c>
      <c r="D2768">
        <v>5217.9617689999995</v>
      </c>
      <c r="E2768">
        <v>1628272662.3670001</v>
      </c>
      <c r="F2768">
        <v>0</v>
      </c>
      <c r="G2768">
        <v>899</v>
      </c>
      <c r="H2768">
        <v>2.0137669364000002</v>
      </c>
      <c r="I2768">
        <v>0</v>
      </c>
      <c r="J2768">
        <v>2.0137669364000002</v>
      </c>
      <c r="K2768">
        <v>2.0463880332</v>
      </c>
      <c r="L2768">
        <v>0</v>
      </c>
      <c r="M2768">
        <v>0</v>
      </c>
      <c r="N2768">
        <v>0</v>
      </c>
      <c r="O2768">
        <v>1.8073488500999999</v>
      </c>
      <c r="P2768">
        <v>450.07748413000002</v>
      </c>
      <c r="Q2768">
        <v>32.733970642000003</v>
      </c>
      <c r="R2768">
        <v>42.815303051999997</v>
      </c>
      <c r="S2768">
        <v>-83.571531562000004</v>
      </c>
      <c r="T2768">
        <v>2</v>
      </c>
      <c r="U2768">
        <v>450.07748413000002</v>
      </c>
      <c r="V2768">
        <v>32.733970642000003</v>
      </c>
      <c r="W2768">
        <v>-1.5722118616</v>
      </c>
      <c r="X2768">
        <v>41.86945343</v>
      </c>
      <c r="Y2768">
        <v>19.066537857</v>
      </c>
      <c r="Z2768">
        <v>23</v>
      </c>
      <c r="AA2768">
        <v>329.91556459999998</v>
      </c>
      <c r="AB2768">
        <v>64641.084434999997</v>
      </c>
      <c r="AC2768" s="3" t="s">
        <v>29</v>
      </c>
    </row>
    <row r="2769" spans="1:29" x14ac:dyDescent="0.4">
      <c r="A2769" s="1">
        <v>44414</v>
      </c>
      <c r="B2769" s="2">
        <v>0.74841346064814818</v>
      </c>
      <c r="C2769">
        <v>217.41508013000001</v>
      </c>
      <c r="D2769">
        <v>5217.9619229999998</v>
      </c>
      <c r="E2769">
        <v>1628272662.9230001</v>
      </c>
      <c r="F2769">
        <v>0</v>
      </c>
      <c r="G2769">
        <v>899</v>
      </c>
      <c r="H2769">
        <v>2.0102568478</v>
      </c>
      <c r="I2769">
        <v>0</v>
      </c>
      <c r="J2769">
        <v>2.0102568478</v>
      </c>
      <c r="K2769">
        <v>2.0412141753999999</v>
      </c>
      <c r="L2769">
        <v>0</v>
      </c>
      <c r="M2769">
        <v>0</v>
      </c>
      <c r="N2769">
        <v>0</v>
      </c>
      <c r="O2769">
        <v>1.7195163189</v>
      </c>
      <c r="P2769">
        <v>450.07382315000001</v>
      </c>
      <c r="Q2769">
        <v>32.733970642000003</v>
      </c>
      <c r="R2769">
        <v>42.815301165999998</v>
      </c>
      <c r="S2769">
        <v>-83.571620175000007</v>
      </c>
      <c r="T2769">
        <v>2</v>
      </c>
      <c r="U2769">
        <v>450.07382315000001</v>
      </c>
      <c r="V2769">
        <v>32.733970642000003</v>
      </c>
      <c r="W2769">
        <v>-1.5722118616</v>
      </c>
      <c r="X2769">
        <v>41.86945343</v>
      </c>
      <c r="Y2769">
        <v>19.066537857</v>
      </c>
      <c r="Z2769">
        <v>23</v>
      </c>
      <c r="AA2769">
        <v>329.34994913999998</v>
      </c>
      <c r="AB2769">
        <v>64641.650050999997</v>
      </c>
      <c r="AC2769" s="3" t="s">
        <v>29</v>
      </c>
    </row>
    <row r="2770" spans="1:29" x14ac:dyDescent="0.4">
      <c r="A2770" s="1">
        <v>44414</v>
      </c>
      <c r="B2770" s="2">
        <v>0.74841986111111114</v>
      </c>
      <c r="C2770">
        <v>217.41508653</v>
      </c>
      <c r="D2770">
        <v>5217.9620770000001</v>
      </c>
      <c r="E2770">
        <v>1628272663.4760001</v>
      </c>
      <c r="F2770">
        <v>0</v>
      </c>
      <c r="G2770">
        <v>899</v>
      </c>
      <c r="H2770">
        <v>2.0111537879000001</v>
      </c>
      <c r="I2770">
        <v>0</v>
      </c>
      <c r="J2770">
        <v>2.0111537879000001</v>
      </c>
      <c r="K2770">
        <v>2.0429306714000002</v>
      </c>
      <c r="L2770">
        <v>0</v>
      </c>
      <c r="M2770">
        <v>0</v>
      </c>
      <c r="N2770">
        <v>0</v>
      </c>
      <c r="O2770">
        <v>1.7635553242999999</v>
      </c>
      <c r="P2770">
        <v>450.10085834</v>
      </c>
      <c r="Q2770">
        <v>32.733970642000003</v>
      </c>
      <c r="R2770">
        <v>42.815299312999997</v>
      </c>
      <c r="S2770">
        <v>-83.571706947999999</v>
      </c>
      <c r="T2770">
        <v>2</v>
      </c>
      <c r="U2770">
        <v>450.10085834</v>
      </c>
      <c r="V2770">
        <v>32.733970642000003</v>
      </c>
      <c r="W2770">
        <v>-1.6270698530000001</v>
      </c>
      <c r="X2770">
        <v>41.86945343</v>
      </c>
      <c r="Y2770">
        <v>19.064284219000001</v>
      </c>
      <c r="Z2770">
        <v>23</v>
      </c>
      <c r="AA2770">
        <v>328.79388560000001</v>
      </c>
      <c r="AB2770">
        <v>64642.206114000001</v>
      </c>
      <c r="AC2770" s="3" t="s">
        <v>29</v>
      </c>
    </row>
    <row r="2771" spans="1:29" x14ac:dyDescent="0.4">
      <c r="A2771" s="1">
        <v>44414</v>
      </c>
      <c r="B2771" s="2">
        <v>0.74842598379629632</v>
      </c>
      <c r="C2771">
        <v>217.41509264999999</v>
      </c>
      <c r="D2771">
        <v>5217.9622239999999</v>
      </c>
      <c r="E2771">
        <v>1628272664.0050001</v>
      </c>
      <c r="F2771">
        <v>0</v>
      </c>
      <c r="G2771">
        <v>899</v>
      </c>
      <c r="H2771">
        <v>2.0001171810999998</v>
      </c>
      <c r="I2771">
        <v>0</v>
      </c>
      <c r="J2771">
        <v>2.0001171810999998</v>
      </c>
      <c r="K2771">
        <v>2.0336196316000001</v>
      </c>
      <c r="L2771">
        <v>0</v>
      </c>
      <c r="M2771">
        <v>0</v>
      </c>
      <c r="N2771">
        <v>0</v>
      </c>
      <c r="O2771">
        <v>1.8678339422000001</v>
      </c>
      <c r="P2771">
        <v>450.12470725999998</v>
      </c>
      <c r="Q2771">
        <v>32.733970642000003</v>
      </c>
      <c r="R2771">
        <v>42.815297573999999</v>
      </c>
      <c r="S2771">
        <v>-83.571787810999993</v>
      </c>
      <c r="T2771">
        <v>2</v>
      </c>
      <c r="U2771">
        <v>450.12470725999998</v>
      </c>
      <c r="V2771">
        <v>32.733970642000003</v>
      </c>
      <c r="W2771">
        <v>-1.6575934063</v>
      </c>
      <c r="X2771">
        <v>41.86945343</v>
      </c>
      <c r="Y2771">
        <v>19.061083523000001</v>
      </c>
      <c r="Z2771">
        <v>23</v>
      </c>
      <c r="AA2771">
        <v>328.27218935000002</v>
      </c>
      <c r="AB2771">
        <v>64642.727810999997</v>
      </c>
      <c r="AC2771" s="3" t="s">
        <v>29</v>
      </c>
    </row>
    <row r="2772" spans="1:29" x14ac:dyDescent="0.4">
      <c r="A2772" s="1">
        <v>44414</v>
      </c>
      <c r="B2772" s="2">
        <v>0.74843182870370373</v>
      </c>
      <c r="C2772">
        <v>217.41509851000001</v>
      </c>
      <c r="D2772">
        <v>5217.962364</v>
      </c>
      <c r="E2772">
        <v>1628272664.5109999</v>
      </c>
      <c r="F2772">
        <v>0</v>
      </c>
      <c r="G2772">
        <v>899</v>
      </c>
      <c r="H2772">
        <v>2.0046567376</v>
      </c>
      <c r="I2772">
        <v>0</v>
      </c>
      <c r="J2772">
        <v>2.0046567376</v>
      </c>
      <c r="K2772">
        <v>2.0377856314999998</v>
      </c>
      <c r="L2772">
        <v>0</v>
      </c>
      <c r="M2772">
        <v>0</v>
      </c>
      <c r="N2772">
        <v>0</v>
      </c>
      <c r="O2772">
        <v>1.8432313818999999</v>
      </c>
      <c r="P2772">
        <v>450.10836791999998</v>
      </c>
      <c r="Q2772">
        <v>32.733970642000003</v>
      </c>
      <c r="R2772">
        <v>42.815296666999998</v>
      </c>
      <c r="S2772">
        <v>-83.571868292999994</v>
      </c>
      <c r="T2772">
        <v>2</v>
      </c>
      <c r="U2772">
        <v>450.10836791999998</v>
      </c>
      <c r="V2772">
        <v>32.733970642000003</v>
      </c>
      <c r="W2772">
        <v>-1.606392622</v>
      </c>
      <c r="X2772">
        <v>41.86945343</v>
      </c>
      <c r="Y2772">
        <v>19.059696198000001</v>
      </c>
      <c r="Z2772">
        <v>23</v>
      </c>
      <c r="AA2772">
        <v>327.80651945</v>
      </c>
      <c r="AB2772">
        <v>64643.241850999999</v>
      </c>
      <c r="AC2772" s="3" t="s">
        <v>29</v>
      </c>
    </row>
    <row r="2773" spans="1:29" x14ac:dyDescent="0.4">
      <c r="A2773" s="1">
        <v>44414</v>
      </c>
      <c r="B2773" s="2">
        <v>0.74843840277777773</v>
      </c>
      <c r="C2773">
        <v>217.41510507000001</v>
      </c>
      <c r="D2773">
        <v>5217.9625219999998</v>
      </c>
      <c r="E2773">
        <v>1628272665.0780001</v>
      </c>
      <c r="F2773">
        <v>0</v>
      </c>
      <c r="G2773">
        <v>899</v>
      </c>
      <c r="H2773">
        <v>2.0052649081</v>
      </c>
      <c r="I2773">
        <v>0</v>
      </c>
      <c r="J2773">
        <v>2.0052649081</v>
      </c>
      <c r="K2773">
        <v>2.0397435530000001</v>
      </c>
      <c r="L2773">
        <v>0</v>
      </c>
      <c r="M2773">
        <v>0</v>
      </c>
      <c r="N2773">
        <v>0</v>
      </c>
      <c r="O2773">
        <v>1.9164876889</v>
      </c>
      <c r="P2773">
        <v>450.11442169999998</v>
      </c>
      <c r="Q2773">
        <v>32.734318768999998</v>
      </c>
      <c r="R2773">
        <v>42.815296666999998</v>
      </c>
      <c r="S2773">
        <v>-83.571962694000007</v>
      </c>
      <c r="T2773">
        <v>2</v>
      </c>
      <c r="U2773">
        <v>450.11442169999998</v>
      </c>
      <c r="V2773">
        <v>32.734318768999998</v>
      </c>
      <c r="W2773">
        <v>-1.6088039521999999</v>
      </c>
      <c r="X2773">
        <v>41.86945343</v>
      </c>
      <c r="Y2773">
        <v>19.057082140999999</v>
      </c>
      <c r="Z2773">
        <v>23</v>
      </c>
      <c r="AA2773">
        <v>327.32954783999998</v>
      </c>
      <c r="AB2773">
        <v>64643.838065000004</v>
      </c>
      <c r="AC2773" s="3" t="s">
        <v>29</v>
      </c>
    </row>
    <row r="2774" spans="1:29" x14ac:dyDescent="0.4">
      <c r="A2774" s="1">
        <v>44414</v>
      </c>
      <c r="B2774" s="2">
        <v>0.74844449074074071</v>
      </c>
      <c r="C2774">
        <v>217.41511116000001</v>
      </c>
      <c r="D2774">
        <v>5217.9626680000001</v>
      </c>
      <c r="E2774">
        <v>1628272665.6040001</v>
      </c>
      <c r="F2774">
        <v>0</v>
      </c>
      <c r="G2774">
        <v>899</v>
      </c>
      <c r="H2774">
        <v>2.0071487402999999</v>
      </c>
      <c r="I2774">
        <v>0</v>
      </c>
      <c r="J2774">
        <v>2.0071487402999999</v>
      </c>
      <c r="K2774">
        <v>2.0418009846</v>
      </c>
      <c r="L2774">
        <v>0</v>
      </c>
      <c r="M2774">
        <v>0</v>
      </c>
      <c r="N2774">
        <v>0</v>
      </c>
      <c r="O2774">
        <v>1.9241962939999999</v>
      </c>
      <c r="P2774">
        <v>450.14923096000001</v>
      </c>
      <c r="Q2774">
        <v>32.736320495999998</v>
      </c>
      <c r="R2774">
        <v>42.815295515000003</v>
      </c>
      <c r="S2774">
        <v>-83.572045325000005</v>
      </c>
      <c r="T2774">
        <v>2</v>
      </c>
      <c r="U2774">
        <v>450.14923096000001</v>
      </c>
      <c r="V2774">
        <v>32.736320495999998</v>
      </c>
      <c r="W2774">
        <v>-1.6226691008</v>
      </c>
      <c r="X2774">
        <v>41.86945343</v>
      </c>
      <c r="Y2774">
        <v>19.042051314999998</v>
      </c>
      <c r="Z2774">
        <v>23</v>
      </c>
      <c r="AA2774">
        <v>326.92367688000002</v>
      </c>
      <c r="AB2774">
        <v>64644.345404</v>
      </c>
      <c r="AC2774" s="3" t="s">
        <v>29</v>
      </c>
    </row>
    <row r="2775" spans="1:29" x14ac:dyDescent="0.4">
      <c r="A2775" s="1">
        <v>44414</v>
      </c>
      <c r="B2775" s="2">
        <v>0.74845089120370367</v>
      </c>
      <c r="C2775">
        <v>217.41511756</v>
      </c>
      <c r="D2775">
        <v>5217.9628210000001</v>
      </c>
      <c r="E2775">
        <v>1628272666.1570001</v>
      </c>
      <c r="F2775">
        <v>0</v>
      </c>
      <c r="G2775">
        <v>899</v>
      </c>
      <c r="H2775">
        <v>2.0041922484999999</v>
      </c>
      <c r="I2775">
        <v>0</v>
      </c>
      <c r="J2775">
        <v>2.0041922484999999</v>
      </c>
      <c r="K2775">
        <v>2.0367787947</v>
      </c>
      <c r="L2775">
        <v>0</v>
      </c>
      <c r="M2775">
        <v>0</v>
      </c>
      <c r="N2775">
        <v>0</v>
      </c>
      <c r="O2775">
        <v>1.8139523846000001</v>
      </c>
      <c r="P2775">
        <v>450.14996564</v>
      </c>
      <c r="Q2775">
        <v>32.736320495999998</v>
      </c>
      <c r="R2775">
        <v>42.815293804</v>
      </c>
      <c r="S2775">
        <v>-83.572130045999998</v>
      </c>
      <c r="T2775">
        <v>2</v>
      </c>
      <c r="U2775">
        <v>450.14996564</v>
      </c>
      <c r="V2775">
        <v>32.736320495999998</v>
      </c>
      <c r="W2775">
        <v>-1.6191726599</v>
      </c>
      <c r="X2775">
        <v>41.86945343</v>
      </c>
      <c r="Y2775">
        <v>19.042620365000001</v>
      </c>
      <c r="Z2775">
        <v>23</v>
      </c>
      <c r="AA2775">
        <v>326.51290621999999</v>
      </c>
      <c r="AB2775">
        <v>64644.858867000003</v>
      </c>
      <c r="AC2775" s="3" t="s">
        <v>29</v>
      </c>
    </row>
    <row r="2776" spans="1:29" x14ac:dyDescent="0.4">
      <c r="A2776" s="1">
        <v>44414</v>
      </c>
      <c r="B2776" s="2">
        <v>0.7484574074074074</v>
      </c>
      <c r="C2776">
        <v>217.41512409000001</v>
      </c>
      <c r="D2776">
        <v>5217.9629779999996</v>
      </c>
      <c r="E2776">
        <v>1628272666.721</v>
      </c>
      <c r="F2776">
        <v>0</v>
      </c>
      <c r="G2776">
        <v>899</v>
      </c>
      <c r="H2776">
        <v>2.0081660025999999</v>
      </c>
      <c r="I2776">
        <v>0</v>
      </c>
      <c r="J2776">
        <v>2.0081660025999999</v>
      </c>
      <c r="K2776">
        <v>2.0406801216999999</v>
      </c>
      <c r="L2776">
        <v>0</v>
      </c>
      <c r="M2776">
        <v>0</v>
      </c>
      <c r="N2776">
        <v>0</v>
      </c>
      <c r="O2776">
        <v>1.8064605124999999</v>
      </c>
      <c r="P2776">
        <v>450.17898559999998</v>
      </c>
      <c r="Q2776">
        <v>32.736320495999998</v>
      </c>
      <c r="R2776">
        <v>42.815289601000003</v>
      </c>
      <c r="S2776">
        <v>-83.572233195999999</v>
      </c>
      <c r="T2776">
        <v>2</v>
      </c>
      <c r="U2776">
        <v>450.17898559999998</v>
      </c>
      <c r="V2776">
        <v>32.736320495999998</v>
      </c>
      <c r="W2776">
        <v>-1.4810632467</v>
      </c>
      <c r="X2776">
        <v>41.86945343</v>
      </c>
      <c r="Y2776">
        <v>19.065097809000001</v>
      </c>
      <c r="Z2776">
        <v>23</v>
      </c>
      <c r="AA2776">
        <v>326.04173913</v>
      </c>
      <c r="AB2776">
        <v>64645.447826000003</v>
      </c>
      <c r="AC2776" s="3" t="s">
        <v>29</v>
      </c>
    </row>
    <row r="2777" spans="1:29" x14ac:dyDescent="0.4">
      <c r="A2777" s="1">
        <v>44414</v>
      </c>
      <c r="B2777" s="2">
        <v>0.74846490740740745</v>
      </c>
      <c r="C2777">
        <v>217.41513157</v>
      </c>
      <c r="D2777">
        <v>5217.9631579999996</v>
      </c>
      <c r="E2777">
        <v>1628272667.368</v>
      </c>
      <c r="F2777">
        <v>0</v>
      </c>
      <c r="G2777">
        <v>899</v>
      </c>
      <c r="H2777">
        <v>2.0010121000000001</v>
      </c>
      <c r="I2777">
        <v>0</v>
      </c>
      <c r="J2777">
        <v>2.0010121000000001</v>
      </c>
      <c r="K2777">
        <v>2.0360386851999999</v>
      </c>
      <c r="L2777">
        <v>0</v>
      </c>
      <c r="M2777">
        <v>0</v>
      </c>
      <c r="N2777">
        <v>0</v>
      </c>
      <c r="O2777">
        <v>1.9504875758</v>
      </c>
      <c r="P2777">
        <v>450.2114077</v>
      </c>
      <c r="Q2777">
        <v>32.736320495999998</v>
      </c>
      <c r="R2777">
        <v>42.8152841</v>
      </c>
      <c r="S2777">
        <v>-83.572356858000006</v>
      </c>
      <c r="T2777">
        <v>2</v>
      </c>
      <c r="U2777">
        <v>450.2114077</v>
      </c>
      <c r="V2777">
        <v>32.736320495999998</v>
      </c>
      <c r="W2777">
        <v>-1.5321233935</v>
      </c>
      <c r="X2777">
        <v>41.86945343</v>
      </c>
      <c r="Y2777">
        <v>19.061175946999999</v>
      </c>
      <c r="Z2777">
        <v>23</v>
      </c>
      <c r="AA2777">
        <v>325.49203883000001</v>
      </c>
      <c r="AB2777">
        <v>64646.134951</v>
      </c>
      <c r="AC2777" s="3" t="s">
        <v>29</v>
      </c>
    </row>
    <row r="2778" spans="1:29" x14ac:dyDescent="0.4">
      <c r="A2778" s="1">
        <v>44414</v>
      </c>
      <c r="B2778" s="2">
        <v>0.74847203703703702</v>
      </c>
      <c r="C2778">
        <v>217.41513871999999</v>
      </c>
      <c r="D2778">
        <v>5217.9633290000002</v>
      </c>
      <c r="E2778">
        <v>1628272667.9849999</v>
      </c>
      <c r="F2778">
        <v>0</v>
      </c>
      <c r="G2778">
        <v>899</v>
      </c>
      <c r="H2778">
        <v>2.0135058083000001</v>
      </c>
      <c r="I2778">
        <v>0</v>
      </c>
      <c r="J2778">
        <v>2.0135058083000001</v>
      </c>
      <c r="K2778">
        <v>2.0451188932000002</v>
      </c>
      <c r="L2778">
        <v>0</v>
      </c>
      <c r="M2778">
        <v>0</v>
      </c>
      <c r="N2778">
        <v>0</v>
      </c>
      <c r="O2778">
        <v>1.7525875897000001</v>
      </c>
      <c r="P2778">
        <v>450.21643066000001</v>
      </c>
      <c r="Q2778">
        <v>32.736320495999998</v>
      </c>
      <c r="R2778">
        <v>42.815280107</v>
      </c>
      <c r="S2778">
        <v>-83.572468676</v>
      </c>
      <c r="T2778">
        <v>2</v>
      </c>
      <c r="U2778">
        <v>450.21643066000001</v>
      </c>
      <c r="V2778">
        <v>32.736320495999998</v>
      </c>
      <c r="W2778">
        <v>-1.5705841780000001</v>
      </c>
      <c r="X2778">
        <v>41.86945343</v>
      </c>
      <c r="Y2778">
        <v>19.062936783000001</v>
      </c>
      <c r="Z2778">
        <v>23</v>
      </c>
      <c r="AA2778">
        <v>325.01281553000001</v>
      </c>
      <c r="AB2778">
        <v>64646.733980999998</v>
      </c>
      <c r="AC2778" s="3" t="s">
        <v>29</v>
      </c>
    </row>
    <row r="2779" spans="1:29" x14ac:dyDescent="0.4">
      <c r="A2779" s="1">
        <v>44414</v>
      </c>
      <c r="B2779" s="2">
        <v>0.74847856481481478</v>
      </c>
      <c r="C2779">
        <v>217.41514523000001</v>
      </c>
      <c r="D2779">
        <v>5217.9634859999996</v>
      </c>
      <c r="E2779">
        <v>1628272668.5480001</v>
      </c>
      <c r="F2779">
        <v>0</v>
      </c>
      <c r="G2779">
        <v>899</v>
      </c>
      <c r="H2779">
        <v>1.9895087811000001</v>
      </c>
      <c r="I2779">
        <v>0</v>
      </c>
      <c r="J2779">
        <v>1.9895087811000001</v>
      </c>
      <c r="K2779">
        <v>2.0231577288999998</v>
      </c>
      <c r="L2779">
        <v>0</v>
      </c>
      <c r="M2779">
        <v>0</v>
      </c>
      <c r="N2779">
        <v>0</v>
      </c>
      <c r="O2779">
        <v>1.8857024326</v>
      </c>
      <c r="P2779">
        <v>450.22075323000001</v>
      </c>
      <c r="Q2779">
        <v>32.736320495999998</v>
      </c>
      <c r="R2779">
        <v>42.815275345000003</v>
      </c>
      <c r="S2779">
        <v>-83.572576112999997</v>
      </c>
      <c r="T2779">
        <v>2</v>
      </c>
      <c r="U2779">
        <v>450.22075323000001</v>
      </c>
      <c r="V2779">
        <v>32.736320495999998</v>
      </c>
      <c r="W2779">
        <v>-1.5705841780000001</v>
      </c>
      <c r="X2779">
        <v>41.86945343</v>
      </c>
      <c r="Y2779">
        <v>19.062936783000001</v>
      </c>
      <c r="Z2779">
        <v>23</v>
      </c>
      <c r="AA2779">
        <v>324.59079628000001</v>
      </c>
      <c r="AB2779">
        <v>64647.298862000003</v>
      </c>
      <c r="AC2779" s="3" t="s">
        <v>29</v>
      </c>
    </row>
    <row r="2780" spans="1:29" x14ac:dyDescent="0.4">
      <c r="A2780" s="1">
        <v>44414</v>
      </c>
      <c r="B2780" s="2">
        <v>0.74848562500000004</v>
      </c>
      <c r="C2780">
        <v>217.41515229999999</v>
      </c>
      <c r="D2780">
        <v>5217.9636549999996</v>
      </c>
      <c r="E2780">
        <v>1628272669.1589999</v>
      </c>
      <c r="F2780">
        <v>0</v>
      </c>
      <c r="G2780">
        <v>899</v>
      </c>
      <c r="H2780">
        <v>2.0011099856999999</v>
      </c>
      <c r="I2780">
        <v>0</v>
      </c>
      <c r="J2780">
        <v>2.0011099856999999</v>
      </c>
      <c r="K2780">
        <v>2.0351584140000001</v>
      </c>
      <c r="L2780">
        <v>0</v>
      </c>
      <c r="M2780">
        <v>0</v>
      </c>
      <c r="N2780">
        <v>0</v>
      </c>
      <c r="O2780">
        <v>1.8968380986</v>
      </c>
      <c r="P2780">
        <v>450.25155903000001</v>
      </c>
      <c r="Q2780">
        <v>32.736320495999998</v>
      </c>
      <c r="R2780">
        <v>42.815269026000003</v>
      </c>
      <c r="S2780">
        <v>-83.572698270999993</v>
      </c>
      <c r="T2780">
        <v>2</v>
      </c>
      <c r="U2780">
        <v>450.25155903000001</v>
      </c>
      <c r="V2780">
        <v>32.736320495999998</v>
      </c>
      <c r="W2780">
        <v>-1.5797271772999999</v>
      </c>
      <c r="X2780">
        <v>41.86945343</v>
      </c>
      <c r="Y2780">
        <v>19.062425566000002</v>
      </c>
      <c r="Z2780">
        <v>23</v>
      </c>
      <c r="AA2780">
        <v>324.14850052000003</v>
      </c>
      <c r="AB2780">
        <v>64647.930714000002</v>
      </c>
      <c r="AC2780" s="3" t="s">
        <v>29</v>
      </c>
    </row>
    <row r="2781" spans="1:29" x14ac:dyDescent="0.4">
      <c r="A2781" s="1">
        <v>44414</v>
      </c>
      <c r="B2781" s="2">
        <v>0.74849144675925927</v>
      </c>
      <c r="C2781">
        <v>217.41515812</v>
      </c>
      <c r="D2781">
        <v>5217.9637949999997</v>
      </c>
      <c r="E2781">
        <v>1628272669.6619999</v>
      </c>
      <c r="F2781">
        <v>0</v>
      </c>
      <c r="G2781">
        <v>899</v>
      </c>
      <c r="H2781">
        <v>2.0111473549999999</v>
      </c>
      <c r="I2781">
        <v>0</v>
      </c>
      <c r="J2781">
        <v>2.0111473549999999</v>
      </c>
      <c r="K2781">
        <v>2.0452727652</v>
      </c>
      <c r="L2781">
        <v>0</v>
      </c>
      <c r="M2781">
        <v>0</v>
      </c>
      <c r="N2781">
        <v>0</v>
      </c>
      <c r="O2781">
        <v>1.8917252467000001</v>
      </c>
      <c r="P2781">
        <v>450.30169677999999</v>
      </c>
      <c r="Q2781">
        <v>32.736320495999998</v>
      </c>
      <c r="R2781">
        <v>42.815263317000003</v>
      </c>
      <c r="S2781">
        <v>-83.572794795999997</v>
      </c>
      <c r="T2781">
        <v>2</v>
      </c>
      <c r="U2781">
        <v>450.30169677999999</v>
      </c>
      <c r="V2781">
        <v>32.736320495999998</v>
      </c>
      <c r="W2781">
        <v>-1.7187007666</v>
      </c>
      <c r="X2781">
        <v>41.86945343</v>
      </c>
      <c r="Y2781">
        <v>19.054655074999999</v>
      </c>
      <c r="Z2781">
        <v>23</v>
      </c>
      <c r="AA2781">
        <v>323.88500986000003</v>
      </c>
      <c r="AB2781">
        <v>64648.429980000001</v>
      </c>
      <c r="AC2781" s="3" t="s">
        <v>29</v>
      </c>
    </row>
    <row r="2782" spans="1:29" x14ac:dyDescent="0.4">
      <c r="A2782" s="1">
        <v>44414</v>
      </c>
      <c r="B2782" s="2">
        <v>0.7484972685185185</v>
      </c>
      <c r="C2782">
        <v>217.41516394000001</v>
      </c>
      <c r="D2782">
        <v>5217.9639340000003</v>
      </c>
      <c r="E2782">
        <v>1628272670.164</v>
      </c>
      <c r="F2782">
        <v>0</v>
      </c>
      <c r="G2782">
        <v>899</v>
      </c>
      <c r="H2782">
        <v>2.0037238096999999</v>
      </c>
      <c r="I2782">
        <v>0</v>
      </c>
      <c r="J2782">
        <v>2.0037238096999999</v>
      </c>
      <c r="K2782">
        <v>2.0353902907000001</v>
      </c>
      <c r="L2782">
        <v>0</v>
      </c>
      <c r="M2782">
        <v>0</v>
      </c>
      <c r="N2782">
        <v>0</v>
      </c>
      <c r="O2782">
        <v>1.7639388330000001</v>
      </c>
      <c r="P2782">
        <v>450.31420220000001</v>
      </c>
      <c r="Q2782">
        <v>32.738517760999997</v>
      </c>
      <c r="R2782">
        <v>42.815257541000001</v>
      </c>
      <c r="S2782">
        <v>-83.572890509999993</v>
      </c>
      <c r="T2782">
        <v>2</v>
      </c>
      <c r="U2782">
        <v>450.31420220000001</v>
      </c>
      <c r="V2782">
        <v>32.738517760999997</v>
      </c>
      <c r="W2782">
        <v>-1.5913820664</v>
      </c>
      <c r="X2782">
        <v>41.86945343</v>
      </c>
      <c r="Y2782">
        <v>19.065537982999999</v>
      </c>
      <c r="Z2782">
        <v>23</v>
      </c>
      <c r="AA2782">
        <v>323.63747534999999</v>
      </c>
      <c r="AB2782">
        <v>64648.925048999998</v>
      </c>
      <c r="AC2782" s="3" t="s">
        <v>29</v>
      </c>
    </row>
    <row r="2783" spans="1:29" x14ac:dyDescent="0.4">
      <c r="A2783" s="1">
        <v>44414</v>
      </c>
      <c r="B2783" s="2">
        <v>0.74850393518518521</v>
      </c>
      <c r="C2783">
        <v>217.41517060000001</v>
      </c>
      <c r="D2783">
        <v>5217.9640939999999</v>
      </c>
      <c r="E2783">
        <v>1628272670.74</v>
      </c>
      <c r="F2783">
        <v>0</v>
      </c>
      <c r="G2783">
        <v>899</v>
      </c>
      <c r="H2783">
        <v>1.9978587917999999</v>
      </c>
      <c r="I2783">
        <v>0</v>
      </c>
      <c r="J2783">
        <v>1.9978587917999999</v>
      </c>
      <c r="K2783">
        <v>2.0340423123</v>
      </c>
      <c r="L2783">
        <v>0</v>
      </c>
      <c r="M2783">
        <v>0</v>
      </c>
      <c r="N2783">
        <v>0</v>
      </c>
      <c r="O2783">
        <v>2.0168901814</v>
      </c>
      <c r="P2783">
        <v>450.31576538000002</v>
      </c>
      <c r="Q2783">
        <v>32.738792418999999</v>
      </c>
      <c r="R2783">
        <v>42.815250822000003</v>
      </c>
      <c r="S2783">
        <v>-83.573003529999994</v>
      </c>
      <c r="T2783">
        <v>2</v>
      </c>
      <c r="U2783">
        <v>450.31576538000002</v>
      </c>
      <c r="V2783">
        <v>32.738792418999999</v>
      </c>
      <c r="W2783">
        <v>-1.5754672289</v>
      </c>
      <c r="X2783">
        <v>41.86945343</v>
      </c>
      <c r="Y2783">
        <v>19.066898345999999</v>
      </c>
      <c r="Z2783">
        <v>23</v>
      </c>
      <c r="AA2783">
        <v>323.04889780000002</v>
      </c>
      <c r="AB2783">
        <v>64649.501001999997</v>
      </c>
      <c r="AC2783" s="3" t="s">
        <v>29</v>
      </c>
    </row>
    <row r="2784" spans="1:29" x14ac:dyDescent="0.4">
      <c r="A2784" s="1">
        <v>44414</v>
      </c>
      <c r="B2784" s="2">
        <v>0.74851016203703702</v>
      </c>
      <c r="C2784">
        <v>217.41517683000001</v>
      </c>
      <c r="D2784">
        <v>5217.9642439999998</v>
      </c>
      <c r="E2784">
        <v>1628272671.2780001</v>
      </c>
      <c r="F2784">
        <v>0</v>
      </c>
      <c r="G2784">
        <v>899</v>
      </c>
      <c r="H2784">
        <v>1.9993901718</v>
      </c>
      <c r="I2784">
        <v>0</v>
      </c>
      <c r="J2784">
        <v>1.9993901718</v>
      </c>
      <c r="K2784">
        <v>2.0301553527</v>
      </c>
      <c r="L2784">
        <v>0</v>
      </c>
      <c r="M2784">
        <v>0</v>
      </c>
      <c r="N2784">
        <v>0</v>
      </c>
      <c r="O2784">
        <v>1.7181521327</v>
      </c>
      <c r="P2784">
        <v>450.31995871999999</v>
      </c>
      <c r="Q2784">
        <v>32.738792418999999</v>
      </c>
      <c r="R2784">
        <v>42.815244999999997</v>
      </c>
      <c r="S2784">
        <v>-83.573101667000003</v>
      </c>
      <c r="T2784">
        <v>2</v>
      </c>
      <c r="U2784">
        <v>450.31995871999999</v>
      </c>
      <c r="V2784">
        <v>32.738792418999999</v>
      </c>
      <c r="W2784">
        <v>-1.5754672289</v>
      </c>
      <c r="X2784">
        <v>41.86945343</v>
      </c>
      <c r="Y2784">
        <v>19.066898345999999</v>
      </c>
      <c r="Z2784">
        <v>23</v>
      </c>
      <c r="AA2784">
        <v>322.5</v>
      </c>
      <c r="AB2784">
        <v>64650</v>
      </c>
      <c r="AC2784" s="3" t="s">
        <v>29</v>
      </c>
    </row>
    <row r="2785" spans="1:29" x14ac:dyDescent="0.4">
      <c r="A2785" s="1">
        <v>44414</v>
      </c>
      <c r="B2785" s="2">
        <v>0.74851619212962961</v>
      </c>
      <c r="C2785">
        <v>217.41518285999999</v>
      </c>
      <c r="D2785">
        <v>5217.9643889999998</v>
      </c>
      <c r="E2785">
        <v>1628272671.799</v>
      </c>
      <c r="F2785">
        <v>0</v>
      </c>
      <c r="G2785">
        <v>899</v>
      </c>
      <c r="H2785">
        <v>2.0181695936000001</v>
      </c>
      <c r="I2785">
        <v>0</v>
      </c>
      <c r="J2785">
        <v>2.0181695936000001</v>
      </c>
      <c r="K2785">
        <v>2.0519149705999999</v>
      </c>
      <c r="L2785">
        <v>0</v>
      </c>
      <c r="M2785">
        <v>0</v>
      </c>
      <c r="N2785">
        <v>0</v>
      </c>
      <c r="O2785">
        <v>1.8646028282</v>
      </c>
      <c r="P2785">
        <v>450.30906169000002</v>
      </c>
      <c r="Q2785">
        <v>32.738792418999999</v>
      </c>
      <c r="R2785">
        <v>42.815242234000003</v>
      </c>
      <c r="S2785">
        <v>-83.573214161999999</v>
      </c>
      <c r="T2785">
        <v>2</v>
      </c>
      <c r="U2785">
        <v>450.30906169000002</v>
      </c>
      <c r="V2785">
        <v>32.738792418999999</v>
      </c>
      <c r="W2785">
        <v>-1.5819778044999999</v>
      </c>
      <c r="X2785">
        <v>41.86945343</v>
      </c>
      <c r="Y2785">
        <v>19.06401825</v>
      </c>
      <c r="Z2785">
        <v>23</v>
      </c>
      <c r="AA2785">
        <v>321.83609467000002</v>
      </c>
      <c r="AB2785">
        <v>64650.553253999999</v>
      </c>
      <c r="AC2785" s="3" t="s">
        <v>29</v>
      </c>
    </row>
    <row r="2786" spans="1:29" x14ac:dyDescent="0.4">
      <c r="A2786" s="1">
        <v>44414</v>
      </c>
      <c r="B2786" s="2">
        <v>0.74852258101851854</v>
      </c>
      <c r="C2786">
        <v>217.41518926000001</v>
      </c>
      <c r="D2786">
        <v>5217.9645419999997</v>
      </c>
      <c r="E2786">
        <v>1628272672.352</v>
      </c>
      <c r="F2786">
        <v>0</v>
      </c>
      <c r="G2786">
        <v>899</v>
      </c>
      <c r="H2786">
        <v>2.0048960515999998</v>
      </c>
      <c r="I2786">
        <v>0</v>
      </c>
      <c r="J2786">
        <v>2.0048960515999998</v>
      </c>
      <c r="K2786">
        <v>2.0396598284</v>
      </c>
      <c r="L2786">
        <v>0</v>
      </c>
      <c r="M2786">
        <v>0</v>
      </c>
      <c r="N2786">
        <v>0</v>
      </c>
      <c r="O2786">
        <v>1.9324160022000001</v>
      </c>
      <c r="P2786">
        <v>450.34615185000001</v>
      </c>
      <c r="Q2786">
        <v>32.738792418999999</v>
      </c>
      <c r="R2786">
        <v>42.815238899999997</v>
      </c>
      <c r="S2786">
        <v>-83.573324792999998</v>
      </c>
      <c r="T2786">
        <v>2</v>
      </c>
      <c r="U2786">
        <v>450.34615185000001</v>
      </c>
      <c r="V2786">
        <v>32.738792418999999</v>
      </c>
      <c r="W2786">
        <v>-1.5298928994000001</v>
      </c>
      <c r="X2786">
        <v>41.86945343</v>
      </c>
      <c r="Y2786">
        <v>19.065752240999998</v>
      </c>
      <c r="Z2786">
        <v>23</v>
      </c>
      <c r="AA2786">
        <v>321.21517435999999</v>
      </c>
      <c r="AB2786">
        <v>64651.094251000002</v>
      </c>
      <c r="AC2786" s="3" t="s">
        <v>29</v>
      </c>
    </row>
    <row r="2787" spans="1:29" x14ac:dyDescent="0.4">
      <c r="A2787" s="1">
        <v>44414</v>
      </c>
      <c r="B2787" s="2">
        <v>0.74852868055555555</v>
      </c>
      <c r="C2787">
        <v>217.41519535</v>
      </c>
      <c r="D2787">
        <v>5217.964688</v>
      </c>
      <c r="E2787">
        <v>1628272672.878</v>
      </c>
      <c r="F2787">
        <v>0</v>
      </c>
      <c r="G2787">
        <v>899</v>
      </c>
      <c r="H2787">
        <v>2.0038967411000002</v>
      </c>
      <c r="I2787">
        <v>0</v>
      </c>
      <c r="J2787">
        <v>2.0038967411000002</v>
      </c>
      <c r="K2787">
        <v>2.0372350827000001</v>
      </c>
      <c r="L2787">
        <v>0</v>
      </c>
      <c r="M2787">
        <v>0</v>
      </c>
      <c r="N2787">
        <v>0</v>
      </c>
      <c r="O2787">
        <v>1.8553859394000001</v>
      </c>
      <c r="P2787">
        <v>450.37136841</v>
      </c>
      <c r="Q2787">
        <v>32.738792418999999</v>
      </c>
      <c r="R2787">
        <v>42.815233116999998</v>
      </c>
      <c r="S2787">
        <v>-83.573428902000003</v>
      </c>
      <c r="T2787">
        <v>2</v>
      </c>
      <c r="U2787">
        <v>450.37136841</v>
      </c>
      <c r="V2787">
        <v>32.738792418999999</v>
      </c>
      <c r="W2787">
        <v>-1.4973398446999999</v>
      </c>
      <c r="X2787">
        <v>41.86945343</v>
      </c>
      <c r="Y2787">
        <v>19.067619323999999</v>
      </c>
      <c r="Z2787">
        <v>23</v>
      </c>
      <c r="AA2787">
        <v>320.76899151999999</v>
      </c>
      <c r="AB2787">
        <v>64651.590009</v>
      </c>
      <c r="AC2787" s="3" t="s">
        <v>29</v>
      </c>
    </row>
    <row r="2788" spans="1:29" x14ac:dyDescent="0.4">
      <c r="A2788" s="1">
        <v>44414</v>
      </c>
      <c r="B2788" s="2">
        <v>0.74853499999999995</v>
      </c>
      <c r="C2788">
        <v>217.41520168</v>
      </c>
      <c r="D2788">
        <v>5217.9648399999996</v>
      </c>
      <c r="E2788">
        <v>1628272673.425</v>
      </c>
      <c r="F2788">
        <v>0</v>
      </c>
      <c r="G2788">
        <v>899</v>
      </c>
      <c r="H2788">
        <v>2.0180304680000001</v>
      </c>
      <c r="I2788">
        <v>0</v>
      </c>
      <c r="J2788">
        <v>2.0180304680000001</v>
      </c>
      <c r="K2788">
        <v>2.0511376024999999</v>
      </c>
      <c r="L2788">
        <v>0</v>
      </c>
      <c r="M2788">
        <v>0</v>
      </c>
      <c r="N2788">
        <v>0</v>
      </c>
      <c r="O2788">
        <v>1.8300300083000001</v>
      </c>
      <c r="P2788">
        <v>450.35360114999997</v>
      </c>
      <c r="Q2788">
        <v>32.738792418999999</v>
      </c>
      <c r="R2788">
        <v>42.815226813999999</v>
      </c>
      <c r="S2788">
        <v>-83.573539875999998</v>
      </c>
      <c r="T2788">
        <v>2</v>
      </c>
      <c r="U2788">
        <v>450.35360114999997</v>
      </c>
      <c r="V2788">
        <v>32.738792418999999</v>
      </c>
      <c r="W2788">
        <v>-1.5028055465000001</v>
      </c>
      <c r="X2788">
        <v>41.86945343</v>
      </c>
      <c r="Y2788">
        <v>19.067165374999998</v>
      </c>
      <c r="Z2788">
        <v>23</v>
      </c>
      <c r="AA2788">
        <v>320.33163783999998</v>
      </c>
      <c r="AB2788">
        <v>64652.113937000002</v>
      </c>
      <c r="AC2788" s="3" t="s">
        <v>29</v>
      </c>
    </row>
    <row r="2789" spans="1:29" x14ac:dyDescent="0.4">
      <c r="A2789" s="1">
        <v>44414</v>
      </c>
      <c r="B2789" s="2">
        <v>0.7485415856481481</v>
      </c>
      <c r="C2789">
        <v>217.41520825999999</v>
      </c>
      <c r="D2789">
        <v>5217.9649980000004</v>
      </c>
      <c r="E2789">
        <v>1628272673.994</v>
      </c>
      <c r="F2789">
        <v>0</v>
      </c>
      <c r="G2789">
        <v>899</v>
      </c>
      <c r="H2789">
        <v>1.9984034454999999</v>
      </c>
      <c r="I2789">
        <v>0</v>
      </c>
      <c r="J2789">
        <v>1.9984034454999999</v>
      </c>
      <c r="K2789">
        <v>2.0276648523</v>
      </c>
      <c r="L2789">
        <v>0</v>
      </c>
      <c r="M2789">
        <v>0</v>
      </c>
      <c r="N2789">
        <v>0</v>
      </c>
      <c r="O2789">
        <v>1.6361776034</v>
      </c>
      <c r="P2789">
        <v>450.32920329000001</v>
      </c>
      <c r="Q2789">
        <v>32.738792418999999</v>
      </c>
      <c r="R2789">
        <v>42.815219096</v>
      </c>
      <c r="S2789">
        <v>-83.573666255999996</v>
      </c>
      <c r="T2789">
        <v>2</v>
      </c>
      <c r="U2789">
        <v>450.32920329000001</v>
      </c>
      <c r="V2789">
        <v>32.738792418999999</v>
      </c>
      <c r="W2789">
        <v>-1.5103610754000001</v>
      </c>
      <c r="X2789">
        <v>41.86945343</v>
      </c>
      <c r="Y2789">
        <v>19.066537857</v>
      </c>
      <c r="Z2789">
        <v>23</v>
      </c>
      <c r="AA2789">
        <v>319.98433367000001</v>
      </c>
      <c r="AB2789">
        <v>64652.692776999997</v>
      </c>
      <c r="AC2789" s="3" t="s">
        <v>29</v>
      </c>
    </row>
    <row r="2790" spans="1:29" x14ac:dyDescent="0.4">
      <c r="A2790" s="1">
        <v>44414</v>
      </c>
      <c r="B2790" s="2">
        <v>0.74854771990740743</v>
      </c>
      <c r="C2790">
        <v>217.4152144</v>
      </c>
      <c r="D2790">
        <v>5217.9651459999995</v>
      </c>
      <c r="E2790">
        <v>1628272674.5239999</v>
      </c>
      <c r="F2790">
        <v>0</v>
      </c>
      <c r="G2790">
        <v>899</v>
      </c>
      <c r="H2790">
        <v>1.9969440481</v>
      </c>
      <c r="I2790">
        <v>0</v>
      </c>
      <c r="J2790">
        <v>1.9969440481</v>
      </c>
      <c r="K2790">
        <v>2.0321018476999999</v>
      </c>
      <c r="L2790">
        <v>0</v>
      </c>
      <c r="M2790">
        <v>0</v>
      </c>
      <c r="N2790">
        <v>0</v>
      </c>
      <c r="O2790">
        <v>1.9615872531</v>
      </c>
      <c r="P2790">
        <v>450.33838004</v>
      </c>
      <c r="Q2790">
        <v>32.738792418999999</v>
      </c>
      <c r="R2790">
        <v>42.815211345999998</v>
      </c>
      <c r="S2790">
        <v>-83.573788547000007</v>
      </c>
      <c r="T2790">
        <v>2</v>
      </c>
      <c r="U2790">
        <v>450.33838004</v>
      </c>
      <c r="V2790">
        <v>32.738792418999999</v>
      </c>
      <c r="W2790">
        <v>-1.513314958</v>
      </c>
      <c r="X2790">
        <v>41.86945343</v>
      </c>
      <c r="Y2790">
        <v>19.065978086000001</v>
      </c>
      <c r="Z2790">
        <v>23</v>
      </c>
      <c r="AA2790">
        <v>319.50769230999998</v>
      </c>
      <c r="AB2790">
        <v>64653.243589999998</v>
      </c>
      <c r="AC2790" s="3" t="s">
        <v>29</v>
      </c>
    </row>
    <row r="2791" spans="1:29" x14ac:dyDescent="0.4">
      <c r="A2791" s="1">
        <v>44414</v>
      </c>
      <c r="B2791" s="2">
        <v>0.74855430555555558</v>
      </c>
      <c r="C2791">
        <v>217.41522097000001</v>
      </c>
      <c r="D2791">
        <v>5217.9653029999999</v>
      </c>
      <c r="E2791">
        <v>1628272675.092</v>
      </c>
      <c r="F2791">
        <v>0</v>
      </c>
      <c r="G2791">
        <v>899</v>
      </c>
      <c r="H2791">
        <v>2.0005316363999999</v>
      </c>
      <c r="I2791">
        <v>0</v>
      </c>
      <c r="J2791">
        <v>2.0005316363999999</v>
      </c>
      <c r="K2791">
        <v>2.0332965519999999</v>
      </c>
      <c r="L2791">
        <v>0</v>
      </c>
      <c r="M2791">
        <v>0</v>
      </c>
      <c r="N2791">
        <v>0</v>
      </c>
      <c r="O2791">
        <v>1.8270050340999999</v>
      </c>
      <c r="P2791">
        <v>450.36678587</v>
      </c>
      <c r="Q2791">
        <v>32.740540586999998</v>
      </c>
      <c r="R2791">
        <v>42.815202243999998</v>
      </c>
      <c r="S2791">
        <v>-83.573926096999998</v>
      </c>
      <c r="T2791">
        <v>2</v>
      </c>
      <c r="U2791">
        <v>450.36678587</v>
      </c>
      <c r="V2791">
        <v>32.740540586999998</v>
      </c>
      <c r="W2791">
        <v>-1.5077688562</v>
      </c>
      <c r="X2791">
        <v>41.86945343</v>
      </c>
      <c r="Y2791">
        <v>19.064378737999998</v>
      </c>
      <c r="Z2791">
        <v>23</v>
      </c>
      <c r="AA2791">
        <v>318.77948717999999</v>
      </c>
      <c r="AB2791">
        <v>64653.850426999998</v>
      </c>
      <c r="AC2791" s="3" t="s">
        <v>29</v>
      </c>
    </row>
    <row r="2792" spans="1:29" x14ac:dyDescent="0.4">
      <c r="A2792" s="1">
        <v>44414</v>
      </c>
      <c r="B2792" s="2">
        <v>0.74856057870370374</v>
      </c>
      <c r="C2792">
        <v>217.41522724999999</v>
      </c>
      <c r="D2792">
        <v>5217.9654540000001</v>
      </c>
      <c r="E2792">
        <v>1628272675.6340001</v>
      </c>
      <c r="F2792">
        <v>0</v>
      </c>
      <c r="G2792">
        <v>899</v>
      </c>
      <c r="H2792">
        <v>2.0138133129</v>
      </c>
      <c r="I2792">
        <v>0</v>
      </c>
      <c r="J2792">
        <v>2.0138133129</v>
      </c>
      <c r="K2792">
        <v>2.0449322273999999</v>
      </c>
      <c r="L2792">
        <v>0</v>
      </c>
      <c r="M2792">
        <v>0</v>
      </c>
      <c r="N2792">
        <v>0</v>
      </c>
      <c r="O2792">
        <v>1.7253489124000001</v>
      </c>
      <c r="P2792">
        <v>450.38973999000001</v>
      </c>
      <c r="Q2792">
        <v>32.741233825999998</v>
      </c>
      <c r="R2792">
        <v>42.815192732</v>
      </c>
      <c r="S2792">
        <v>-83.574053165999999</v>
      </c>
      <c r="T2792">
        <v>2</v>
      </c>
      <c r="U2792">
        <v>450.38973999000001</v>
      </c>
      <c r="V2792">
        <v>32.741233825999998</v>
      </c>
      <c r="W2792">
        <v>-1.5022227764</v>
      </c>
      <c r="X2792">
        <v>41.86945343</v>
      </c>
      <c r="Y2792">
        <v>19.064378737999998</v>
      </c>
      <c r="Z2792">
        <v>23</v>
      </c>
      <c r="AA2792">
        <v>318.36213018000001</v>
      </c>
      <c r="AB2792">
        <v>64654.39645</v>
      </c>
      <c r="AC2792" s="3" t="s">
        <v>29</v>
      </c>
    </row>
    <row r="2793" spans="1:29" x14ac:dyDescent="0.4">
      <c r="A2793" s="1">
        <v>44414</v>
      </c>
      <c r="B2793" s="2">
        <v>0.74856706018518515</v>
      </c>
      <c r="C2793">
        <v>217.41523373999999</v>
      </c>
      <c r="D2793">
        <v>5217.9656100000002</v>
      </c>
      <c r="E2793">
        <v>1628272676.1949999</v>
      </c>
      <c r="F2793">
        <v>0</v>
      </c>
      <c r="G2793">
        <v>899</v>
      </c>
      <c r="H2793">
        <v>2.0009137416999998</v>
      </c>
      <c r="I2793">
        <v>0</v>
      </c>
      <c r="J2793">
        <v>2.0009137416999998</v>
      </c>
      <c r="K2793">
        <v>2.0336587427000001</v>
      </c>
      <c r="L2793">
        <v>0</v>
      </c>
      <c r="M2793">
        <v>0</v>
      </c>
      <c r="N2793">
        <v>0</v>
      </c>
      <c r="O2793">
        <v>1.8255693867</v>
      </c>
      <c r="P2793">
        <v>450.38859615000001</v>
      </c>
      <c r="Q2793">
        <v>32.741233825999998</v>
      </c>
      <c r="R2793">
        <v>42.815182589000003</v>
      </c>
      <c r="S2793">
        <v>-83.574183180000006</v>
      </c>
      <c r="T2793">
        <v>2</v>
      </c>
      <c r="U2793">
        <v>450.38859615000001</v>
      </c>
      <c r="V2793">
        <v>32.741233825999998</v>
      </c>
      <c r="W2793">
        <v>-1.5059000695</v>
      </c>
      <c r="X2793">
        <v>41.86945343</v>
      </c>
      <c r="Y2793">
        <v>19.064432073999999</v>
      </c>
      <c r="Z2793">
        <v>23</v>
      </c>
      <c r="AA2793">
        <v>318.03017750999999</v>
      </c>
      <c r="AB2793">
        <v>64654.949703999999</v>
      </c>
      <c r="AC2793" s="3" t="s">
        <v>29</v>
      </c>
    </row>
    <row r="2794" spans="1:29" x14ac:dyDescent="0.4">
      <c r="A2794" s="1">
        <v>44414</v>
      </c>
      <c r="B2794" s="2">
        <v>0.74857311342592592</v>
      </c>
      <c r="C2794">
        <v>217.41523978999999</v>
      </c>
      <c r="D2794">
        <v>5217.9657550000002</v>
      </c>
      <c r="E2794">
        <v>1628272676.7179999</v>
      </c>
      <c r="F2794">
        <v>0</v>
      </c>
      <c r="G2794">
        <v>899</v>
      </c>
      <c r="H2794">
        <v>2.0037235211</v>
      </c>
      <c r="I2794">
        <v>0</v>
      </c>
      <c r="J2794">
        <v>2.0037235211</v>
      </c>
      <c r="K2794">
        <v>2.0364280493</v>
      </c>
      <c r="L2794">
        <v>0</v>
      </c>
      <c r="M2794">
        <v>0</v>
      </c>
      <c r="N2794">
        <v>0</v>
      </c>
      <c r="O2794">
        <v>1.8208334896</v>
      </c>
      <c r="P2794">
        <v>450.35885619999999</v>
      </c>
      <c r="Q2794">
        <v>32.741233825999998</v>
      </c>
      <c r="R2794">
        <v>42.815174139</v>
      </c>
      <c r="S2794">
        <v>-83.574304154999993</v>
      </c>
      <c r="T2794">
        <v>2</v>
      </c>
      <c r="U2794">
        <v>450.35885619999999</v>
      </c>
      <c r="V2794">
        <v>32.741233825999998</v>
      </c>
      <c r="W2794">
        <v>-1.6015096902999999</v>
      </c>
      <c r="X2794">
        <v>41.86945343</v>
      </c>
      <c r="Y2794">
        <v>19.065818787000001</v>
      </c>
      <c r="Z2794">
        <v>23</v>
      </c>
      <c r="AA2794">
        <v>317.63866029000002</v>
      </c>
      <c r="AB2794">
        <v>64655.451674999997</v>
      </c>
      <c r="AC2794" s="3" t="s">
        <v>29</v>
      </c>
    </row>
    <row r="2795" spans="1:29" x14ac:dyDescent="0.4">
      <c r="A2795" s="1">
        <v>44414</v>
      </c>
      <c r="B2795" s="2">
        <v>0.74857892361111111</v>
      </c>
      <c r="C2795">
        <v>217.41524559000001</v>
      </c>
      <c r="D2795">
        <v>5217.9658939999999</v>
      </c>
      <c r="E2795">
        <v>1628272677.2190001</v>
      </c>
      <c r="F2795">
        <v>0</v>
      </c>
      <c r="G2795">
        <v>899</v>
      </c>
      <c r="H2795">
        <v>2.0063787559000001</v>
      </c>
      <c r="I2795">
        <v>0</v>
      </c>
      <c r="J2795">
        <v>2.0063787559000001</v>
      </c>
      <c r="K2795">
        <v>2.0396712161999999</v>
      </c>
      <c r="L2795">
        <v>0</v>
      </c>
      <c r="M2795">
        <v>0</v>
      </c>
      <c r="N2795">
        <v>0</v>
      </c>
      <c r="O2795">
        <v>1.8506195157000001</v>
      </c>
      <c r="P2795">
        <v>450.35885619999999</v>
      </c>
      <c r="Q2795">
        <v>32.741233825999998</v>
      </c>
      <c r="R2795">
        <v>42.815166148000003</v>
      </c>
      <c r="S2795">
        <v>-83.574420016000005</v>
      </c>
      <c r="T2795">
        <v>2</v>
      </c>
      <c r="U2795">
        <v>450.35885619999999</v>
      </c>
      <c r="V2795">
        <v>32.741233825999998</v>
      </c>
      <c r="W2795">
        <v>-1.6015096902999999</v>
      </c>
      <c r="X2795">
        <v>41.86945343</v>
      </c>
      <c r="Y2795">
        <v>19.065818787000001</v>
      </c>
      <c r="Z2795">
        <v>23</v>
      </c>
      <c r="AA2795">
        <v>317.25511962000002</v>
      </c>
      <c r="AB2795">
        <v>64655.931100000002</v>
      </c>
      <c r="AC2795" s="3" t="s">
        <v>29</v>
      </c>
    </row>
    <row r="2796" spans="1:29" x14ac:dyDescent="0.4">
      <c r="A2796" s="1">
        <v>44414</v>
      </c>
      <c r="B2796" s="2">
        <v>0.74858503472222226</v>
      </c>
      <c r="C2796">
        <v>217.41525171000001</v>
      </c>
      <c r="D2796">
        <v>5217.9660409999997</v>
      </c>
      <c r="E2796">
        <v>1628272677.7479999</v>
      </c>
      <c r="F2796">
        <v>0</v>
      </c>
      <c r="G2796">
        <v>899</v>
      </c>
      <c r="H2796">
        <v>2.0130670172</v>
      </c>
      <c r="I2796">
        <v>0</v>
      </c>
      <c r="J2796">
        <v>2.0130670172</v>
      </c>
      <c r="K2796">
        <v>2.0429057499000001</v>
      </c>
      <c r="L2796">
        <v>0</v>
      </c>
      <c r="M2796">
        <v>0</v>
      </c>
      <c r="N2796">
        <v>0</v>
      </c>
      <c r="O2796">
        <v>1.656011922</v>
      </c>
      <c r="P2796">
        <v>450.40882515999999</v>
      </c>
      <c r="Q2796">
        <v>32.741233825999998</v>
      </c>
      <c r="R2796">
        <v>42.815155234999999</v>
      </c>
      <c r="S2796">
        <v>-83.574557100999996</v>
      </c>
      <c r="T2796">
        <v>2</v>
      </c>
      <c r="U2796">
        <v>450.40882515999999</v>
      </c>
      <c r="V2796">
        <v>32.741233825999998</v>
      </c>
      <c r="W2796">
        <v>-1.8548609547999999</v>
      </c>
      <c r="X2796">
        <v>41.86945343</v>
      </c>
      <c r="Y2796">
        <v>19.037453404000001</v>
      </c>
      <c r="Z2796">
        <v>23</v>
      </c>
      <c r="AA2796">
        <v>316.80940170999997</v>
      </c>
      <c r="AB2796">
        <v>64656.488248000001</v>
      </c>
      <c r="AC2796" s="3" t="s">
        <v>29</v>
      </c>
    </row>
    <row r="2797" spans="1:29" x14ac:dyDescent="0.4">
      <c r="A2797" s="1">
        <v>44414</v>
      </c>
      <c r="B2797" s="2">
        <v>0.74859145833333329</v>
      </c>
      <c r="C2797">
        <v>217.41525813999999</v>
      </c>
      <c r="D2797">
        <v>5217.966195</v>
      </c>
      <c r="E2797">
        <v>1628272678.303</v>
      </c>
      <c r="F2797">
        <v>0</v>
      </c>
      <c r="G2797">
        <v>899</v>
      </c>
      <c r="H2797">
        <v>2.0026405091999999</v>
      </c>
      <c r="I2797">
        <v>0</v>
      </c>
      <c r="J2797">
        <v>2.0026405091999999</v>
      </c>
      <c r="K2797">
        <v>2.0355279625999998</v>
      </c>
      <c r="L2797">
        <v>0</v>
      </c>
      <c r="M2797">
        <v>0</v>
      </c>
      <c r="N2797">
        <v>0</v>
      </c>
      <c r="O2797">
        <v>1.8318275596</v>
      </c>
      <c r="P2797">
        <v>450.40899658000001</v>
      </c>
      <c r="Q2797">
        <v>32.741233825999998</v>
      </c>
      <c r="R2797">
        <v>42.815145000000001</v>
      </c>
      <c r="S2797">
        <v>-83.574683332999996</v>
      </c>
      <c r="T2797">
        <v>2</v>
      </c>
      <c r="U2797">
        <v>450.40899658000001</v>
      </c>
      <c r="V2797">
        <v>32.741233825999998</v>
      </c>
      <c r="W2797">
        <v>-1.9547104836</v>
      </c>
      <c r="X2797">
        <v>41.86945343</v>
      </c>
      <c r="Y2797">
        <v>19.026205062999999</v>
      </c>
      <c r="Z2797">
        <v>23</v>
      </c>
      <c r="AA2797">
        <v>316.39999999999998</v>
      </c>
      <c r="AB2797">
        <v>64657</v>
      </c>
      <c r="AC2797" s="3" t="s">
        <v>29</v>
      </c>
    </row>
    <row r="2798" spans="1:29" x14ac:dyDescent="0.4">
      <c r="A2798" s="1">
        <v>44414</v>
      </c>
      <c r="B2798" s="2">
        <v>0.74859709490740745</v>
      </c>
      <c r="C2798">
        <v>217.41526375999999</v>
      </c>
      <c r="D2798">
        <v>5217.9663300000002</v>
      </c>
      <c r="E2798">
        <v>1628272678.789</v>
      </c>
      <c r="F2798">
        <v>0</v>
      </c>
      <c r="G2798">
        <v>899</v>
      </c>
      <c r="H2798">
        <v>2.0059897192</v>
      </c>
      <c r="I2798">
        <v>0</v>
      </c>
      <c r="J2798">
        <v>2.0059897192</v>
      </c>
      <c r="K2798">
        <v>2.0366461295999998</v>
      </c>
      <c r="L2798">
        <v>0</v>
      </c>
      <c r="M2798">
        <v>0</v>
      </c>
      <c r="N2798">
        <v>0</v>
      </c>
      <c r="O2798">
        <v>1.7066212187000001</v>
      </c>
      <c r="P2798">
        <v>450.42213949000001</v>
      </c>
      <c r="Q2798">
        <v>32.741233825999998</v>
      </c>
      <c r="R2798">
        <v>42.815134243999999</v>
      </c>
      <c r="S2798">
        <v>-83.574817783</v>
      </c>
      <c r="T2798">
        <v>2</v>
      </c>
      <c r="U2798">
        <v>450.42213949000001</v>
      </c>
      <c r="V2798">
        <v>32.741233825999998</v>
      </c>
      <c r="W2798">
        <v>-1.9547104836</v>
      </c>
      <c r="X2798">
        <v>41.86945343</v>
      </c>
      <c r="Y2798">
        <v>19.026205062999999</v>
      </c>
      <c r="Z2798">
        <v>23</v>
      </c>
      <c r="AA2798">
        <v>316.07732056999998</v>
      </c>
      <c r="AB2798">
        <v>64657.537798999998</v>
      </c>
      <c r="AC2798" s="3" t="s">
        <v>29</v>
      </c>
    </row>
    <row r="2799" spans="1:29" x14ac:dyDescent="0.4">
      <c r="A2799" s="1">
        <v>44414</v>
      </c>
      <c r="B2799" s="2">
        <v>0.74860356481481483</v>
      </c>
      <c r="C2799">
        <v>217.41527023</v>
      </c>
      <c r="D2799">
        <v>5217.9664860000003</v>
      </c>
      <c r="E2799">
        <v>1628272679.348</v>
      </c>
      <c r="F2799">
        <v>0</v>
      </c>
      <c r="G2799">
        <v>899</v>
      </c>
      <c r="H2799">
        <v>2.0089045708</v>
      </c>
      <c r="I2799">
        <v>0</v>
      </c>
      <c r="J2799">
        <v>2.0089045708</v>
      </c>
      <c r="K2799">
        <v>2.0431354541000002</v>
      </c>
      <c r="L2799">
        <v>0</v>
      </c>
      <c r="M2799">
        <v>0</v>
      </c>
      <c r="N2799">
        <v>0</v>
      </c>
      <c r="O2799">
        <v>1.8995571332000001</v>
      </c>
      <c r="P2799">
        <v>450.41193530999999</v>
      </c>
      <c r="Q2799">
        <v>32.741233825999998</v>
      </c>
      <c r="R2799">
        <v>42.815123251000003</v>
      </c>
      <c r="S2799">
        <v>-83.574951945999999</v>
      </c>
      <c r="T2799">
        <v>2</v>
      </c>
      <c r="U2799">
        <v>450.41193530999999</v>
      </c>
      <c r="V2799">
        <v>32.741233825999998</v>
      </c>
      <c r="W2799">
        <v>-1.8142500188999999</v>
      </c>
      <c r="X2799">
        <v>41.86945343</v>
      </c>
      <c r="Y2799">
        <v>19.041143134999999</v>
      </c>
      <c r="Z2799">
        <v>23</v>
      </c>
      <c r="AA2799">
        <v>315.75502958999999</v>
      </c>
      <c r="AB2799">
        <v>64658.074951000002</v>
      </c>
      <c r="AC2799" s="3" t="s">
        <v>29</v>
      </c>
    </row>
    <row r="2800" spans="1:29" x14ac:dyDescent="0.4">
      <c r="A2800" s="1">
        <v>44414</v>
      </c>
      <c r="B2800" s="2">
        <v>0.74860966435185183</v>
      </c>
      <c r="C2800">
        <v>217.41527633999999</v>
      </c>
      <c r="D2800">
        <v>5217.9666319999997</v>
      </c>
      <c r="E2800">
        <v>1628272679.8759999</v>
      </c>
      <c r="F2800">
        <v>0</v>
      </c>
      <c r="G2800">
        <v>899</v>
      </c>
      <c r="H2800">
        <v>2.0110778142000001</v>
      </c>
      <c r="I2800">
        <v>0</v>
      </c>
      <c r="J2800">
        <v>2.0110778142000001</v>
      </c>
      <c r="K2800">
        <v>2.0437491813999999</v>
      </c>
      <c r="L2800">
        <v>0</v>
      </c>
      <c r="M2800">
        <v>0</v>
      </c>
      <c r="N2800">
        <v>0</v>
      </c>
      <c r="O2800">
        <v>1.8124712551</v>
      </c>
      <c r="P2800">
        <v>450.36010742000002</v>
      </c>
      <c r="Q2800">
        <v>32.741233825999998</v>
      </c>
      <c r="R2800">
        <v>42.815111100999999</v>
      </c>
      <c r="S2800">
        <v>-83.575081256000004</v>
      </c>
      <c r="T2800">
        <v>2</v>
      </c>
      <c r="U2800">
        <v>450.36010742000002</v>
      </c>
      <c r="V2800">
        <v>32.741233825999998</v>
      </c>
      <c r="W2800">
        <v>-1.5754672289</v>
      </c>
      <c r="X2800">
        <v>41.86945343</v>
      </c>
      <c r="Y2800">
        <v>19.066537857</v>
      </c>
      <c r="Z2800">
        <v>23</v>
      </c>
      <c r="AA2800">
        <v>315.44260355</v>
      </c>
      <c r="AB2800">
        <v>64658.595660999999</v>
      </c>
      <c r="AC2800" s="3" t="s">
        <v>29</v>
      </c>
    </row>
    <row r="2801" spans="1:29" x14ac:dyDescent="0.4">
      <c r="A2801" s="1">
        <v>44414</v>
      </c>
      <c r="B2801" s="2">
        <v>0.74861624999999998</v>
      </c>
      <c r="C2801">
        <v>217.41528292999999</v>
      </c>
      <c r="D2801">
        <v>5217.9667900000004</v>
      </c>
      <c r="E2801">
        <v>1628272680.4449999</v>
      </c>
      <c r="F2801">
        <v>0</v>
      </c>
      <c r="G2801">
        <v>899</v>
      </c>
      <c r="H2801">
        <v>1.9935456493000001</v>
      </c>
      <c r="I2801">
        <v>0</v>
      </c>
      <c r="J2801">
        <v>1.9935456493000001</v>
      </c>
      <c r="K2801">
        <v>2.0297173657999998</v>
      </c>
      <c r="L2801">
        <v>0</v>
      </c>
      <c r="M2801">
        <v>0</v>
      </c>
      <c r="N2801">
        <v>0</v>
      </c>
      <c r="O2801">
        <v>2.0205284311999998</v>
      </c>
      <c r="P2801">
        <v>450.36656359</v>
      </c>
      <c r="Q2801">
        <v>32.741655797</v>
      </c>
      <c r="R2801">
        <v>42.815097137000002</v>
      </c>
      <c r="S2801">
        <v>-83.575223285000007</v>
      </c>
      <c r="T2801">
        <v>2</v>
      </c>
      <c r="U2801">
        <v>450.36656359</v>
      </c>
      <c r="V2801">
        <v>32.741655797</v>
      </c>
      <c r="W2801">
        <v>-1.5746232447999999</v>
      </c>
      <c r="X2801">
        <v>41.86945343</v>
      </c>
      <c r="Y2801">
        <v>19.065479961000001</v>
      </c>
      <c r="Z2801">
        <v>23</v>
      </c>
      <c r="AA2801">
        <v>315.13205127999998</v>
      </c>
      <c r="AB2801">
        <v>64659.169871999999</v>
      </c>
      <c r="AC2801" s="3" t="s">
        <v>29</v>
      </c>
    </row>
    <row r="2802" spans="1:29" x14ac:dyDescent="0.4">
      <c r="A2802" s="1">
        <v>44414</v>
      </c>
      <c r="B2802" s="2">
        <v>0.74862313657407409</v>
      </c>
      <c r="C2802">
        <v>217.41528980999999</v>
      </c>
      <c r="D2802">
        <v>5217.9669560000002</v>
      </c>
      <c r="E2802">
        <v>1628272681.04</v>
      </c>
      <c r="F2802">
        <v>0</v>
      </c>
      <c r="G2802">
        <v>899</v>
      </c>
      <c r="H2802">
        <v>2.0148694543999999</v>
      </c>
      <c r="I2802">
        <v>0</v>
      </c>
      <c r="J2802">
        <v>2.0148694543999999</v>
      </c>
      <c r="K2802">
        <v>2.0432368864999999</v>
      </c>
      <c r="L2802">
        <v>0</v>
      </c>
      <c r="M2802">
        <v>0</v>
      </c>
      <c r="N2802">
        <v>0</v>
      </c>
      <c r="O2802">
        <v>1.574101451</v>
      </c>
      <c r="P2802">
        <v>450.39817828999998</v>
      </c>
      <c r="Q2802">
        <v>32.743675232000001</v>
      </c>
      <c r="R2802">
        <v>42.815080184999999</v>
      </c>
      <c r="S2802">
        <v>-83.575379028</v>
      </c>
      <c r="T2802">
        <v>2</v>
      </c>
      <c r="U2802">
        <v>450.39817828999998</v>
      </c>
      <c r="V2802">
        <v>32.743675232000001</v>
      </c>
      <c r="W2802">
        <v>-1.5669269959000001</v>
      </c>
      <c r="X2802">
        <v>41.86945343</v>
      </c>
      <c r="Y2802">
        <v>19.060666073</v>
      </c>
      <c r="Z2802">
        <v>23</v>
      </c>
      <c r="AA2802">
        <v>314.87777777999997</v>
      </c>
      <c r="AB2802">
        <v>64659.805555999999</v>
      </c>
      <c r="AC2802" s="3" t="s">
        <v>29</v>
      </c>
    </row>
    <row r="2803" spans="1:29" x14ac:dyDescent="0.4">
      <c r="A2803" s="1">
        <v>44414</v>
      </c>
      <c r="B2803" s="2">
        <v>0.74863002314814819</v>
      </c>
      <c r="C2803">
        <v>217.41529668999999</v>
      </c>
      <c r="D2803">
        <v>5217.9671209999997</v>
      </c>
      <c r="E2803">
        <v>1628272681.6340001</v>
      </c>
      <c r="F2803">
        <v>0</v>
      </c>
      <c r="G2803">
        <v>899</v>
      </c>
      <c r="H2803">
        <v>2.0087366882</v>
      </c>
      <c r="I2803">
        <v>0</v>
      </c>
      <c r="J2803">
        <v>2.0087366882</v>
      </c>
      <c r="K2803">
        <v>2.0430546825000002</v>
      </c>
      <c r="L2803">
        <v>0</v>
      </c>
      <c r="M2803">
        <v>0</v>
      </c>
      <c r="N2803">
        <v>0</v>
      </c>
      <c r="O2803">
        <v>1.9044664356000001</v>
      </c>
      <c r="P2803">
        <v>450.40161132999998</v>
      </c>
      <c r="Q2803">
        <v>32.743675232000001</v>
      </c>
      <c r="R2803">
        <v>42.815064333000002</v>
      </c>
      <c r="S2803">
        <v>-83.575524000000001</v>
      </c>
      <c r="T2803">
        <v>2</v>
      </c>
      <c r="U2803">
        <v>450.40161132999998</v>
      </c>
      <c r="V2803">
        <v>32.743675232000001</v>
      </c>
      <c r="W2803">
        <v>-1.5494247674999999</v>
      </c>
      <c r="X2803">
        <v>41.86945343</v>
      </c>
      <c r="Y2803">
        <v>19.061857224000001</v>
      </c>
      <c r="Z2803">
        <v>23</v>
      </c>
      <c r="AA2803">
        <v>314.60000000000002</v>
      </c>
      <c r="AB2803">
        <v>64660.4</v>
      </c>
      <c r="AC2803" s="3" t="s">
        <v>29</v>
      </c>
    </row>
    <row r="2804" spans="1:29" x14ac:dyDescent="0.4">
      <c r="A2804" s="1">
        <v>44414</v>
      </c>
      <c r="B2804" s="2">
        <v>0.7486363773148148</v>
      </c>
      <c r="C2804">
        <v>217.41530304</v>
      </c>
      <c r="D2804">
        <v>5217.9672730000002</v>
      </c>
      <c r="E2804">
        <v>1628272682.1830001</v>
      </c>
      <c r="F2804">
        <v>0</v>
      </c>
      <c r="G2804">
        <v>899</v>
      </c>
      <c r="H2804">
        <v>2.0091889128</v>
      </c>
      <c r="I2804">
        <v>0</v>
      </c>
      <c r="J2804">
        <v>2.0091889128</v>
      </c>
      <c r="K2804">
        <v>2.0399029624999998</v>
      </c>
      <c r="L2804">
        <v>0</v>
      </c>
      <c r="M2804">
        <v>0</v>
      </c>
      <c r="N2804">
        <v>0</v>
      </c>
      <c r="O2804">
        <v>1.7071001037</v>
      </c>
      <c r="P2804">
        <v>450.40731133000003</v>
      </c>
      <c r="Q2804">
        <v>32.743675232000001</v>
      </c>
      <c r="R2804">
        <v>42.815050120000002</v>
      </c>
      <c r="S2804">
        <v>-83.575653699</v>
      </c>
      <c r="T2804">
        <v>2</v>
      </c>
      <c r="U2804">
        <v>450.40731133000003</v>
      </c>
      <c r="V2804">
        <v>32.743675232000001</v>
      </c>
      <c r="W2804">
        <v>-1.5577840760999999</v>
      </c>
      <c r="X2804">
        <v>41.86945343</v>
      </c>
      <c r="Y2804">
        <v>19.062377316999999</v>
      </c>
      <c r="Z2804">
        <v>23</v>
      </c>
      <c r="AA2804">
        <v>314.33349514999998</v>
      </c>
      <c r="AB2804">
        <v>64660.933010000001</v>
      </c>
      <c r="AC2804" s="3" t="s">
        <v>29</v>
      </c>
    </row>
    <row r="2805" spans="1:29" x14ac:dyDescent="0.4">
      <c r="A2805" s="1">
        <v>44414</v>
      </c>
      <c r="B2805" s="2">
        <v>0.74864358796296293</v>
      </c>
      <c r="C2805">
        <v>217.41531026999999</v>
      </c>
      <c r="D2805">
        <v>5217.9674459999997</v>
      </c>
      <c r="E2805">
        <v>1628272682.8069999</v>
      </c>
      <c r="F2805">
        <v>0</v>
      </c>
      <c r="G2805">
        <v>899</v>
      </c>
      <c r="H2805">
        <v>2.0186886658000001</v>
      </c>
      <c r="I2805">
        <v>0</v>
      </c>
      <c r="J2805">
        <v>2.0186886658000001</v>
      </c>
      <c r="K2805">
        <v>2.0515736529000002</v>
      </c>
      <c r="L2805">
        <v>0</v>
      </c>
      <c r="M2805">
        <v>0</v>
      </c>
      <c r="N2805">
        <v>0</v>
      </c>
      <c r="O2805">
        <v>1.8173642350999999</v>
      </c>
      <c r="P2805">
        <v>450.42398071000002</v>
      </c>
      <c r="Q2805">
        <v>32.743675232000001</v>
      </c>
      <c r="R2805">
        <v>42.815034650000001</v>
      </c>
      <c r="S2805">
        <v>-83.575798624000001</v>
      </c>
      <c r="T2805">
        <v>2</v>
      </c>
      <c r="U2805">
        <v>450.42398071000002</v>
      </c>
      <c r="V2805">
        <v>32.743675232000001</v>
      </c>
      <c r="W2805">
        <v>-1.6015096902999999</v>
      </c>
      <c r="X2805">
        <v>41.86945343</v>
      </c>
      <c r="Y2805">
        <v>19.065097809000001</v>
      </c>
      <c r="Z2805">
        <v>23</v>
      </c>
      <c r="AA2805">
        <v>313.97159763000002</v>
      </c>
      <c r="AB2805">
        <v>64661.547337000004</v>
      </c>
      <c r="AC2805" s="3" t="s">
        <v>29</v>
      </c>
    </row>
    <row r="2806" spans="1:29" x14ac:dyDescent="0.4">
      <c r="A2806" s="1">
        <v>44414</v>
      </c>
      <c r="B2806" s="2">
        <v>0.74864987268518524</v>
      </c>
      <c r="C2806">
        <v>217.41531655</v>
      </c>
      <c r="D2806">
        <v>5217.9675969999998</v>
      </c>
      <c r="E2806">
        <v>1628272683.3499999</v>
      </c>
      <c r="F2806">
        <v>0</v>
      </c>
      <c r="G2806">
        <v>899</v>
      </c>
      <c r="H2806">
        <v>2.0114964089999998</v>
      </c>
      <c r="I2806">
        <v>0</v>
      </c>
      <c r="J2806">
        <v>2.0114964089999998</v>
      </c>
      <c r="K2806">
        <v>2.0425443494</v>
      </c>
      <c r="L2806">
        <v>0</v>
      </c>
      <c r="M2806">
        <v>0</v>
      </c>
      <c r="N2806">
        <v>0</v>
      </c>
      <c r="O2806">
        <v>1.7234262978999999</v>
      </c>
      <c r="P2806">
        <v>450.42464267999998</v>
      </c>
      <c r="Q2806">
        <v>32.743675232000001</v>
      </c>
      <c r="R2806">
        <v>42.815021229000003</v>
      </c>
      <c r="S2806">
        <v>-83.575923657000004</v>
      </c>
      <c r="T2806">
        <v>2</v>
      </c>
      <c r="U2806">
        <v>450.42464267999998</v>
      </c>
      <c r="V2806">
        <v>32.743675232000001</v>
      </c>
      <c r="W2806">
        <v>-1.6019316720000001</v>
      </c>
      <c r="X2806">
        <v>41.86945343</v>
      </c>
      <c r="Y2806">
        <v>19.065284563999999</v>
      </c>
      <c r="Z2806">
        <v>23</v>
      </c>
      <c r="AA2806">
        <v>313.64949899999999</v>
      </c>
      <c r="AB2806">
        <v>64662.084168000001</v>
      </c>
      <c r="AC2806" s="3" t="s">
        <v>29</v>
      </c>
    </row>
    <row r="2807" spans="1:29" x14ac:dyDescent="0.4">
      <c r="A2807" s="1">
        <v>44414</v>
      </c>
      <c r="B2807" s="2">
        <v>0.7486558333333333</v>
      </c>
      <c r="C2807">
        <v>217.4153225</v>
      </c>
      <c r="D2807">
        <v>5217.96774</v>
      </c>
      <c r="E2807">
        <v>1628272683.8640001</v>
      </c>
      <c r="F2807">
        <v>0</v>
      </c>
      <c r="G2807">
        <v>899</v>
      </c>
      <c r="H2807">
        <v>2.0136041690000002</v>
      </c>
      <c r="I2807">
        <v>0</v>
      </c>
      <c r="J2807">
        <v>2.0136041690000002</v>
      </c>
      <c r="K2807">
        <v>2.0473232345999999</v>
      </c>
      <c r="L2807">
        <v>0</v>
      </c>
      <c r="M2807">
        <v>0</v>
      </c>
      <c r="N2807">
        <v>0</v>
      </c>
      <c r="O2807">
        <v>1.8673276606</v>
      </c>
      <c r="P2807">
        <v>450.43164062</v>
      </c>
      <c r="Q2807">
        <v>32.743675232000001</v>
      </c>
      <c r="R2807">
        <v>42.815008353000003</v>
      </c>
      <c r="S2807">
        <v>-83.576037822000004</v>
      </c>
      <c r="T2807">
        <v>2</v>
      </c>
      <c r="U2807">
        <v>450.43164062</v>
      </c>
      <c r="V2807">
        <v>32.743675232000001</v>
      </c>
      <c r="W2807">
        <v>-1.606392622</v>
      </c>
      <c r="X2807">
        <v>41.86945343</v>
      </c>
      <c r="Y2807">
        <v>19.067258835000001</v>
      </c>
      <c r="Z2807">
        <v>23</v>
      </c>
      <c r="AA2807">
        <v>313.34048095999998</v>
      </c>
      <c r="AB2807">
        <v>64662.599198000004</v>
      </c>
      <c r="AC2807" s="3" t="s">
        <v>29</v>
      </c>
    </row>
    <row r="2808" spans="1:29" x14ac:dyDescent="0.4">
      <c r="A2808" s="1">
        <v>44414</v>
      </c>
      <c r="B2808" s="2">
        <v>0.74866197916666666</v>
      </c>
      <c r="C2808">
        <v>217.41532866</v>
      </c>
      <c r="D2808">
        <v>5217.9678880000001</v>
      </c>
      <c r="E2808">
        <v>1628272684.3959999</v>
      </c>
      <c r="F2808">
        <v>0</v>
      </c>
      <c r="G2808">
        <v>899</v>
      </c>
      <c r="H2808">
        <v>2.0052276581999999</v>
      </c>
      <c r="I2808">
        <v>0</v>
      </c>
      <c r="J2808">
        <v>2.0052276581999999</v>
      </c>
      <c r="K2808">
        <v>2.0393351227999998</v>
      </c>
      <c r="L2808">
        <v>0</v>
      </c>
      <c r="M2808">
        <v>0</v>
      </c>
      <c r="N2808">
        <v>0</v>
      </c>
      <c r="O2808">
        <v>1.8962354126000001</v>
      </c>
      <c r="P2808">
        <v>450.45797163999998</v>
      </c>
      <c r="Q2808">
        <v>32.743675232000001</v>
      </c>
      <c r="R2808">
        <v>42.814998332999998</v>
      </c>
      <c r="S2808">
        <v>-83.576126666999997</v>
      </c>
      <c r="T2808">
        <v>2</v>
      </c>
      <c r="U2808">
        <v>450.45797163999998</v>
      </c>
      <c r="V2808">
        <v>32.743675232000001</v>
      </c>
      <c r="W2808">
        <v>-1.5389957250999999</v>
      </c>
      <c r="X2808">
        <v>41.86945343</v>
      </c>
      <c r="Y2808">
        <v>19.065524984</v>
      </c>
      <c r="Z2808">
        <v>23</v>
      </c>
      <c r="AA2808">
        <v>313.10000000000002</v>
      </c>
      <c r="AB2808">
        <v>64663</v>
      </c>
      <c r="AC2808" s="3" t="s">
        <v>29</v>
      </c>
    </row>
    <row r="2809" spans="1:29" x14ac:dyDescent="0.4">
      <c r="A2809" s="1">
        <v>44414</v>
      </c>
      <c r="B2809" s="2">
        <v>0.74866813657407405</v>
      </c>
      <c r="C2809">
        <v>217.41533480999999</v>
      </c>
      <c r="D2809">
        <v>5217.9680360000002</v>
      </c>
      <c r="E2809">
        <v>1628272684.928</v>
      </c>
      <c r="F2809">
        <v>0</v>
      </c>
      <c r="G2809">
        <v>899</v>
      </c>
      <c r="H2809">
        <v>1.9941484626999999</v>
      </c>
      <c r="I2809">
        <v>0</v>
      </c>
      <c r="J2809">
        <v>1.9941484626999999</v>
      </c>
      <c r="K2809">
        <v>2.0263778252</v>
      </c>
      <c r="L2809">
        <v>0</v>
      </c>
      <c r="M2809">
        <v>0</v>
      </c>
      <c r="N2809">
        <v>0</v>
      </c>
      <c r="O2809">
        <v>1.8032780879000001</v>
      </c>
      <c r="P2809">
        <v>450.48739849999998</v>
      </c>
      <c r="Q2809">
        <v>32.745728952</v>
      </c>
      <c r="R2809">
        <v>42.814982823999998</v>
      </c>
      <c r="S2809">
        <v>-83.576268462000002</v>
      </c>
      <c r="T2809">
        <v>2</v>
      </c>
      <c r="U2809">
        <v>450.48739849999998</v>
      </c>
      <c r="V2809">
        <v>32.745728952</v>
      </c>
      <c r="W2809">
        <v>-1.5377899805999999</v>
      </c>
      <c r="X2809">
        <v>41.86945343</v>
      </c>
      <c r="Y2809">
        <v>19.064844131000001</v>
      </c>
      <c r="Z2809">
        <v>23</v>
      </c>
      <c r="AA2809">
        <v>312.83413413</v>
      </c>
      <c r="AB2809">
        <v>64663.664664999997</v>
      </c>
      <c r="AC2809" s="3" t="s">
        <v>29</v>
      </c>
    </row>
    <row r="2810" spans="1:29" x14ac:dyDescent="0.4">
      <c r="A2810" s="1">
        <v>44414</v>
      </c>
      <c r="B2810" s="2">
        <v>0.74867445601851856</v>
      </c>
      <c r="C2810">
        <v>217.41534111999999</v>
      </c>
      <c r="D2810">
        <v>5217.9681870000004</v>
      </c>
      <c r="E2810">
        <v>1628272685.473</v>
      </c>
      <c r="F2810">
        <v>0</v>
      </c>
      <c r="G2810">
        <v>899</v>
      </c>
      <c r="H2810">
        <v>2.0112966384000002</v>
      </c>
      <c r="I2810">
        <v>0</v>
      </c>
      <c r="J2810">
        <v>2.0112966384000002</v>
      </c>
      <c r="K2810">
        <v>2.0435308101</v>
      </c>
      <c r="L2810">
        <v>0</v>
      </c>
      <c r="M2810">
        <v>0</v>
      </c>
      <c r="N2810">
        <v>0</v>
      </c>
      <c r="O2810">
        <v>1.7884085600999999</v>
      </c>
      <c r="P2810">
        <v>450.43127743000002</v>
      </c>
      <c r="Q2810">
        <v>32.746086120999998</v>
      </c>
      <c r="R2810">
        <v>42.814969765000001</v>
      </c>
      <c r="S2810">
        <v>-83.576386368000001</v>
      </c>
      <c r="T2810">
        <v>2</v>
      </c>
      <c r="U2810">
        <v>450.43127743000002</v>
      </c>
      <c r="V2810">
        <v>32.746086120999998</v>
      </c>
      <c r="W2810">
        <v>-1.5380311012000001</v>
      </c>
      <c r="X2810">
        <v>41.86945343</v>
      </c>
      <c r="Y2810">
        <v>19.064737319999999</v>
      </c>
      <c r="Z2810">
        <v>23</v>
      </c>
      <c r="AA2810">
        <v>312.65512820999999</v>
      </c>
      <c r="AB2810">
        <v>64664.224359</v>
      </c>
      <c r="AC2810" s="3" t="s">
        <v>29</v>
      </c>
    </row>
    <row r="2811" spans="1:29" x14ac:dyDescent="0.4">
      <c r="A2811" s="1">
        <v>44414</v>
      </c>
      <c r="B2811" s="2">
        <v>0.74868131944444449</v>
      </c>
      <c r="C2811">
        <v>217.41534799999999</v>
      </c>
      <c r="D2811">
        <v>5217.9683519999999</v>
      </c>
      <c r="E2811">
        <v>1628272686.0669999</v>
      </c>
      <c r="F2811">
        <v>0</v>
      </c>
      <c r="G2811">
        <v>899</v>
      </c>
      <c r="H2811">
        <v>2.0051323427000001</v>
      </c>
      <c r="I2811">
        <v>0</v>
      </c>
      <c r="J2811">
        <v>2.0051323427000001</v>
      </c>
      <c r="K2811">
        <v>2.0367864806</v>
      </c>
      <c r="L2811">
        <v>0</v>
      </c>
      <c r="M2811">
        <v>0</v>
      </c>
      <c r="N2811">
        <v>0</v>
      </c>
      <c r="O2811">
        <v>1.7620425933999999</v>
      </c>
      <c r="P2811">
        <v>450.41851807</v>
      </c>
      <c r="Q2811">
        <v>32.746086120999998</v>
      </c>
      <c r="R2811">
        <v>42.814954956999998</v>
      </c>
      <c r="S2811">
        <v>-83.576517521</v>
      </c>
      <c r="T2811">
        <v>2</v>
      </c>
      <c r="U2811">
        <v>450.41851807</v>
      </c>
      <c r="V2811">
        <v>32.746086120999998</v>
      </c>
      <c r="W2811">
        <v>-1.5380311012000001</v>
      </c>
      <c r="X2811">
        <v>41.86945343</v>
      </c>
      <c r="Y2811">
        <v>19.064737319999999</v>
      </c>
      <c r="Z2811">
        <v>23</v>
      </c>
      <c r="AA2811">
        <v>312.52820513</v>
      </c>
      <c r="AB2811">
        <v>64664.858974000002</v>
      </c>
      <c r="AC2811" s="3" t="s">
        <v>29</v>
      </c>
    </row>
    <row r="2812" spans="1:29" x14ac:dyDescent="0.4">
      <c r="A2812" s="1">
        <v>44414</v>
      </c>
      <c r="B2812" s="2">
        <v>0.7486880208333333</v>
      </c>
      <c r="C2812">
        <v>217.41535469999999</v>
      </c>
      <c r="D2812">
        <v>5217.9685129999998</v>
      </c>
      <c r="E2812">
        <v>1628272686.6459999</v>
      </c>
      <c r="F2812">
        <v>0</v>
      </c>
      <c r="G2812">
        <v>899</v>
      </c>
      <c r="H2812">
        <v>2.0022053069000001</v>
      </c>
      <c r="I2812">
        <v>0</v>
      </c>
      <c r="J2812">
        <v>2.0022053069000001</v>
      </c>
      <c r="K2812">
        <v>2.0332013023000002</v>
      </c>
      <c r="L2812">
        <v>0</v>
      </c>
      <c r="M2812">
        <v>0</v>
      </c>
      <c r="N2812">
        <v>0</v>
      </c>
      <c r="O2812">
        <v>1.7284492124999999</v>
      </c>
      <c r="P2812">
        <v>450.43513997000002</v>
      </c>
      <c r="Q2812">
        <v>32.746086120999998</v>
      </c>
      <c r="R2812">
        <v>42.814941380999997</v>
      </c>
      <c r="S2812">
        <v>-83.576636301999997</v>
      </c>
      <c r="T2812">
        <v>2</v>
      </c>
      <c r="U2812">
        <v>450.43513997000002</v>
      </c>
      <c r="V2812">
        <v>32.746086120999998</v>
      </c>
      <c r="W2812">
        <v>-1.7980337937999999</v>
      </c>
      <c r="X2812">
        <v>41.86945343</v>
      </c>
      <c r="Y2812">
        <v>19.025712614</v>
      </c>
      <c r="Z2812">
        <v>23</v>
      </c>
      <c r="AA2812">
        <v>312.36775147999998</v>
      </c>
      <c r="AB2812">
        <v>64665.440827999999</v>
      </c>
      <c r="AC2812" s="3" t="s">
        <v>29</v>
      </c>
    </row>
    <row r="2813" spans="1:29" x14ac:dyDescent="0.4">
      <c r="A2813" s="1">
        <v>44414</v>
      </c>
      <c r="B2813" s="2">
        <v>0.74869380787037032</v>
      </c>
      <c r="C2813">
        <v>217.41536049000001</v>
      </c>
      <c r="D2813">
        <v>5217.9686519999996</v>
      </c>
      <c r="E2813">
        <v>1628272687.1459999</v>
      </c>
      <c r="F2813">
        <v>0</v>
      </c>
      <c r="G2813">
        <v>899</v>
      </c>
      <c r="H2813">
        <v>1.9987850224999999</v>
      </c>
      <c r="I2813">
        <v>0</v>
      </c>
      <c r="J2813">
        <v>1.9987850224999999</v>
      </c>
      <c r="K2813">
        <v>2.0315898532999999</v>
      </c>
      <c r="L2813">
        <v>0</v>
      </c>
      <c r="M2813">
        <v>0</v>
      </c>
      <c r="N2813">
        <v>0</v>
      </c>
      <c r="O2813">
        <v>1.8307674518999999</v>
      </c>
      <c r="P2813">
        <v>450.44071301000002</v>
      </c>
      <c r="Q2813">
        <v>32.746086120999998</v>
      </c>
      <c r="R2813">
        <v>42.814929874999997</v>
      </c>
      <c r="S2813">
        <v>-83.576736565000004</v>
      </c>
      <c r="T2813">
        <v>2</v>
      </c>
      <c r="U2813">
        <v>450.44071301000002</v>
      </c>
      <c r="V2813">
        <v>32.746086120999998</v>
      </c>
      <c r="W2813">
        <v>-1.7492443456</v>
      </c>
      <c r="X2813">
        <v>41.86945343</v>
      </c>
      <c r="Y2813">
        <v>19.040188778000001</v>
      </c>
      <c r="Z2813">
        <v>23</v>
      </c>
      <c r="AA2813">
        <v>312.21982249000001</v>
      </c>
      <c r="AB2813">
        <v>64665.933924999998</v>
      </c>
      <c r="AC2813" s="3" t="s">
        <v>29</v>
      </c>
    </row>
    <row r="2814" spans="1:29" x14ac:dyDescent="0.4">
      <c r="A2814" s="1">
        <v>44414</v>
      </c>
      <c r="B2814" s="2">
        <v>0.74869966435185187</v>
      </c>
      <c r="C2814">
        <v>217.41536633000001</v>
      </c>
      <c r="D2814">
        <v>5217.9687919999997</v>
      </c>
      <c r="E2814">
        <v>1628272687.651</v>
      </c>
      <c r="F2814">
        <v>0</v>
      </c>
      <c r="G2814">
        <v>899</v>
      </c>
      <c r="H2814">
        <v>2.0170190857999999</v>
      </c>
      <c r="I2814">
        <v>0</v>
      </c>
      <c r="J2814">
        <v>2.0170190857999999</v>
      </c>
      <c r="K2814">
        <v>2.0494993105999999</v>
      </c>
      <c r="L2814">
        <v>0</v>
      </c>
      <c r="M2814">
        <v>0</v>
      </c>
      <c r="N2814">
        <v>0</v>
      </c>
      <c r="O2814">
        <v>1.7968121052999999</v>
      </c>
      <c r="P2814">
        <v>450.44618508000002</v>
      </c>
      <c r="Q2814">
        <v>32.746086120999998</v>
      </c>
      <c r="R2814">
        <v>42.814920899999997</v>
      </c>
      <c r="S2814">
        <v>-83.576842923000001</v>
      </c>
      <c r="T2814">
        <v>2</v>
      </c>
      <c r="U2814">
        <v>450.44618508000002</v>
      </c>
      <c r="V2814">
        <v>32.746086120999998</v>
      </c>
      <c r="W2814">
        <v>-1.6239953658999999</v>
      </c>
      <c r="X2814">
        <v>41.86945343</v>
      </c>
      <c r="Y2814">
        <v>19.066525801000001</v>
      </c>
      <c r="Z2814">
        <v>23</v>
      </c>
      <c r="AA2814">
        <v>311.93238288999999</v>
      </c>
      <c r="AB2814">
        <v>64666.446028999999</v>
      </c>
      <c r="AC2814" s="3" t="s">
        <v>29</v>
      </c>
    </row>
    <row r="2815" spans="1:29" x14ac:dyDescent="0.4">
      <c r="A2815" s="1">
        <v>44414</v>
      </c>
      <c r="B2815" s="2">
        <v>0.74870564814814811</v>
      </c>
      <c r="C2815">
        <v>217.41537233</v>
      </c>
      <c r="D2815">
        <v>5217.9689360000002</v>
      </c>
      <c r="E2815">
        <v>1628272688.1689999</v>
      </c>
      <c r="F2815">
        <v>0</v>
      </c>
      <c r="G2815">
        <v>899</v>
      </c>
      <c r="H2815">
        <v>1.9963427567000001</v>
      </c>
      <c r="I2815">
        <v>0</v>
      </c>
      <c r="J2815">
        <v>1.9963427567000001</v>
      </c>
      <c r="K2815">
        <v>2.0251802905999998</v>
      </c>
      <c r="L2815">
        <v>0</v>
      </c>
      <c r="M2815">
        <v>0</v>
      </c>
      <c r="N2815">
        <v>0</v>
      </c>
      <c r="O2815">
        <v>1.614454614</v>
      </c>
      <c r="P2815">
        <v>450.46029663000002</v>
      </c>
      <c r="Q2815">
        <v>32.746086120999998</v>
      </c>
      <c r="R2815">
        <v>42.814912108000001</v>
      </c>
      <c r="S2815">
        <v>-83.576952817000006</v>
      </c>
      <c r="T2815">
        <v>2</v>
      </c>
      <c r="U2815">
        <v>450.46029663000002</v>
      </c>
      <c r="V2815">
        <v>32.746086120999998</v>
      </c>
      <c r="W2815">
        <v>-1.6405733823999999</v>
      </c>
      <c r="X2815">
        <v>41.86945343</v>
      </c>
      <c r="Y2815">
        <v>19.067258835000001</v>
      </c>
      <c r="Z2815">
        <v>23</v>
      </c>
      <c r="AA2815">
        <v>311.61588595000001</v>
      </c>
      <c r="AB2815">
        <v>64666.973523000001</v>
      </c>
      <c r="AC2815" s="3" t="s">
        <v>29</v>
      </c>
    </row>
    <row r="2816" spans="1:29" x14ac:dyDescent="0.4">
      <c r="A2816" s="1">
        <v>44414</v>
      </c>
      <c r="B2816" s="2">
        <v>0.74871245370370365</v>
      </c>
      <c r="C2816">
        <v>217.41537912999999</v>
      </c>
      <c r="D2816">
        <v>5217.9690989999999</v>
      </c>
      <c r="E2816">
        <v>1628272688.757</v>
      </c>
      <c r="F2816">
        <v>0</v>
      </c>
      <c r="G2816">
        <v>899</v>
      </c>
      <c r="H2816">
        <v>2.0093054959000001</v>
      </c>
      <c r="I2816">
        <v>0</v>
      </c>
      <c r="J2816">
        <v>2.0093054959000001</v>
      </c>
      <c r="K2816">
        <v>2.0406271062000001</v>
      </c>
      <c r="L2816">
        <v>0</v>
      </c>
      <c r="M2816">
        <v>0</v>
      </c>
      <c r="N2816">
        <v>0</v>
      </c>
      <c r="O2816">
        <v>1.7402508126</v>
      </c>
      <c r="P2816">
        <v>450.44379077000002</v>
      </c>
      <c r="Q2816">
        <v>32.746086120999998</v>
      </c>
      <c r="R2816">
        <v>42.814899306999997</v>
      </c>
      <c r="S2816">
        <v>-83.577072216000005</v>
      </c>
      <c r="T2816">
        <v>2</v>
      </c>
      <c r="U2816">
        <v>450.44379077000002</v>
      </c>
      <c r="V2816">
        <v>32.746086120999998</v>
      </c>
      <c r="W2816">
        <v>-1.6405733823999999</v>
      </c>
      <c r="X2816">
        <v>41.86945343</v>
      </c>
      <c r="Y2816">
        <v>19.067258835000001</v>
      </c>
      <c r="Z2816">
        <v>23</v>
      </c>
      <c r="AA2816">
        <v>311.44109330999999</v>
      </c>
      <c r="AB2816">
        <v>64667.529689000003</v>
      </c>
      <c r="AC2816" s="3" t="s">
        <v>29</v>
      </c>
    </row>
    <row r="2817" spans="1:29" x14ac:dyDescent="0.4">
      <c r="A2817" s="1">
        <v>44414</v>
      </c>
      <c r="B2817" s="2">
        <v>0.74871873842592596</v>
      </c>
      <c r="C2817">
        <v>217.41538541</v>
      </c>
      <c r="D2817">
        <v>5217.9692500000001</v>
      </c>
      <c r="E2817">
        <v>1628272689.299</v>
      </c>
      <c r="F2817">
        <v>0</v>
      </c>
      <c r="G2817">
        <v>899</v>
      </c>
      <c r="H2817">
        <v>2.0052081042999998</v>
      </c>
      <c r="I2817">
        <v>0</v>
      </c>
      <c r="J2817">
        <v>2.0052081042999998</v>
      </c>
      <c r="K2817">
        <v>2.0368159158000001</v>
      </c>
      <c r="L2817">
        <v>0</v>
      </c>
      <c r="M2817">
        <v>0</v>
      </c>
      <c r="N2817">
        <v>0</v>
      </c>
      <c r="O2817">
        <v>1.7594383806</v>
      </c>
      <c r="P2817">
        <v>450.41245335999997</v>
      </c>
      <c r="Q2817">
        <v>32.746291831999997</v>
      </c>
      <c r="R2817">
        <v>42.814887032000001</v>
      </c>
      <c r="S2817">
        <v>-83.577183439999999</v>
      </c>
      <c r="T2817">
        <v>2</v>
      </c>
      <c r="U2817">
        <v>450.41245335999997</v>
      </c>
      <c r="V2817">
        <v>32.746291831999997</v>
      </c>
      <c r="W2817">
        <v>-1.6402920542999999</v>
      </c>
      <c r="X2817">
        <v>41.86945343</v>
      </c>
      <c r="Y2817">
        <v>19.067134385999999</v>
      </c>
      <c r="Z2817">
        <v>23</v>
      </c>
      <c r="AA2817">
        <v>311.29540598</v>
      </c>
      <c r="AB2817">
        <v>64668.045940000004</v>
      </c>
      <c r="AC2817" s="3" t="s">
        <v>29</v>
      </c>
    </row>
    <row r="2818" spans="1:29" x14ac:dyDescent="0.4">
      <c r="A2818" s="1">
        <v>44414</v>
      </c>
      <c r="B2818" s="2">
        <v>0.74872502314814815</v>
      </c>
      <c r="C2818">
        <v>217.41539169999999</v>
      </c>
      <c r="D2818">
        <v>5217.9694010000003</v>
      </c>
      <c r="E2818">
        <v>1628272689.8429999</v>
      </c>
      <c r="F2818">
        <v>0</v>
      </c>
      <c r="G2818">
        <v>899</v>
      </c>
      <c r="H2818">
        <v>2.0113177037000001</v>
      </c>
      <c r="I2818">
        <v>0</v>
      </c>
      <c r="J2818">
        <v>2.0113177037000001</v>
      </c>
      <c r="K2818">
        <v>2.0415814215000001</v>
      </c>
      <c r="L2818">
        <v>0</v>
      </c>
      <c r="M2818">
        <v>0</v>
      </c>
      <c r="N2818">
        <v>0</v>
      </c>
      <c r="O2818">
        <v>1.6806875701999999</v>
      </c>
      <c r="P2818">
        <v>450.45028687000001</v>
      </c>
      <c r="Q2818">
        <v>32.748466491999999</v>
      </c>
      <c r="R2818">
        <v>42.814870564000003</v>
      </c>
      <c r="S2818">
        <v>-83.577311303000002</v>
      </c>
      <c r="T2818">
        <v>2</v>
      </c>
      <c r="U2818">
        <v>450.45028687000001</v>
      </c>
      <c r="V2818">
        <v>32.748466491999999</v>
      </c>
      <c r="W2818">
        <v>-1.6373180151</v>
      </c>
      <c r="X2818">
        <v>41.86945343</v>
      </c>
      <c r="Y2818">
        <v>19.065818787000001</v>
      </c>
      <c r="Z2818">
        <v>23</v>
      </c>
      <c r="AA2818">
        <v>311.23728632000001</v>
      </c>
      <c r="AB2818">
        <v>64668.627137000003</v>
      </c>
      <c r="AC2818" s="3" t="s">
        <v>29</v>
      </c>
    </row>
    <row r="2819" spans="1:29" x14ac:dyDescent="0.4">
      <c r="A2819" s="1">
        <v>44414</v>
      </c>
      <c r="B2819" s="2">
        <v>0.74873164351851851</v>
      </c>
      <c r="C2819">
        <v>217.41539831</v>
      </c>
      <c r="D2819">
        <v>5217.9695590000001</v>
      </c>
      <c r="E2819">
        <v>1628272690.414</v>
      </c>
      <c r="F2819">
        <v>0</v>
      </c>
      <c r="G2819">
        <v>899</v>
      </c>
      <c r="H2819">
        <v>1.9948065182000001</v>
      </c>
      <c r="I2819">
        <v>0</v>
      </c>
      <c r="J2819">
        <v>1.9948065182000001</v>
      </c>
      <c r="K2819">
        <v>2.0311211515999998</v>
      </c>
      <c r="L2819">
        <v>0</v>
      </c>
      <c r="M2819">
        <v>0</v>
      </c>
      <c r="N2819">
        <v>0</v>
      </c>
      <c r="O2819">
        <v>2.0271096904000001</v>
      </c>
      <c r="P2819">
        <v>450.46615601000002</v>
      </c>
      <c r="Q2819">
        <v>32.748466491999999</v>
      </c>
      <c r="R2819">
        <v>42.814853796999998</v>
      </c>
      <c r="S2819">
        <v>-83.577442228999999</v>
      </c>
      <c r="T2819">
        <v>2</v>
      </c>
      <c r="U2819">
        <v>450.46615601000002</v>
      </c>
      <c r="V2819">
        <v>32.748466491999999</v>
      </c>
      <c r="W2819">
        <v>-1.6373180151</v>
      </c>
      <c r="X2819">
        <v>41.86945343</v>
      </c>
      <c r="Y2819">
        <v>19.065818787000001</v>
      </c>
      <c r="Z2819">
        <v>23</v>
      </c>
      <c r="AA2819">
        <v>311.15621302</v>
      </c>
      <c r="AB2819">
        <v>64669.218934999997</v>
      </c>
      <c r="AC2819" s="3" t="s">
        <v>29</v>
      </c>
    </row>
    <row r="2820" spans="1:29" x14ac:dyDescent="0.4">
      <c r="A2820" s="1">
        <v>44414</v>
      </c>
      <c r="B2820" s="2">
        <v>0.74873837962962964</v>
      </c>
      <c r="C2820">
        <v>217.41540506000001</v>
      </c>
      <c r="D2820">
        <v>5217.9697210000004</v>
      </c>
      <c r="E2820">
        <v>1628272690.997</v>
      </c>
      <c r="F2820">
        <v>0</v>
      </c>
      <c r="G2820">
        <v>899</v>
      </c>
      <c r="H2820">
        <v>2.0147098948000002</v>
      </c>
      <c r="I2820">
        <v>0</v>
      </c>
      <c r="J2820">
        <v>2.0147098948000002</v>
      </c>
      <c r="K2820">
        <v>2.0479310991999999</v>
      </c>
      <c r="L2820">
        <v>0</v>
      </c>
      <c r="M2820">
        <v>0</v>
      </c>
      <c r="N2820">
        <v>0</v>
      </c>
      <c r="O2820">
        <v>1.8392105371</v>
      </c>
      <c r="P2820">
        <v>450.46615601000002</v>
      </c>
      <c r="Q2820">
        <v>32.748466491999999</v>
      </c>
      <c r="R2820">
        <v>42.814837507</v>
      </c>
      <c r="S2820">
        <v>-83.577570633999997</v>
      </c>
      <c r="T2820">
        <v>2</v>
      </c>
      <c r="U2820">
        <v>450.46615601000002</v>
      </c>
      <c r="V2820">
        <v>32.748466491999999</v>
      </c>
      <c r="W2820">
        <v>-1.6373180151</v>
      </c>
      <c r="X2820">
        <v>41.86945343</v>
      </c>
      <c r="Y2820">
        <v>19.065818787000001</v>
      </c>
      <c r="Z2820">
        <v>23</v>
      </c>
      <c r="AA2820">
        <v>311.04122288000002</v>
      </c>
      <c r="AB2820">
        <v>64669.793885999999</v>
      </c>
      <c r="AC2820" s="3" t="s">
        <v>29</v>
      </c>
    </row>
    <row r="2821" spans="1:29" x14ac:dyDescent="0.4">
      <c r="A2821" s="1">
        <v>44414</v>
      </c>
      <c r="B2821" s="2">
        <v>0.74874504629629635</v>
      </c>
      <c r="C2821">
        <v>217.41541172000001</v>
      </c>
      <c r="D2821">
        <v>5217.969881</v>
      </c>
      <c r="E2821">
        <v>1628272691.573</v>
      </c>
      <c r="F2821">
        <v>0</v>
      </c>
      <c r="G2821">
        <v>899</v>
      </c>
      <c r="H2821">
        <v>2.0001734572999998</v>
      </c>
      <c r="I2821">
        <v>0</v>
      </c>
      <c r="J2821">
        <v>2.0001734572999998</v>
      </c>
      <c r="K2821">
        <v>2.0302022996</v>
      </c>
      <c r="L2821">
        <v>0</v>
      </c>
      <c r="M2821">
        <v>0</v>
      </c>
      <c r="N2821">
        <v>0</v>
      </c>
      <c r="O2821">
        <v>1.6769908327</v>
      </c>
      <c r="P2821">
        <v>450.45925903</v>
      </c>
      <c r="Q2821">
        <v>32.748466491999999</v>
      </c>
      <c r="R2821">
        <v>42.814820281000003</v>
      </c>
      <c r="S2821">
        <v>-83.577702692000003</v>
      </c>
      <c r="T2821">
        <v>2</v>
      </c>
      <c r="U2821">
        <v>450.45925903</v>
      </c>
      <c r="V2821">
        <v>32.748466491999999</v>
      </c>
      <c r="W2821">
        <v>-1.7447432279999999</v>
      </c>
      <c r="X2821">
        <v>41.86945343</v>
      </c>
      <c r="Y2821">
        <v>19.049613953000001</v>
      </c>
      <c r="Z2821">
        <v>23</v>
      </c>
      <c r="AA2821">
        <v>310.84819027999998</v>
      </c>
      <c r="AB2821">
        <v>64670.379524000004</v>
      </c>
      <c r="AC2821" s="3" t="s">
        <v>29</v>
      </c>
    </row>
    <row r="2822" spans="1:29" x14ac:dyDescent="0.4">
      <c r="A2822" s="1">
        <v>44414</v>
      </c>
      <c r="B2822" s="2">
        <v>0.74875090277777778</v>
      </c>
      <c r="C2822">
        <v>217.41541756999999</v>
      </c>
      <c r="D2822">
        <v>5217.9700220000004</v>
      </c>
      <c r="E2822">
        <v>1628272692.0780001</v>
      </c>
      <c r="F2822">
        <v>0</v>
      </c>
      <c r="G2822">
        <v>899</v>
      </c>
      <c r="H2822">
        <v>2.0162965085</v>
      </c>
      <c r="I2822">
        <v>0</v>
      </c>
      <c r="J2822">
        <v>2.0162965085</v>
      </c>
      <c r="K2822">
        <v>2.0466744995999999</v>
      </c>
      <c r="L2822">
        <v>0</v>
      </c>
      <c r="M2822">
        <v>0</v>
      </c>
      <c r="N2822">
        <v>0</v>
      </c>
      <c r="O2822">
        <v>1.6828355883999999</v>
      </c>
      <c r="P2822">
        <v>450.44390529999998</v>
      </c>
      <c r="Q2822">
        <v>32.748466491999999</v>
      </c>
      <c r="R2822">
        <v>42.814804614000003</v>
      </c>
      <c r="S2822">
        <v>-83.577821064999995</v>
      </c>
      <c r="T2822">
        <v>2</v>
      </c>
      <c r="U2822">
        <v>450.44390529999998</v>
      </c>
      <c r="V2822">
        <v>32.748466491999999</v>
      </c>
      <c r="W2822">
        <v>-1.6849420085</v>
      </c>
      <c r="X2822">
        <v>41.86945343</v>
      </c>
      <c r="Y2822">
        <v>19.055731032000001</v>
      </c>
      <c r="Z2822">
        <v>23</v>
      </c>
      <c r="AA2822">
        <v>310.63929679</v>
      </c>
      <c r="AB2822">
        <v>64670.901758</v>
      </c>
      <c r="AC2822" s="3" t="s">
        <v>29</v>
      </c>
    </row>
    <row r="2823" spans="1:29" x14ac:dyDescent="0.4">
      <c r="A2823" s="1">
        <v>44414</v>
      </c>
      <c r="B2823" s="2">
        <v>0.74875689814814816</v>
      </c>
      <c r="C2823">
        <v>217.41542358000001</v>
      </c>
      <c r="D2823">
        <v>5217.9701660000001</v>
      </c>
      <c r="E2823">
        <v>1628272692.5969999</v>
      </c>
      <c r="F2823">
        <v>0</v>
      </c>
      <c r="G2823">
        <v>899</v>
      </c>
      <c r="H2823">
        <v>2.0014420275</v>
      </c>
      <c r="I2823">
        <v>0</v>
      </c>
      <c r="J2823">
        <v>2.0014420275</v>
      </c>
      <c r="K2823">
        <v>2.0344898497999999</v>
      </c>
      <c r="L2823">
        <v>0</v>
      </c>
      <c r="M2823">
        <v>0</v>
      </c>
      <c r="N2823">
        <v>0</v>
      </c>
      <c r="O2823">
        <v>1.8416993475000001</v>
      </c>
      <c r="P2823">
        <v>450.36974419000001</v>
      </c>
      <c r="Q2823">
        <v>32.748466491999999</v>
      </c>
      <c r="R2823">
        <v>42.814790182000003</v>
      </c>
      <c r="S2823">
        <v>-83.577937915999996</v>
      </c>
      <c r="T2823">
        <v>2</v>
      </c>
      <c r="U2823">
        <v>450.36974419000001</v>
      </c>
      <c r="V2823">
        <v>32.748466491999999</v>
      </c>
      <c r="W2823">
        <v>-1.5933713913000001</v>
      </c>
      <c r="X2823">
        <v>41.86945343</v>
      </c>
      <c r="Y2823">
        <v>19.065097809000001</v>
      </c>
      <c r="Z2823">
        <v>23</v>
      </c>
      <c r="AA2823">
        <v>310.43785851000001</v>
      </c>
      <c r="AB2823">
        <v>64671.405354000002</v>
      </c>
      <c r="AC2823" s="3" t="s">
        <v>29</v>
      </c>
    </row>
    <row r="2824" spans="1:29" x14ac:dyDescent="0.4">
      <c r="A2824" s="1">
        <v>44414</v>
      </c>
      <c r="B2824" s="2">
        <v>0.74876266203703701</v>
      </c>
      <c r="C2824">
        <v>217.41542932999999</v>
      </c>
      <c r="D2824">
        <v>5217.9703040000004</v>
      </c>
      <c r="E2824">
        <v>1628272693.0940001</v>
      </c>
      <c r="F2824">
        <v>0</v>
      </c>
      <c r="G2824">
        <v>899</v>
      </c>
      <c r="H2824">
        <v>2.0020681956000002</v>
      </c>
      <c r="I2824">
        <v>0</v>
      </c>
      <c r="J2824">
        <v>2.0020681956000002</v>
      </c>
      <c r="K2824">
        <v>2.0331953612000002</v>
      </c>
      <c r="L2824">
        <v>0</v>
      </c>
      <c r="M2824">
        <v>0</v>
      </c>
      <c r="N2824">
        <v>0</v>
      </c>
      <c r="O2824">
        <v>1.7357688156</v>
      </c>
      <c r="P2824">
        <v>450.34478760000002</v>
      </c>
      <c r="Q2824">
        <v>32.748466491999999</v>
      </c>
      <c r="R2824">
        <v>42.814776719000001</v>
      </c>
      <c r="S2824">
        <v>-83.578048783</v>
      </c>
      <c r="T2824">
        <v>2</v>
      </c>
      <c r="U2824">
        <v>450.34478760000002</v>
      </c>
      <c r="V2824">
        <v>32.748466491999999</v>
      </c>
      <c r="W2824">
        <v>-1.5933713913000001</v>
      </c>
      <c r="X2824">
        <v>41.86945343</v>
      </c>
      <c r="Y2824">
        <v>19.065097809000001</v>
      </c>
      <c r="Z2824">
        <v>23</v>
      </c>
      <c r="AA2824">
        <v>310.24780114999999</v>
      </c>
      <c r="AB2824">
        <v>64671.880496999998</v>
      </c>
      <c r="AC2824" s="3" t="s">
        <v>29</v>
      </c>
    </row>
    <row r="2825" spans="1:29" x14ac:dyDescent="0.4">
      <c r="A2825" s="1">
        <v>44414</v>
      </c>
      <c r="B2825" s="2">
        <v>0.74876789351851847</v>
      </c>
      <c r="C2825">
        <v>217.41543455999999</v>
      </c>
      <c r="D2825">
        <v>5217.970429</v>
      </c>
      <c r="E2825">
        <v>1628272693.546</v>
      </c>
      <c r="F2825">
        <v>0</v>
      </c>
      <c r="G2825">
        <v>899</v>
      </c>
      <c r="H2825">
        <v>2.0058158553999998</v>
      </c>
      <c r="I2825">
        <v>0</v>
      </c>
      <c r="J2825">
        <v>2.0058158553999998</v>
      </c>
      <c r="K2825">
        <v>2.0374491756999999</v>
      </c>
      <c r="L2825">
        <v>0</v>
      </c>
      <c r="M2825">
        <v>0</v>
      </c>
      <c r="N2825">
        <v>0</v>
      </c>
      <c r="O2825">
        <v>1.7603110313000001</v>
      </c>
      <c r="P2825">
        <v>450.3487854</v>
      </c>
      <c r="Q2825">
        <v>32.748466491999999</v>
      </c>
      <c r="R2825">
        <v>42.814764467000003</v>
      </c>
      <c r="S2825">
        <v>-83.578151246000004</v>
      </c>
      <c r="T2825">
        <v>2</v>
      </c>
      <c r="U2825">
        <v>450.3487854</v>
      </c>
      <c r="V2825">
        <v>32.748466491999999</v>
      </c>
      <c r="W2825">
        <v>-1.5951798889</v>
      </c>
      <c r="X2825">
        <v>41.86945343</v>
      </c>
      <c r="Y2825">
        <v>19.064577738000001</v>
      </c>
      <c r="Z2825">
        <v>23</v>
      </c>
      <c r="AA2825">
        <v>310.07483253999999</v>
      </c>
      <c r="AB2825">
        <v>64672.312919000004</v>
      </c>
      <c r="AC2825" s="3" t="s">
        <v>29</v>
      </c>
    </row>
    <row r="2826" spans="1:29" x14ac:dyDescent="0.4">
      <c r="A2826" s="1">
        <v>44414</v>
      </c>
      <c r="B2826" s="2">
        <v>0.74877383101851847</v>
      </c>
      <c r="C2826">
        <v>217.41544049999999</v>
      </c>
      <c r="D2826">
        <v>5217.9705720000002</v>
      </c>
      <c r="E2826">
        <v>1628272694.059</v>
      </c>
      <c r="F2826">
        <v>0</v>
      </c>
      <c r="G2826">
        <v>899</v>
      </c>
      <c r="H2826">
        <v>2.0132712079999999</v>
      </c>
      <c r="I2826">
        <v>0</v>
      </c>
      <c r="J2826">
        <v>2.0132712079999999</v>
      </c>
      <c r="K2826">
        <v>2.044842418</v>
      </c>
      <c r="L2826">
        <v>0</v>
      </c>
      <c r="M2826">
        <v>0</v>
      </c>
      <c r="N2826">
        <v>0</v>
      </c>
      <c r="O2826">
        <v>1.7505027445000001</v>
      </c>
      <c r="P2826">
        <v>450.37975509</v>
      </c>
      <c r="Q2826">
        <v>32.748466491999999</v>
      </c>
      <c r="R2826">
        <v>42.814750558</v>
      </c>
      <c r="S2826">
        <v>-83.578268245999993</v>
      </c>
      <c r="T2826">
        <v>2</v>
      </c>
      <c r="U2826">
        <v>450.37975509</v>
      </c>
      <c r="V2826">
        <v>32.748466491999999</v>
      </c>
      <c r="W2826">
        <v>-1.6082010667</v>
      </c>
      <c r="X2826">
        <v>41.86945343</v>
      </c>
      <c r="Y2826">
        <v>19.060483862000002</v>
      </c>
      <c r="Z2826">
        <v>23</v>
      </c>
      <c r="AA2826">
        <v>309.87846889999997</v>
      </c>
      <c r="AB2826">
        <v>64672.803827999996</v>
      </c>
      <c r="AC2826" s="3" t="s">
        <v>29</v>
      </c>
    </row>
    <row r="2827" spans="1:29" x14ac:dyDescent="0.4">
      <c r="A2827" s="1">
        <v>44414</v>
      </c>
      <c r="B2827" s="2">
        <v>0.74878075231481478</v>
      </c>
      <c r="C2827">
        <v>217.41544741999999</v>
      </c>
      <c r="D2827">
        <v>5217.970738</v>
      </c>
      <c r="E2827">
        <v>1628272694.6570001</v>
      </c>
      <c r="F2827">
        <v>0</v>
      </c>
      <c r="G2827">
        <v>899</v>
      </c>
      <c r="H2827">
        <v>2.0110959195999998</v>
      </c>
      <c r="I2827">
        <v>0</v>
      </c>
      <c r="J2827">
        <v>2.0110959195999998</v>
      </c>
      <c r="K2827">
        <v>2.0445604036999998</v>
      </c>
      <c r="L2827">
        <v>0</v>
      </c>
      <c r="M2827">
        <v>0</v>
      </c>
      <c r="N2827">
        <v>0</v>
      </c>
      <c r="O2827">
        <v>1.8557334807999999</v>
      </c>
      <c r="P2827">
        <v>450.35182020000002</v>
      </c>
      <c r="Q2827">
        <v>32.748822906999997</v>
      </c>
      <c r="R2827">
        <v>42.814733373000003</v>
      </c>
      <c r="S2827">
        <v>-83.578409309999998</v>
      </c>
      <c r="T2827">
        <v>2</v>
      </c>
      <c r="U2827">
        <v>450.35182020000002</v>
      </c>
      <c r="V2827">
        <v>32.748822906999997</v>
      </c>
      <c r="W2827">
        <v>-1.568373792</v>
      </c>
      <c r="X2827">
        <v>41.86945343</v>
      </c>
      <c r="Y2827">
        <v>19.062559880999999</v>
      </c>
      <c r="Z2827">
        <v>23</v>
      </c>
      <c r="AA2827">
        <v>309.68372780999999</v>
      </c>
      <c r="AB2827">
        <v>64673.387574</v>
      </c>
      <c r="AC2827" s="3" t="s">
        <v>29</v>
      </c>
    </row>
    <row r="2828" spans="1:29" x14ac:dyDescent="0.4">
      <c r="A2828" s="1">
        <v>44414</v>
      </c>
      <c r="B2828" s="2">
        <v>0.74878688657407411</v>
      </c>
      <c r="C2828">
        <v>217.41545355</v>
      </c>
      <c r="D2828">
        <v>5217.9708849999997</v>
      </c>
      <c r="E2828">
        <v>1628272695.187</v>
      </c>
      <c r="F2828">
        <v>0</v>
      </c>
      <c r="G2828">
        <v>899</v>
      </c>
      <c r="H2828">
        <v>2.0049763305999999</v>
      </c>
      <c r="I2828">
        <v>0</v>
      </c>
      <c r="J2828">
        <v>2.0049763305999999</v>
      </c>
      <c r="K2828">
        <v>2.0360853772</v>
      </c>
      <c r="L2828">
        <v>0</v>
      </c>
      <c r="M2828">
        <v>0</v>
      </c>
      <c r="N2828">
        <v>0</v>
      </c>
      <c r="O2828">
        <v>1.7322961147</v>
      </c>
      <c r="P2828">
        <v>450.34161376999998</v>
      </c>
      <c r="Q2828">
        <v>32.751091002999999</v>
      </c>
      <c r="R2828">
        <v>42.814717692000002</v>
      </c>
      <c r="S2828">
        <v>-83.578536495999998</v>
      </c>
      <c r="T2828">
        <v>2</v>
      </c>
      <c r="U2828">
        <v>450.34161376999998</v>
      </c>
      <c r="V2828">
        <v>32.751091002999999</v>
      </c>
      <c r="W2828">
        <v>-1.5543076992</v>
      </c>
      <c r="X2828">
        <v>41.86945343</v>
      </c>
      <c r="Y2828">
        <v>19.064737319999999</v>
      </c>
      <c r="Z2828">
        <v>23</v>
      </c>
      <c r="AA2828">
        <v>309.52692308000002</v>
      </c>
      <c r="AB2828">
        <v>64673.910256000003</v>
      </c>
      <c r="AC2828" s="3" t="s">
        <v>29</v>
      </c>
    </row>
    <row r="2829" spans="1:29" x14ac:dyDescent="0.4">
      <c r="A2829" s="1">
        <v>44414</v>
      </c>
      <c r="B2829" s="2">
        <v>0.74879312499999995</v>
      </c>
      <c r="C2829">
        <v>217.41545980000001</v>
      </c>
      <c r="D2829">
        <v>5217.9710349999996</v>
      </c>
      <c r="E2829">
        <v>1628272695.727</v>
      </c>
      <c r="F2829">
        <v>0</v>
      </c>
      <c r="G2829">
        <v>899</v>
      </c>
      <c r="H2829">
        <v>2.0085976311999998</v>
      </c>
      <c r="I2829">
        <v>0</v>
      </c>
      <c r="J2829">
        <v>2.0085976311999998</v>
      </c>
      <c r="K2829">
        <v>2.0393573302000001</v>
      </c>
      <c r="L2829">
        <v>0</v>
      </c>
      <c r="M2829">
        <v>0</v>
      </c>
      <c r="N2829">
        <v>0</v>
      </c>
      <c r="O2829">
        <v>1.7100947222</v>
      </c>
      <c r="P2829">
        <v>449.77827284</v>
      </c>
      <c r="Q2829">
        <v>32.751091002999999</v>
      </c>
      <c r="R2829">
        <v>42.814701622999998</v>
      </c>
      <c r="S2829">
        <v>-83.578674006</v>
      </c>
      <c r="T2829">
        <v>2</v>
      </c>
      <c r="U2829">
        <v>449.77827284</v>
      </c>
      <c r="V2829">
        <v>32.751091002999999</v>
      </c>
      <c r="W2829">
        <v>-1.5543076992</v>
      </c>
      <c r="X2829">
        <v>41.86945343</v>
      </c>
      <c r="Y2829">
        <v>19.064737319999999</v>
      </c>
      <c r="Z2829">
        <v>23</v>
      </c>
      <c r="AA2829">
        <v>309.31114616000002</v>
      </c>
      <c r="AB2829">
        <v>64674.472135000004</v>
      </c>
      <c r="AC2829" s="3" t="s">
        <v>29</v>
      </c>
    </row>
    <row r="2830" spans="1:29" x14ac:dyDescent="0.4">
      <c r="A2830" s="1">
        <v>44414</v>
      </c>
      <c r="B2830" s="2">
        <v>0.74879927083333331</v>
      </c>
      <c r="C2830">
        <v>217.41546595</v>
      </c>
      <c r="D2830">
        <v>5217.9711829999997</v>
      </c>
      <c r="E2830">
        <v>1628272696.2579999</v>
      </c>
      <c r="F2830">
        <v>0</v>
      </c>
      <c r="G2830">
        <v>899</v>
      </c>
      <c r="H2830">
        <v>2.0131069555000001</v>
      </c>
      <c r="I2830">
        <v>0</v>
      </c>
      <c r="J2830">
        <v>2.0131069555000001</v>
      </c>
      <c r="K2830">
        <v>2.0473434948000002</v>
      </c>
      <c r="L2830">
        <v>0</v>
      </c>
      <c r="M2830">
        <v>0</v>
      </c>
      <c r="N2830">
        <v>0</v>
      </c>
      <c r="O2830">
        <v>1.8959660715</v>
      </c>
      <c r="P2830">
        <v>449.74121093999997</v>
      </c>
      <c r="Q2830">
        <v>32.751091002999999</v>
      </c>
      <c r="R2830">
        <v>42.814686666999997</v>
      </c>
      <c r="S2830">
        <v>-83.578803332999996</v>
      </c>
      <c r="T2830">
        <v>2</v>
      </c>
      <c r="U2830">
        <v>449.74121093999997</v>
      </c>
      <c r="V2830">
        <v>32.751091002999999</v>
      </c>
      <c r="W2830">
        <v>-1.5543076992</v>
      </c>
      <c r="X2830">
        <v>41.86945343</v>
      </c>
      <c r="Y2830">
        <v>19.064737319999999</v>
      </c>
      <c r="Z2830">
        <v>23</v>
      </c>
      <c r="AA2830">
        <v>309.10000000000002</v>
      </c>
      <c r="AB2830">
        <v>64675</v>
      </c>
      <c r="AC2830" s="3" t="s">
        <v>29</v>
      </c>
    </row>
    <row r="2831" spans="1:29" x14ac:dyDescent="0.4">
      <c r="A2831" s="1">
        <v>44414</v>
      </c>
      <c r="B2831" s="2">
        <v>0.74880627314814818</v>
      </c>
      <c r="C2831">
        <v>217.41547295000001</v>
      </c>
      <c r="D2831">
        <v>5217.9713510000001</v>
      </c>
      <c r="E2831">
        <v>1628272696.8629999</v>
      </c>
      <c r="F2831">
        <v>0</v>
      </c>
      <c r="G2831">
        <v>899</v>
      </c>
      <c r="H2831">
        <v>1.9985741203</v>
      </c>
      <c r="I2831">
        <v>0</v>
      </c>
      <c r="J2831">
        <v>1.9985741203</v>
      </c>
      <c r="K2831">
        <v>2.0323209721</v>
      </c>
      <c r="L2831">
        <v>0</v>
      </c>
      <c r="M2831">
        <v>0</v>
      </c>
      <c r="N2831">
        <v>0</v>
      </c>
      <c r="O2831">
        <v>1.8826621028999999</v>
      </c>
      <c r="P2831">
        <v>449.45417578000001</v>
      </c>
      <c r="Q2831">
        <v>32.751091002999999</v>
      </c>
      <c r="R2831">
        <v>42.814667317999998</v>
      </c>
      <c r="S2831">
        <v>-83.57896135</v>
      </c>
      <c r="T2831">
        <v>2</v>
      </c>
      <c r="U2831">
        <v>449.45417578000001</v>
      </c>
      <c r="V2831">
        <v>32.751091002999999</v>
      </c>
      <c r="W2831">
        <v>-1.604724781</v>
      </c>
      <c r="X2831">
        <v>41.86945343</v>
      </c>
      <c r="Y2831">
        <v>19.062337427999999</v>
      </c>
      <c r="Z2831">
        <v>23</v>
      </c>
      <c r="AA2831">
        <v>308.90651068</v>
      </c>
      <c r="AB2831">
        <v>64675.644963999999</v>
      </c>
      <c r="AC2831" s="3" t="s">
        <v>29</v>
      </c>
    </row>
    <row r="2832" spans="1:29" x14ac:dyDescent="0.4">
      <c r="A2832" s="1">
        <v>44414</v>
      </c>
      <c r="B2832" s="2">
        <v>0.74881209490740741</v>
      </c>
      <c r="C2832">
        <v>217.41547876999999</v>
      </c>
      <c r="D2832">
        <v>5217.9714910000002</v>
      </c>
      <c r="E2832">
        <v>1628272697.3659999</v>
      </c>
      <c r="F2832">
        <v>0</v>
      </c>
      <c r="G2832">
        <v>899</v>
      </c>
      <c r="H2832">
        <v>1.9989737359999999</v>
      </c>
      <c r="I2832">
        <v>0</v>
      </c>
      <c r="J2832">
        <v>1.9989737359999999</v>
      </c>
      <c r="K2832">
        <v>2.0310384814</v>
      </c>
      <c r="L2832">
        <v>0</v>
      </c>
      <c r="M2832">
        <v>0</v>
      </c>
      <c r="N2832">
        <v>0</v>
      </c>
      <c r="O2832">
        <v>1.7899506544999999</v>
      </c>
      <c r="P2832">
        <v>449.30741826000002</v>
      </c>
      <c r="Q2832">
        <v>32.751091002999999</v>
      </c>
      <c r="R2832">
        <v>42.814652553999998</v>
      </c>
      <c r="S2832">
        <v>-83.579084862000002</v>
      </c>
      <c r="T2832">
        <v>2</v>
      </c>
      <c r="U2832">
        <v>449.30741826000002</v>
      </c>
      <c r="V2832">
        <v>32.751091002999999</v>
      </c>
      <c r="W2832">
        <v>-1.6210415362999999</v>
      </c>
      <c r="X2832">
        <v>41.86945343</v>
      </c>
      <c r="Y2832">
        <v>19.060417175000001</v>
      </c>
      <c r="Z2832">
        <v>23</v>
      </c>
      <c r="AA2832">
        <v>308.78548539000002</v>
      </c>
      <c r="AB2832">
        <v>64676.145146000003</v>
      </c>
      <c r="AC2832" s="3" t="s">
        <v>29</v>
      </c>
    </row>
    <row r="2833" spans="1:29" x14ac:dyDescent="0.4">
      <c r="A2833" s="1">
        <v>44414</v>
      </c>
      <c r="B2833" s="2">
        <v>0.74881833333333336</v>
      </c>
      <c r="C2833">
        <v>217.41548499999999</v>
      </c>
      <c r="D2833">
        <v>5217.9716399999998</v>
      </c>
      <c r="E2833">
        <v>1628272697.904</v>
      </c>
      <c r="F2833">
        <v>0</v>
      </c>
      <c r="G2833">
        <v>899</v>
      </c>
      <c r="H2833">
        <v>2.0051107301000002</v>
      </c>
      <c r="I2833">
        <v>0</v>
      </c>
      <c r="J2833">
        <v>2.0051107301000002</v>
      </c>
      <c r="K2833">
        <v>2.0358094158000002</v>
      </c>
      <c r="L2833">
        <v>0</v>
      </c>
      <c r="M2833">
        <v>0</v>
      </c>
      <c r="N2833">
        <v>0</v>
      </c>
      <c r="O2833">
        <v>1.7096770332</v>
      </c>
      <c r="P2833">
        <v>449.28100585999999</v>
      </c>
      <c r="Q2833">
        <v>32.751091002999999</v>
      </c>
      <c r="R2833">
        <v>42.814638187</v>
      </c>
      <c r="S2833">
        <v>-83.579212474000002</v>
      </c>
      <c r="T2833">
        <v>2</v>
      </c>
      <c r="U2833">
        <v>449.28100585999999</v>
      </c>
      <c r="V2833">
        <v>32.751091002999999</v>
      </c>
      <c r="W2833">
        <v>-1.6210415362999999</v>
      </c>
      <c r="X2833">
        <v>41.86945343</v>
      </c>
      <c r="Y2833">
        <v>19.060417175000001</v>
      </c>
      <c r="Z2833">
        <v>23</v>
      </c>
      <c r="AA2833">
        <v>308.73477851000001</v>
      </c>
      <c r="AB2833">
        <v>64676.652215000002</v>
      </c>
      <c r="AC2833" s="3" t="s">
        <v>29</v>
      </c>
    </row>
    <row r="2834" spans="1:29" x14ac:dyDescent="0.4">
      <c r="A2834" s="1">
        <v>44414</v>
      </c>
      <c r="B2834" s="2">
        <v>0.74882484953703699</v>
      </c>
      <c r="C2834">
        <v>217.41549151999999</v>
      </c>
      <c r="D2834">
        <v>5217.9717959999998</v>
      </c>
      <c r="E2834">
        <v>1628272698.467</v>
      </c>
      <c r="F2834">
        <v>0</v>
      </c>
      <c r="G2834">
        <v>899</v>
      </c>
      <c r="H2834">
        <v>2.0067315282</v>
      </c>
      <c r="I2834">
        <v>0</v>
      </c>
      <c r="J2834">
        <v>2.0067315282</v>
      </c>
      <c r="K2834">
        <v>2.0378713149999998</v>
      </c>
      <c r="L2834">
        <v>0</v>
      </c>
      <c r="M2834">
        <v>0</v>
      </c>
      <c r="N2834">
        <v>0</v>
      </c>
      <c r="O2834">
        <v>1.7324882306</v>
      </c>
      <c r="P2834">
        <v>449.28554808000001</v>
      </c>
      <c r="Q2834">
        <v>32.751091002999999</v>
      </c>
      <c r="R2834">
        <v>42.814621901999999</v>
      </c>
      <c r="S2834">
        <v>-83.579353591</v>
      </c>
      <c r="T2834">
        <v>2</v>
      </c>
      <c r="U2834">
        <v>449.28554808000001</v>
      </c>
      <c r="V2834">
        <v>32.751091002999999</v>
      </c>
      <c r="W2834">
        <v>-1.5609188168000001</v>
      </c>
      <c r="X2834">
        <v>41.86945343</v>
      </c>
      <c r="Y2834">
        <v>19.060417175000001</v>
      </c>
      <c r="Z2834">
        <v>23</v>
      </c>
      <c r="AA2834">
        <v>308.65712707</v>
      </c>
      <c r="AB2834">
        <v>64677.214365</v>
      </c>
      <c r="AC2834" s="3" t="s">
        <v>29</v>
      </c>
    </row>
    <row r="2835" spans="1:29" x14ac:dyDescent="0.4">
      <c r="A2835" s="1">
        <v>44414</v>
      </c>
      <c r="B2835" s="2">
        <v>0.7488308217592593</v>
      </c>
      <c r="C2835">
        <v>217.41549749999999</v>
      </c>
      <c r="D2835">
        <v>5217.9719400000004</v>
      </c>
      <c r="E2835">
        <v>1628272698.984</v>
      </c>
      <c r="F2835">
        <v>0</v>
      </c>
      <c r="G2835">
        <v>899</v>
      </c>
      <c r="H2835">
        <v>2.0021353386</v>
      </c>
      <c r="I2835">
        <v>0</v>
      </c>
      <c r="J2835">
        <v>2.0021353386</v>
      </c>
      <c r="K2835">
        <v>2.0336307187</v>
      </c>
      <c r="L2835">
        <v>0</v>
      </c>
      <c r="M2835">
        <v>0</v>
      </c>
      <c r="N2835">
        <v>0</v>
      </c>
      <c r="O2835">
        <v>1.7559258627000001</v>
      </c>
      <c r="P2835">
        <v>449.28936768</v>
      </c>
      <c r="Q2835">
        <v>32.751091002999999</v>
      </c>
      <c r="R2835">
        <v>42.814604764000002</v>
      </c>
      <c r="S2835">
        <v>-83.579496409000001</v>
      </c>
      <c r="T2835">
        <v>2</v>
      </c>
      <c r="U2835">
        <v>449.28936768</v>
      </c>
      <c r="V2835">
        <v>32.751091002999999</v>
      </c>
      <c r="W2835">
        <v>-1.5103610754000001</v>
      </c>
      <c r="X2835">
        <v>41.86945343</v>
      </c>
      <c r="Y2835">
        <v>19.060417175000001</v>
      </c>
      <c r="Z2835">
        <v>23</v>
      </c>
      <c r="AA2835">
        <v>308.54287292999999</v>
      </c>
      <c r="AB2835">
        <v>64677.785635</v>
      </c>
      <c r="AC2835" s="3" t="s">
        <v>29</v>
      </c>
    </row>
    <row r="2836" spans="1:29" x14ac:dyDescent="0.4">
      <c r="A2836" s="1">
        <v>44414</v>
      </c>
      <c r="B2836" s="2">
        <v>0.74883712962962967</v>
      </c>
      <c r="C2836">
        <v>217.41550380000001</v>
      </c>
      <c r="D2836">
        <v>5217.9720909999996</v>
      </c>
      <c r="E2836">
        <v>1628272699.5280001</v>
      </c>
      <c r="F2836">
        <v>0</v>
      </c>
      <c r="G2836">
        <v>899</v>
      </c>
      <c r="H2836">
        <v>2.0037803571000001</v>
      </c>
      <c r="I2836">
        <v>0</v>
      </c>
      <c r="J2836">
        <v>2.0037803571000001</v>
      </c>
      <c r="K2836">
        <v>2.0358739856999999</v>
      </c>
      <c r="L2836">
        <v>0</v>
      </c>
      <c r="M2836">
        <v>0</v>
      </c>
      <c r="N2836">
        <v>0</v>
      </c>
      <c r="O2836">
        <v>1.7873077724999999</v>
      </c>
      <c r="P2836">
        <v>449.28552472000001</v>
      </c>
      <c r="Q2836">
        <v>32.751844523999999</v>
      </c>
      <c r="R2836">
        <v>42.814588284999999</v>
      </c>
      <c r="S2836">
        <v>-83.579634290000001</v>
      </c>
      <c r="T2836">
        <v>2</v>
      </c>
      <c r="U2836">
        <v>449.28552472000001</v>
      </c>
      <c r="V2836">
        <v>32.751844523999999</v>
      </c>
      <c r="W2836">
        <v>-1.5058398055</v>
      </c>
      <c r="X2836">
        <v>41.86945343</v>
      </c>
      <c r="Y2836">
        <v>19.059416406</v>
      </c>
      <c r="Z2836">
        <v>23</v>
      </c>
      <c r="AA2836">
        <v>308.46650718000001</v>
      </c>
      <c r="AB2836">
        <v>64678.334927999997</v>
      </c>
      <c r="AC2836" s="3" t="s">
        <v>29</v>
      </c>
    </row>
    <row r="2837" spans="1:29" x14ac:dyDescent="0.4">
      <c r="A2837" s="1">
        <v>44414</v>
      </c>
      <c r="B2837" s="2">
        <v>0.74884335648148148</v>
      </c>
      <c r="C2837">
        <v>217.41551003000001</v>
      </c>
      <c r="D2837">
        <v>5217.9722410000004</v>
      </c>
      <c r="E2837">
        <v>1628272700.0669999</v>
      </c>
      <c r="F2837">
        <v>0</v>
      </c>
      <c r="G2837">
        <v>899</v>
      </c>
      <c r="H2837">
        <v>2.0107376659999998</v>
      </c>
      <c r="I2837">
        <v>0</v>
      </c>
      <c r="J2837">
        <v>2.0107376659999998</v>
      </c>
      <c r="K2837">
        <v>2.0432608442000002</v>
      </c>
      <c r="L2837">
        <v>0</v>
      </c>
      <c r="M2837">
        <v>0</v>
      </c>
      <c r="N2837">
        <v>0</v>
      </c>
      <c r="O2837">
        <v>1.8046815599999999</v>
      </c>
      <c r="P2837">
        <v>449.27484808999998</v>
      </c>
      <c r="Q2837">
        <v>32.753532409999998</v>
      </c>
      <c r="R2837">
        <v>42.814572812000002</v>
      </c>
      <c r="S2837">
        <v>-83.579764096999995</v>
      </c>
      <c r="T2837">
        <v>2</v>
      </c>
      <c r="U2837">
        <v>449.27484808999998</v>
      </c>
      <c r="V2837">
        <v>32.753532409999998</v>
      </c>
      <c r="W2837">
        <v>-1.4957121610999999</v>
      </c>
      <c r="X2837">
        <v>41.86945343</v>
      </c>
      <c r="Y2837">
        <v>19.057174683</v>
      </c>
      <c r="Z2837">
        <v>23</v>
      </c>
      <c r="AA2837">
        <v>308.41492822999999</v>
      </c>
      <c r="AB2837">
        <v>64678.850718000002</v>
      </c>
      <c r="AC2837" s="3" t="s">
        <v>29</v>
      </c>
    </row>
    <row r="2838" spans="1:29" x14ac:dyDescent="0.4">
      <c r="A2838" s="1">
        <v>44414</v>
      </c>
      <c r="B2838" s="2">
        <v>0.74884958333333329</v>
      </c>
      <c r="C2838">
        <v>217.41551625</v>
      </c>
      <c r="D2838">
        <v>5217.9723899999999</v>
      </c>
      <c r="E2838">
        <v>1628272700.6040001</v>
      </c>
      <c r="F2838">
        <v>0</v>
      </c>
      <c r="G2838">
        <v>899</v>
      </c>
      <c r="H2838">
        <v>1.9963319498000001</v>
      </c>
      <c r="I2838">
        <v>0</v>
      </c>
      <c r="J2838">
        <v>1.9963319498000001</v>
      </c>
      <c r="K2838">
        <v>2.0283632204000002</v>
      </c>
      <c r="L2838">
        <v>0</v>
      </c>
      <c r="M2838">
        <v>0</v>
      </c>
      <c r="N2838">
        <v>0</v>
      </c>
      <c r="O2838">
        <v>1.7904403367999999</v>
      </c>
      <c r="P2838">
        <v>449.26760863999999</v>
      </c>
      <c r="Q2838">
        <v>32.753532409999998</v>
      </c>
      <c r="R2838">
        <v>42.814556003</v>
      </c>
      <c r="S2838">
        <v>-83.579895375000007</v>
      </c>
      <c r="T2838">
        <v>2</v>
      </c>
      <c r="U2838">
        <v>449.26760863999999</v>
      </c>
      <c r="V2838">
        <v>32.753532409999998</v>
      </c>
      <c r="W2838">
        <v>-1.4957121610999999</v>
      </c>
      <c r="X2838">
        <v>41.86945343</v>
      </c>
      <c r="Y2838">
        <v>19.057174683</v>
      </c>
      <c r="Z2838">
        <v>23</v>
      </c>
      <c r="AA2838">
        <v>308.32601942000002</v>
      </c>
      <c r="AB2838">
        <v>64679.369902999999</v>
      </c>
      <c r="AC2838" s="3" t="s">
        <v>29</v>
      </c>
    </row>
    <row r="2839" spans="1:29" x14ac:dyDescent="0.4">
      <c r="A2839" s="1">
        <v>44414</v>
      </c>
      <c r="B2839" s="2">
        <v>0.74885640046296298</v>
      </c>
      <c r="C2839">
        <v>217.41552307000001</v>
      </c>
      <c r="D2839">
        <v>5217.9725539999999</v>
      </c>
      <c r="E2839">
        <v>1628272701.1930001</v>
      </c>
      <c r="F2839">
        <v>0</v>
      </c>
      <c r="G2839">
        <v>899</v>
      </c>
      <c r="H2839">
        <v>2.0110473749</v>
      </c>
      <c r="I2839">
        <v>0</v>
      </c>
      <c r="J2839">
        <v>2.0110473749</v>
      </c>
      <c r="K2839">
        <v>2.0463990870000002</v>
      </c>
      <c r="L2839">
        <v>0</v>
      </c>
      <c r="M2839">
        <v>0</v>
      </c>
      <c r="N2839">
        <v>0</v>
      </c>
      <c r="O2839">
        <v>1.9586260842000001</v>
      </c>
      <c r="P2839">
        <v>449.26231818000002</v>
      </c>
      <c r="Q2839">
        <v>32.753532409999998</v>
      </c>
      <c r="R2839">
        <v>42.814536941999997</v>
      </c>
      <c r="S2839">
        <v>-83.580040242999999</v>
      </c>
      <c r="T2839">
        <v>2</v>
      </c>
      <c r="U2839">
        <v>449.26231818000002</v>
      </c>
      <c r="V2839">
        <v>32.753532409999998</v>
      </c>
      <c r="W2839">
        <v>-1.4905880719</v>
      </c>
      <c r="X2839">
        <v>41.86945343</v>
      </c>
      <c r="Y2839">
        <v>19.057477315</v>
      </c>
      <c r="Z2839">
        <v>23</v>
      </c>
      <c r="AA2839">
        <v>308.21165049000001</v>
      </c>
      <c r="AB2839">
        <v>64679.941747999997</v>
      </c>
      <c r="AC2839" s="3" t="s">
        <v>29</v>
      </c>
    </row>
    <row r="2840" spans="1:29" x14ac:dyDescent="0.4">
      <c r="A2840" s="1">
        <v>44414</v>
      </c>
      <c r="B2840" s="2">
        <v>0.74886273148148153</v>
      </c>
      <c r="C2840">
        <v>217.41552941</v>
      </c>
      <c r="D2840">
        <v>5217.9727059999996</v>
      </c>
      <c r="E2840">
        <v>1628272701.7409999</v>
      </c>
      <c r="F2840">
        <v>0</v>
      </c>
      <c r="G2840">
        <v>899</v>
      </c>
      <c r="H2840">
        <v>2.0105696166000002</v>
      </c>
      <c r="I2840">
        <v>0</v>
      </c>
      <c r="J2840">
        <v>2.0105696166000002</v>
      </c>
      <c r="K2840">
        <v>2.0410918355000001</v>
      </c>
      <c r="L2840">
        <v>0</v>
      </c>
      <c r="M2840">
        <v>0</v>
      </c>
      <c r="N2840">
        <v>0</v>
      </c>
      <c r="O2840">
        <v>1.6954499408000001</v>
      </c>
      <c r="P2840">
        <v>449.23702099000002</v>
      </c>
      <c r="Q2840">
        <v>32.753532409999998</v>
      </c>
      <c r="R2840">
        <v>42.814520092000002</v>
      </c>
      <c r="S2840">
        <v>-83.580182549</v>
      </c>
      <c r="T2840">
        <v>2</v>
      </c>
      <c r="U2840">
        <v>449.23702099000002</v>
      </c>
      <c r="V2840">
        <v>32.753532409999998</v>
      </c>
      <c r="W2840">
        <v>-1.494205104</v>
      </c>
      <c r="X2840">
        <v>41.86945343</v>
      </c>
      <c r="Y2840">
        <v>19.059950368999999</v>
      </c>
      <c r="Z2840">
        <v>23</v>
      </c>
      <c r="AA2840">
        <v>308.10061100000001</v>
      </c>
      <c r="AB2840">
        <v>64680.496944999999</v>
      </c>
      <c r="AC2840" s="3" t="s">
        <v>29</v>
      </c>
    </row>
    <row r="2841" spans="1:29" x14ac:dyDescent="0.4">
      <c r="A2841" s="1">
        <v>44414</v>
      </c>
      <c r="B2841" s="2">
        <v>0.74886896990740737</v>
      </c>
      <c r="C2841">
        <v>217.41553565000001</v>
      </c>
      <c r="D2841">
        <v>5217.9728560000003</v>
      </c>
      <c r="E2841">
        <v>1628272702.28</v>
      </c>
      <c r="F2841">
        <v>0</v>
      </c>
      <c r="G2841">
        <v>899</v>
      </c>
      <c r="H2841">
        <v>2.0033851551000001</v>
      </c>
      <c r="I2841">
        <v>0</v>
      </c>
      <c r="J2841">
        <v>2.0033851551000001</v>
      </c>
      <c r="K2841">
        <v>2.0366490321000001</v>
      </c>
      <c r="L2841">
        <v>0</v>
      </c>
      <c r="M2841">
        <v>0</v>
      </c>
      <c r="N2841">
        <v>0</v>
      </c>
      <c r="O2841">
        <v>1.8517744437999999</v>
      </c>
      <c r="P2841">
        <v>449.21334839000002</v>
      </c>
      <c r="Q2841">
        <v>32.753532409999998</v>
      </c>
      <c r="R2841">
        <v>42.814503661000003</v>
      </c>
      <c r="S2841">
        <v>-83.580323798999999</v>
      </c>
      <c r="T2841">
        <v>2</v>
      </c>
      <c r="U2841">
        <v>449.21334839000002</v>
      </c>
      <c r="V2841">
        <v>32.753532409999998</v>
      </c>
      <c r="W2841">
        <v>-1.5949990749</v>
      </c>
      <c r="X2841">
        <v>41.86945343</v>
      </c>
      <c r="Y2841">
        <v>19.065818787000001</v>
      </c>
      <c r="Z2841">
        <v>23</v>
      </c>
      <c r="AA2841">
        <v>307.99527311000003</v>
      </c>
      <c r="AB2841">
        <v>64681.047269000002</v>
      </c>
      <c r="AC2841" s="3" t="s">
        <v>29</v>
      </c>
    </row>
    <row r="2842" spans="1:29" x14ac:dyDescent="0.4">
      <c r="A2842" s="1">
        <v>44414</v>
      </c>
      <c r="B2842" s="2">
        <v>0.74887476851851853</v>
      </c>
      <c r="C2842">
        <v>217.41554145000001</v>
      </c>
      <c r="D2842">
        <v>5217.9729950000001</v>
      </c>
      <c r="E2842">
        <v>1628272702.7809999</v>
      </c>
      <c r="F2842">
        <v>0</v>
      </c>
      <c r="G2842">
        <v>899</v>
      </c>
      <c r="H2842">
        <v>2.0033807298999999</v>
      </c>
      <c r="I2842">
        <v>0</v>
      </c>
      <c r="J2842">
        <v>2.0033807298999999</v>
      </c>
      <c r="K2842">
        <v>2.0348456011999998</v>
      </c>
      <c r="L2842">
        <v>0</v>
      </c>
      <c r="M2842">
        <v>0</v>
      </c>
      <c r="N2842">
        <v>0</v>
      </c>
      <c r="O2842">
        <v>1.7531776016</v>
      </c>
      <c r="P2842">
        <v>449.23328653999999</v>
      </c>
      <c r="Q2842">
        <v>32.753532409999998</v>
      </c>
      <c r="R2842">
        <v>42.814488750000002</v>
      </c>
      <c r="S2842">
        <v>-83.580458872999998</v>
      </c>
      <c r="T2842">
        <v>2</v>
      </c>
      <c r="U2842">
        <v>449.23328653999999</v>
      </c>
      <c r="V2842">
        <v>32.753532409999998</v>
      </c>
      <c r="W2842">
        <v>-1.5949990749</v>
      </c>
      <c r="X2842">
        <v>41.86945343</v>
      </c>
      <c r="Y2842">
        <v>19.065818787000001</v>
      </c>
      <c r="Z2842">
        <v>23</v>
      </c>
      <c r="AA2842">
        <v>307.94264706000001</v>
      </c>
      <c r="AB2842">
        <v>64681.573529000001</v>
      </c>
      <c r="AC2842" s="3" t="s">
        <v>29</v>
      </c>
    </row>
    <row r="2843" spans="1:29" x14ac:dyDescent="0.4">
      <c r="A2843" s="1">
        <v>44414</v>
      </c>
      <c r="B2843" s="2">
        <v>0.74888114583333332</v>
      </c>
      <c r="C2843">
        <v>217.41554780999999</v>
      </c>
      <c r="D2843">
        <v>5217.973148</v>
      </c>
      <c r="E2843">
        <v>1628272703.3310001</v>
      </c>
      <c r="F2843">
        <v>0</v>
      </c>
      <c r="G2843">
        <v>899</v>
      </c>
      <c r="H2843">
        <v>1.9990665207</v>
      </c>
      <c r="I2843">
        <v>0</v>
      </c>
      <c r="J2843">
        <v>1.9990665207</v>
      </c>
      <c r="K2843">
        <v>2.03205502</v>
      </c>
      <c r="L2843">
        <v>0</v>
      </c>
      <c r="M2843">
        <v>0</v>
      </c>
      <c r="N2843">
        <v>0</v>
      </c>
      <c r="O2843">
        <v>1.8405961559999999</v>
      </c>
      <c r="P2843">
        <v>449.25686984999999</v>
      </c>
      <c r="Q2843">
        <v>32.753532409999998</v>
      </c>
      <c r="R2843">
        <v>42.814476667000001</v>
      </c>
      <c r="S2843">
        <v>-83.580568333000002</v>
      </c>
      <c r="T2843">
        <v>2</v>
      </c>
      <c r="U2843">
        <v>449.25686984999999</v>
      </c>
      <c r="V2843">
        <v>32.753532409999998</v>
      </c>
      <c r="W2843">
        <v>-1.9902778525</v>
      </c>
      <c r="X2843">
        <v>41.86945343</v>
      </c>
      <c r="Y2843">
        <v>18.996978242000001</v>
      </c>
      <c r="Z2843">
        <v>23</v>
      </c>
      <c r="AA2843">
        <v>307.89999999999998</v>
      </c>
      <c r="AB2843">
        <v>64682</v>
      </c>
      <c r="AC2843" s="3" t="s">
        <v>29</v>
      </c>
    </row>
    <row r="2844" spans="1:29" x14ac:dyDescent="0.4">
      <c r="A2844" s="1">
        <v>44414</v>
      </c>
      <c r="B2844" s="2">
        <v>0.74888678240740736</v>
      </c>
      <c r="C2844">
        <v>217.41555345</v>
      </c>
      <c r="D2844">
        <v>5217.9732830000003</v>
      </c>
      <c r="E2844">
        <v>1628272703.8180001</v>
      </c>
      <c r="F2844">
        <v>0</v>
      </c>
      <c r="G2844">
        <v>899</v>
      </c>
      <c r="H2844">
        <v>2.0006269821</v>
      </c>
      <c r="I2844">
        <v>0</v>
      </c>
      <c r="J2844">
        <v>2.0006269821</v>
      </c>
      <c r="K2844">
        <v>2.0360638606000001</v>
      </c>
      <c r="L2844">
        <v>0</v>
      </c>
      <c r="M2844">
        <v>0</v>
      </c>
      <c r="N2844">
        <v>0</v>
      </c>
      <c r="O2844">
        <v>1.9733107358999999</v>
      </c>
      <c r="P2844">
        <v>449.24595699000002</v>
      </c>
      <c r="Q2844">
        <v>32.753532409999998</v>
      </c>
      <c r="R2844">
        <v>42.814459558000003</v>
      </c>
      <c r="S2844">
        <v>-83.580724321999995</v>
      </c>
      <c r="T2844">
        <v>2</v>
      </c>
      <c r="U2844">
        <v>449.24595699000002</v>
      </c>
      <c r="V2844">
        <v>32.753532409999998</v>
      </c>
      <c r="W2844">
        <v>-2.0002849102</v>
      </c>
      <c r="X2844">
        <v>41.86945343</v>
      </c>
      <c r="Y2844">
        <v>18.995235442999999</v>
      </c>
      <c r="Z2844">
        <v>23</v>
      </c>
      <c r="AA2844">
        <v>307.77923444999999</v>
      </c>
      <c r="AB2844">
        <v>64682.603827999999</v>
      </c>
      <c r="AC2844" s="3" t="s">
        <v>29</v>
      </c>
    </row>
    <row r="2845" spans="1:29" x14ac:dyDescent="0.4">
      <c r="A2845" s="1">
        <v>44414</v>
      </c>
      <c r="B2845" s="2">
        <v>0.74889276620370371</v>
      </c>
      <c r="C2845">
        <v>217.41555944000001</v>
      </c>
      <c r="D2845">
        <v>5217.9734269999999</v>
      </c>
      <c r="E2845">
        <v>1628272704.336</v>
      </c>
      <c r="F2845">
        <v>0</v>
      </c>
      <c r="G2845">
        <v>899</v>
      </c>
      <c r="H2845">
        <v>2.0046854028999999</v>
      </c>
      <c r="I2845">
        <v>0</v>
      </c>
      <c r="J2845">
        <v>2.0046854028999999</v>
      </c>
      <c r="K2845">
        <v>2.0358284322000002</v>
      </c>
      <c r="L2845">
        <v>0</v>
      </c>
      <c r="M2845">
        <v>0</v>
      </c>
      <c r="N2845">
        <v>0</v>
      </c>
      <c r="O2845">
        <v>1.7344073016999999</v>
      </c>
      <c r="P2845">
        <v>449.23404156999999</v>
      </c>
      <c r="Q2845">
        <v>32.753532409999998</v>
      </c>
      <c r="R2845">
        <v>42.814448333000001</v>
      </c>
      <c r="S2845">
        <v>-83.580826666999997</v>
      </c>
      <c r="T2845">
        <v>2</v>
      </c>
      <c r="U2845">
        <v>449.23404156999999</v>
      </c>
      <c r="V2845">
        <v>32.753532409999998</v>
      </c>
      <c r="W2845">
        <v>-1.7977323708999999</v>
      </c>
      <c r="X2845">
        <v>41.86945343</v>
      </c>
      <c r="Y2845">
        <v>19.000277343</v>
      </c>
      <c r="Z2845">
        <v>23</v>
      </c>
      <c r="AA2845">
        <v>307.7</v>
      </c>
      <c r="AB2845">
        <v>64683</v>
      </c>
      <c r="AC2845" s="3" t="s">
        <v>29</v>
      </c>
    </row>
    <row r="2846" spans="1:29" x14ac:dyDescent="0.4">
      <c r="A2846" s="1">
        <v>44414</v>
      </c>
      <c r="B2846" s="2">
        <v>0.74889894675925928</v>
      </c>
      <c r="C2846">
        <v>217.41556562</v>
      </c>
      <c r="D2846">
        <v>5217.973575</v>
      </c>
      <c r="E2846">
        <v>1628272704.8699999</v>
      </c>
      <c r="F2846">
        <v>0</v>
      </c>
      <c r="G2846">
        <v>899</v>
      </c>
      <c r="H2846">
        <v>2.0040715658999999</v>
      </c>
      <c r="I2846">
        <v>0</v>
      </c>
      <c r="J2846">
        <v>2.0040715658999999</v>
      </c>
      <c r="K2846">
        <v>2.0371609266999999</v>
      </c>
      <c r="L2846">
        <v>0</v>
      </c>
      <c r="M2846">
        <v>0</v>
      </c>
      <c r="N2846">
        <v>0</v>
      </c>
      <c r="O2846">
        <v>1.8415963875000001</v>
      </c>
      <c r="P2846">
        <v>449.24501508999998</v>
      </c>
      <c r="Q2846">
        <v>32.754420056999997</v>
      </c>
      <c r="R2846">
        <v>42.814429457999999</v>
      </c>
      <c r="S2846">
        <v>-83.580990256000007</v>
      </c>
      <c r="T2846">
        <v>2</v>
      </c>
      <c r="U2846">
        <v>449.24501508999998</v>
      </c>
      <c r="V2846">
        <v>32.754420056999997</v>
      </c>
      <c r="W2846">
        <v>-1.7541674551999999</v>
      </c>
      <c r="X2846">
        <v>41.86945343</v>
      </c>
      <c r="Y2846">
        <v>19.001100470000001</v>
      </c>
      <c r="Z2846">
        <v>23</v>
      </c>
      <c r="AA2846">
        <v>307.63708086999998</v>
      </c>
      <c r="AB2846">
        <v>64683.629191</v>
      </c>
      <c r="AC2846" s="3" t="s">
        <v>29</v>
      </c>
    </row>
    <row r="2847" spans="1:29" x14ac:dyDescent="0.4">
      <c r="A2847" s="1">
        <v>44414</v>
      </c>
      <c r="B2847" s="2">
        <v>0.74890535879629627</v>
      </c>
      <c r="C2847">
        <v>217.41557202999999</v>
      </c>
      <c r="D2847">
        <v>5217.9737290000003</v>
      </c>
      <c r="E2847">
        <v>1628272705.4230001</v>
      </c>
      <c r="F2847">
        <v>0</v>
      </c>
      <c r="G2847">
        <v>899</v>
      </c>
      <c r="H2847">
        <v>2.0165843472999998</v>
      </c>
      <c r="I2847">
        <v>0</v>
      </c>
      <c r="J2847">
        <v>2.0165843472999998</v>
      </c>
      <c r="K2847">
        <v>2.0493811304</v>
      </c>
      <c r="L2847">
        <v>0</v>
      </c>
      <c r="M2847">
        <v>0</v>
      </c>
      <c r="N2847">
        <v>0</v>
      </c>
      <c r="O2847">
        <v>1.8144287947</v>
      </c>
      <c r="P2847">
        <v>449.26020154000003</v>
      </c>
      <c r="Q2847">
        <v>32.755851745999998</v>
      </c>
      <c r="R2847">
        <v>42.814412427000001</v>
      </c>
      <c r="S2847">
        <v>-83.581133618999999</v>
      </c>
      <c r="T2847">
        <v>2</v>
      </c>
      <c r="U2847">
        <v>449.26020154000003</v>
      </c>
      <c r="V2847">
        <v>32.755851745999998</v>
      </c>
      <c r="W2847">
        <v>-1.9872635603</v>
      </c>
      <c r="X2847">
        <v>41.86945343</v>
      </c>
      <c r="Y2847">
        <v>18.994876862000002</v>
      </c>
      <c r="Z2847">
        <v>23</v>
      </c>
      <c r="AA2847">
        <v>307.58228228000002</v>
      </c>
      <c r="AB2847">
        <v>64684.177176999998</v>
      </c>
      <c r="AC2847" s="3" t="s">
        <v>29</v>
      </c>
    </row>
    <row r="2848" spans="1:29" x14ac:dyDescent="0.4">
      <c r="A2848" s="1">
        <v>44414</v>
      </c>
      <c r="B2848" s="2">
        <v>0.74891167824074079</v>
      </c>
      <c r="C2848">
        <v>217.41557834</v>
      </c>
      <c r="D2848">
        <v>5217.9738799999996</v>
      </c>
      <c r="E2848">
        <v>1628272705.9690001</v>
      </c>
      <c r="F2848">
        <v>0</v>
      </c>
      <c r="G2848">
        <v>899</v>
      </c>
      <c r="H2848">
        <v>1.9939994000000001</v>
      </c>
      <c r="I2848">
        <v>0</v>
      </c>
      <c r="J2848">
        <v>1.9939994000000001</v>
      </c>
      <c r="K2848">
        <v>2.0280679940000002</v>
      </c>
      <c r="L2848">
        <v>0</v>
      </c>
      <c r="M2848">
        <v>0</v>
      </c>
      <c r="N2848">
        <v>0</v>
      </c>
      <c r="O2848">
        <v>1.9045970795</v>
      </c>
      <c r="P2848">
        <v>449.24907015999997</v>
      </c>
      <c r="Q2848">
        <v>32.755851745999998</v>
      </c>
      <c r="R2848">
        <v>42.814394209</v>
      </c>
      <c r="S2848">
        <v>-83.581278452999996</v>
      </c>
      <c r="T2848">
        <v>2</v>
      </c>
      <c r="U2848">
        <v>449.24907015999997</v>
      </c>
      <c r="V2848">
        <v>32.755851745999998</v>
      </c>
      <c r="W2848">
        <v>-1.9946583671</v>
      </c>
      <c r="X2848">
        <v>41.86945343</v>
      </c>
      <c r="Y2848">
        <v>19.003977246000002</v>
      </c>
      <c r="Z2848">
        <v>23</v>
      </c>
      <c r="AA2848">
        <v>307.52762762999998</v>
      </c>
      <c r="AB2848">
        <v>64684.723724000003</v>
      </c>
      <c r="AC2848" s="3" t="s">
        <v>29</v>
      </c>
    </row>
    <row r="2849" spans="1:29" x14ac:dyDescent="0.4">
      <c r="A2849" s="1">
        <v>44414</v>
      </c>
      <c r="B2849" s="2">
        <v>0.74891814814814817</v>
      </c>
      <c r="C2849">
        <v>217.41558481000001</v>
      </c>
      <c r="D2849">
        <v>5217.9740359999996</v>
      </c>
      <c r="E2849">
        <v>1628272706.5280001</v>
      </c>
      <c r="F2849">
        <v>0</v>
      </c>
      <c r="G2849">
        <v>899</v>
      </c>
      <c r="H2849">
        <v>2.0075213767000002</v>
      </c>
      <c r="I2849">
        <v>0</v>
      </c>
      <c r="J2849">
        <v>2.0075213767000002</v>
      </c>
      <c r="K2849">
        <v>2.0399328463000002</v>
      </c>
      <c r="L2849">
        <v>0</v>
      </c>
      <c r="M2849">
        <v>0</v>
      </c>
      <c r="N2849">
        <v>0</v>
      </c>
      <c r="O2849">
        <v>1.8014170445</v>
      </c>
      <c r="P2849">
        <v>449.28851318</v>
      </c>
      <c r="Q2849">
        <v>32.755851745999998</v>
      </c>
      <c r="R2849">
        <v>42.814375259000002</v>
      </c>
      <c r="S2849">
        <v>-83.581433696000005</v>
      </c>
      <c r="T2849">
        <v>2</v>
      </c>
      <c r="U2849">
        <v>449.28851318</v>
      </c>
      <c r="V2849">
        <v>32.755851745999998</v>
      </c>
      <c r="W2849">
        <v>-2.0133061409000002</v>
      </c>
      <c r="X2849">
        <v>41.86945343</v>
      </c>
      <c r="Y2849">
        <v>19.026926040999999</v>
      </c>
      <c r="Z2849">
        <v>23</v>
      </c>
      <c r="AA2849">
        <v>307.53076086999999</v>
      </c>
      <c r="AB2849">
        <v>64685.307609000003</v>
      </c>
      <c r="AC2849" s="3" t="s">
        <v>29</v>
      </c>
    </row>
    <row r="2850" spans="1:29" x14ac:dyDescent="0.4">
      <c r="A2850" s="1">
        <v>44414</v>
      </c>
      <c r="B2850" s="2">
        <v>0.74892494212962968</v>
      </c>
      <c r="C2850">
        <v>217.41559161000001</v>
      </c>
      <c r="D2850">
        <v>5217.9741990000002</v>
      </c>
      <c r="E2850">
        <v>1628272707.115</v>
      </c>
      <c r="F2850">
        <v>0</v>
      </c>
      <c r="G2850">
        <v>899</v>
      </c>
      <c r="H2850">
        <v>2.0086483357999998</v>
      </c>
      <c r="I2850">
        <v>0</v>
      </c>
      <c r="J2850">
        <v>2.0086483357999998</v>
      </c>
      <c r="K2850">
        <v>2.0402411647999998</v>
      </c>
      <c r="L2850">
        <v>0</v>
      </c>
      <c r="M2850">
        <v>0</v>
      </c>
      <c r="N2850">
        <v>0</v>
      </c>
      <c r="O2850">
        <v>1.7556519557000001</v>
      </c>
      <c r="P2850">
        <v>449.28685845000001</v>
      </c>
      <c r="Q2850">
        <v>32.755851745999998</v>
      </c>
      <c r="R2850">
        <v>42.814355054000004</v>
      </c>
      <c r="S2850">
        <v>-83.581603841000003</v>
      </c>
      <c r="T2850">
        <v>2</v>
      </c>
      <c r="U2850">
        <v>449.28685845000001</v>
      </c>
      <c r="V2850">
        <v>32.755851745999998</v>
      </c>
      <c r="W2850">
        <v>-1.9033490552000001</v>
      </c>
      <c r="X2850">
        <v>41.86945343</v>
      </c>
      <c r="Y2850">
        <v>19.030927234</v>
      </c>
      <c r="Z2850">
        <v>23</v>
      </c>
      <c r="AA2850">
        <v>307.59456521999999</v>
      </c>
      <c r="AB2850">
        <v>64685.945652000002</v>
      </c>
      <c r="AC2850" s="3" t="s">
        <v>29</v>
      </c>
    </row>
    <row r="2851" spans="1:29" x14ac:dyDescent="0.4">
      <c r="A2851" s="1">
        <v>44414</v>
      </c>
      <c r="B2851" s="2">
        <v>0.74893126157407408</v>
      </c>
      <c r="C2851">
        <v>217.41559792999999</v>
      </c>
      <c r="D2851">
        <v>5217.9743500000004</v>
      </c>
      <c r="E2851">
        <v>1628272707.661</v>
      </c>
      <c r="F2851">
        <v>0</v>
      </c>
      <c r="G2851">
        <v>899</v>
      </c>
      <c r="H2851">
        <v>2.0073559391</v>
      </c>
      <c r="I2851">
        <v>0</v>
      </c>
      <c r="J2851">
        <v>2.0073559391</v>
      </c>
      <c r="K2851">
        <v>2.0398548970000001</v>
      </c>
      <c r="L2851">
        <v>0</v>
      </c>
      <c r="M2851">
        <v>0</v>
      </c>
      <c r="N2851">
        <v>0</v>
      </c>
      <c r="O2851">
        <v>1.8063486312000001</v>
      </c>
      <c r="P2851">
        <v>449.28493622000002</v>
      </c>
      <c r="Q2851">
        <v>32.755851745999998</v>
      </c>
      <c r="R2851">
        <v>42.814338083999999</v>
      </c>
      <c r="S2851">
        <v>-83.581743536999994</v>
      </c>
      <c r="T2851">
        <v>2</v>
      </c>
      <c r="U2851">
        <v>449.28493622000002</v>
      </c>
      <c r="V2851">
        <v>32.755851745999998</v>
      </c>
      <c r="W2851">
        <v>-1.5225181535000001</v>
      </c>
      <c r="X2851">
        <v>41.900197534999997</v>
      </c>
      <c r="Y2851">
        <v>19.040129837999999</v>
      </c>
      <c r="Z2851">
        <v>23</v>
      </c>
      <c r="AA2851">
        <v>307.64815534000002</v>
      </c>
      <c r="AB2851">
        <v>64686.481552999998</v>
      </c>
      <c r="AC2851" s="3" t="s">
        <v>29</v>
      </c>
    </row>
    <row r="2852" spans="1:29" x14ac:dyDescent="0.4">
      <c r="A2852" s="1">
        <v>44414</v>
      </c>
      <c r="B2852" s="2">
        <v>0.74893741898148147</v>
      </c>
      <c r="C2852">
        <v>217.41560408999999</v>
      </c>
      <c r="D2852">
        <v>5217.9744979999996</v>
      </c>
      <c r="E2852">
        <v>1628272708.1930001</v>
      </c>
      <c r="F2852">
        <v>0</v>
      </c>
      <c r="G2852">
        <v>899</v>
      </c>
      <c r="H2852">
        <v>2.004265851</v>
      </c>
      <c r="I2852">
        <v>0</v>
      </c>
      <c r="J2852">
        <v>2.004265851</v>
      </c>
      <c r="K2852">
        <v>2.0377432023000002</v>
      </c>
      <c r="L2852">
        <v>0</v>
      </c>
      <c r="M2852">
        <v>0</v>
      </c>
      <c r="N2852">
        <v>0</v>
      </c>
      <c r="O2852">
        <v>1.8626576936000001</v>
      </c>
      <c r="P2852">
        <v>449.31240845000002</v>
      </c>
      <c r="Q2852">
        <v>32.755851745999998</v>
      </c>
      <c r="R2852">
        <v>42.814321728000003</v>
      </c>
      <c r="S2852">
        <v>-83.581877828000003</v>
      </c>
      <c r="T2852">
        <v>2</v>
      </c>
      <c r="U2852">
        <v>449.31240845000002</v>
      </c>
      <c r="V2852">
        <v>32.755851745999998</v>
      </c>
      <c r="W2852">
        <v>-1.5510523319</v>
      </c>
      <c r="X2852">
        <v>42.118480681999998</v>
      </c>
      <c r="Y2852">
        <v>19.006038665999998</v>
      </c>
      <c r="Z2852">
        <v>23</v>
      </c>
      <c r="AA2852">
        <v>307.69980583</v>
      </c>
      <c r="AB2852">
        <v>64686.998057999997</v>
      </c>
      <c r="AC2852" s="3" t="s">
        <v>29</v>
      </c>
    </row>
    <row r="2853" spans="1:29" x14ac:dyDescent="0.4">
      <c r="A2853" s="1">
        <v>44414</v>
      </c>
      <c r="B2853" s="2">
        <v>0.74894398148148145</v>
      </c>
      <c r="C2853">
        <v>217.41561066</v>
      </c>
      <c r="D2853">
        <v>5217.9746560000003</v>
      </c>
      <c r="E2853">
        <v>1628272708.7609999</v>
      </c>
      <c r="F2853">
        <v>0</v>
      </c>
      <c r="G2853">
        <v>899</v>
      </c>
      <c r="H2853">
        <v>2.0078554586999999</v>
      </c>
      <c r="I2853">
        <v>0</v>
      </c>
      <c r="J2853">
        <v>2.0078554586999999</v>
      </c>
      <c r="K2853">
        <v>2.0396035849</v>
      </c>
      <c r="L2853">
        <v>0</v>
      </c>
      <c r="M2853">
        <v>0</v>
      </c>
      <c r="N2853">
        <v>0</v>
      </c>
      <c r="O2853">
        <v>1.7648335306</v>
      </c>
      <c r="P2853">
        <v>449.31240845000002</v>
      </c>
      <c r="Q2853">
        <v>32.755851745999998</v>
      </c>
      <c r="R2853">
        <v>42.814299572000003</v>
      </c>
      <c r="S2853">
        <v>-83.582029151</v>
      </c>
      <c r="T2853">
        <v>2</v>
      </c>
      <c r="U2853">
        <v>449.31240845000002</v>
      </c>
      <c r="V2853">
        <v>32.755851745999998</v>
      </c>
      <c r="W2853">
        <v>-1.5510523319</v>
      </c>
      <c r="X2853">
        <v>42.118480681999998</v>
      </c>
      <c r="Y2853">
        <v>19.006038665999998</v>
      </c>
      <c r="Z2853">
        <v>23</v>
      </c>
      <c r="AA2853">
        <v>307.75763747000002</v>
      </c>
      <c r="AB2853">
        <v>64687.576374999997</v>
      </c>
      <c r="AC2853" s="3" t="s">
        <v>29</v>
      </c>
    </row>
    <row r="2854" spans="1:29" x14ac:dyDescent="0.4">
      <c r="A2854" s="1">
        <v>44414</v>
      </c>
      <c r="B2854" s="2">
        <v>0.74895075231481478</v>
      </c>
      <c r="C2854">
        <v>217.41561741999999</v>
      </c>
      <c r="D2854">
        <v>5217.9748179999997</v>
      </c>
      <c r="E2854">
        <v>1628272709.345</v>
      </c>
      <c r="F2854">
        <v>0</v>
      </c>
      <c r="G2854">
        <v>899</v>
      </c>
      <c r="H2854">
        <v>2.0074065539000001</v>
      </c>
      <c r="I2854">
        <v>0</v>
      </c>
      <c r="J2854">
        <v>2.0074065539000001</v>
      </c>
      <c r="K2854">
        <v>2.0390177208</v>
      </c>
      <c r="L2854">
        <v>0</v>
      </c>
      <c r="M2854">
        <v>0</v>
      </c>
      <c r="N2854">
        <v>0</v>
      </c>
      <c r="O2854">
        <v>1.7577250539</v>
      </c>
      <c r="P2854">
        <v>449.29895359</v>
      </c>
      <c r="Q2854">
        <v>32.756043892999998</v>
      </c>
      <c r="R2854">
        <v>42.814276999999997</v>
      </c>
      <c r="S2854">
        <v>-83.582182488000001</v>
      </c>
      <c r="T2854">
        <v>2</v>
      </c>
      <c r="U2854">
        <v>449.29895359</v>
      </c>
      <c r="V2854">
        <v>32.756043892999998</v>
      </c>
      <c r="W2854">
        <v>-1.5555133112999999</v>
      </c>
      <c r="X2854">
        <v>42.100034219000001</v>
      </c>
      <c r="Y2854">
        <v>19.009853222</v>
      </c>
      <c r="Z2854">
        <v>23</v>
      </c>
      <c r="AA2854">
        <v>307.81583411999998</v>
      </c>
      <c r="AB2854">
        <v>64688.158341000002</v>
      </c>
      <c r="AC2854" s="3" t="s">
        <v>29</v>
      </c>
    </row>
    <row r="2855" spans="1:29" x14ac:dyDescent="0.4">
      <c r="A2855" s="1">
        <v>44414</v>
      </c>
      <c r="B2855" s="2">
        <v>0.74895748842592591</v>
      </c>
      <c r="C2855">
        <v>217.41562417</v>
      </c>
      <c r="D2855">
        <v>5217.97498</v>
      </c>
      <c r="E2855">
        <v>1628272709.928</v>
      </c>
      <c r="F2855">
        <v>0</v>
      </c>
      <c r="G2855">
        <v>899</v>
      </c>
      <c r="H2855">
        <v>2.0140389694</v>
      </c>
      <c r="I2855">
        <v>0</v>
      </c>
      <c r="J2855">
        <v>2.0140389694</v>
      </c>
      <c r="K2855">
        <v>2.0466874559999999</v>
      </c>
      <c r="L2855">
        <v>0</v>
      </c>
      <c r="M2855">
        <v>0</v>
      </c>
      <c r="N2855">
        <v>0</v>
      </c>
      <c r="O2855">
        <v>1.8086017337</v>
      </c>
      <c r="P2855">
        <v>449.36184692</v>
      </c>
      <c r="Q2855">
        <v>32.758445739999999</v>
      </c>
      <c r="R2855">
        <v>42.814255019999997</v>
      </c>
      <c r="S2855">
        <v>-83.582329931999993</v>
      </c>
      <c r="T2855">
        <v>2</v>
      </c>
      <c r="U2855">
        <v>449.36184692</v>
      </c>
      <c r="V2855">
        <v>32.758445739999999</v>
      </c>
      <c r="W2855">
        <v>-1.6112755537000001</v>
      </c>
      <c r="X2855">
        <v>41.86945343</v>
      </c>
      <c r="Y2855">
        <v>19.057535172000001</v>
      </c>
      <c r="Z2855">
        <v>23</v>
      </c>
      <c r="AA2855">
        <v>307.87078228000001</v>
      </c>
      <c r="AB2855">
        <v>64688.707822999997</v>
      </c>
      <c r="AC2855" s="3" t="s">
        <v>29</v>
      </c>
    </row>
    <row r="2856" spans="1:29" x14ac:dyDescent="0.4">
      <c r="A2856" s="1">
        <v>44414</v>
      </c>
      <c r="B2856" s="2">
        <v>0.74896349537037032</v>
      </c>
      <c r="C2856">
        <v>217.41563016000001</v>
      </c>
      <c r="D2856">
        <v>5217.9751239999996</v>
      </c>
      <c r="E2856">
        <v>1628272710.4460001</v>
      </c>
      <c r="F2856">
        <v>0</v>
      </c>
      <c r="G2856">
        <v>899</v>
      </c>
      <c r="H2856">
        <v>2.0103013897999999</v>
      </c>
      <c r="I2856">
        <v>0</v>
      </c>
      <c r="J2856">
        <v>2.0103013897999999</v>
      </c>
      <c r="K2856">
        <v>2.0433069138</v>
      </c>
      <c r="L2856">
        <v>0</v>
      </c>
      <c r="M2856">
        <v>0</v>
      </c>
      <c r="N2856">
        <v>0</v>
      </c>
      <c r="O2856">
        <v>1.8314052000000001</v>
      </c>
      <c r="P2856">
        <v>449.37428829999999</v>
      </c>
      <c r="Q2856">
        <v>32.758445739999999</v>
      </c>
      <c r="R2856">
        <v>42.814235222000001</v>
      </c>
      <c r="S2856">
        <v>-83.582465111999994</v>
      </c>
      <c r="T2856">
        <v>2</v>
      </c>
      <c r="U2856">
        <v>449.37428829999999</v>
      </c>
      <c r="V2856">
        <v>32.758445739999999</v>
      </c>
      <c r="W2856">
        <v>-1.6112755537000001</v>
      </c>
      <c r="X2856">
        <v>41.86945343</v>
      </c>
      <c r="Y2856">
        <v>19.057535172000001</v>
      </c>
      <c r="Z2856">
        <v>23</v>
      </c>
      <c r="AA2856">
        <v>307.87884028000002</v>
      </c>
      <c r="AB2856">
        <v>64689.211597000001</v>
      </c>
      <c r="AC2856" s="3" t="s">
        <v>29</v>
      </c>
    </row>
    <row r="2857" spans="1:29" x14ac:dyDescent="0.4">
      <c r="A2857" s="1">
        <v>44414</v>
      </c>
      <c r="B2857" s="2">
        <v>0.74897035879629625</v>
      </c>
      <c r="C2857">
        <v>217.41563704000001</v>
      </c>
      <c r="D2857">
        <v>5217.975289</v>
      </c>
      <c r="E2857">
        <v>1628272711.04</v>
      </c>
      <c r="F2857">
        <v>0</v>
      </c>
      <c r="G2857">
        <v>899</v>
      </c>
      <c r="H2857">
        <v>2.0139186454</v>
      </c>
      <c r="I2857">
        <v>0</v>
      </c>
      <c r="J2857">
        <v>2.0139186454</v>
      </c>
      <c r="K2857">
        <v>2.0458376469999999</v>
      </c>
      <c r="L2857">
        <v>0</v>
      </c>
      <c r="M2857">
        <v>0</v>
      </c>
      <c r="N2857">
        <v>0</v>
      </c>
      <c r="O2857">
        <v>1.7689255206000001</v>
      </c>
      <c r="P2857">
        <v>449.36250173000002</v>
      </c>
      <c r="Q2857">
        <v>32.758445739999999</v>
      </c>
      <c r="R2857">
        <v>42.814212058000003</v>
      </c>
      <c r="S2857">
        <v>-83.582627258000002</v>
      </c>
      <c r="T2857">
        <v>2</v>
      </c>
      <c r="U2857">
        <v>449.36250173000002</v>
      </c>
      <c r="V2857">
        <v>32.758445739999999</v>
      </c>
      <c r="W2857">
        <v>-1.8176460428000001</v>
      </c>
      <c r="X2857">
        <v>41.86945343</v>
      </c>
      <c r="Y2857">
        <v>19.012228695000001</v>
      </c>
      <c r="Z2857">
        <v>23</v>
      </c>
      <c r="AA2857">
        <v>307.81841301999998</v>
      </c>
      <c r="AB2857">
        <v>64689.815869999999</v>
      </c>
      <c r="AC2857" s="3" t="s">
        <v>29</v>
      </c>
    </row>
    <row r="2858" spans="1:29" x14ac:dyDescent="0.4">
      <c r="A2858" s="1">
        <v>44414</v>
      </c>
      <c r="B2858" s="2">
        <v>0.74897714120370373</v>
      </c>
      <c r="C2858">
        <v>217.41564382000001</v>
      </c>
      <c r="D2858">
        <v>5217.9754519999997</v>
      </c>
      <c r="E2858">
        <v>1628272711.6259999</v>
      </c>
      <c r="F2858">
        <v>0</v>
      </c>
      <c r="G2858">
        <v>899</v>
      </c>
      <c r="H2858">
        <v>1.9996382895</v>
      </c>
      <c r="I2858">
        <v>0</v>
      </c>
      <c r="J2858">
        <v>1.9996382895</v>
      </c>
      <c r="K2858">
        <v>2.0327283185999998</v>
      </c>
      <c r="L2858">
        <v>0</v>
      </c>
      <c r="M2858">
        <v>0</v>
      </c>
      <c r="N2858">
        <v>0</v>
      </c>
      <c r="O2858">
        <v>1.8456494888999999</v>
      </c>
      <c r="P2858">
        <v>449.35467718000001</v>
      </c>
      <c r="Q2858">
        <v>32.758445739999999</v>
      </c>
      <c r="R2858">
        <v>42.814188246999997</v>
      </c>
      <c r="S2858">
        <v>-83.582789050000002</v>
      </c>
      <c r="T2858">
        <v>2</v>
      </c>
      <c r="U2858">
        <v>449.35467718000001</v>
      </c>
      <c r="V2858">
        <v>32.758445739999999</v>
      </c>
      <c r="W2858">
        <v>-1.8228706121</v>
      </c>
      <c r="X2858">
        <v>41.86945343</v>
      </c>
      <c r="Y2858">
        <v>19.011081696000002</v>
      </c>
      <c r="Z2858">
        <v>23</v>
      </c>
      <c r="AA2858">
        <v>307.71623577999998</v>
      </c>
      <c r="AB2858">
        <v>64690.418820999999</v>
      </c>
      <c r="AC2858" s="3" t="s">
        <v>29</v>
      </c>
    </row>
    <row r="2859" spans="1:29" x14ac:dyDescent="0.4">
      <c r="A2859" s="1">
        <v>44414</v>
      </c>
      <c r="B2859" s="2">
        <v>0.74898361111111111</v>
      </c>
      <c r="C2859">
        <v>217.41565029</v>
      </c>
      <c r="D2859">
        <v>5217.9756070000003</v>
      </c>
      <c r="E2859">
        <v>1628272712.1849999</v>
      </c>
      <c r="F2859">
        <v>0</v>
      </c>
      <c r="G2859">
        <v>899</v>
      </c>
      <c r="H2859">
        <v>2.0180765176</v>
      </c>
      <c r="I2859">
        <v>0</v>
      </c>
      <c r="J2859">
        <v>2.0180765176</v>
      </c>
      <c r="K2859">
        <v>2.0510083093999998</v>
      </c>
      <c r="L2859">
        <v>0</v>
      </c>
      <c r="M2859">
        <v>0</v>
      </c>
      <c r="N2859">
        <v>0</v>
      </c>
      <c r="O2859">
        <v>1.8204525174999999</v>
      </c>
      <c r="P2859">
        <v>449.3543396</v>
      </c>
      <c r="Q2859">
        <v>32.758445739999999</v>
      </c>
      <c r="R2859">
        <v>42.814165123999999</v>
      </c>
      <c r="S2859">
        <v>-83.582944167999997</v>
      </c>
      <c r="T2859">
        <v>2</v>
      </c>
      <c r="U2859">
        <v>449.3543396</v>
      </c>
      <c r="V2859">
        <v>32.758445739999999</v>
      </c>
      <c r="W2859">
        <v>-1.8228706121</v>
      </c>
      <c r="X2859">
        <v>41.86945343</v>
      </c>
      <c r="Y2859">
        <v>19.011081696000002</v>
      </c>
      <c r="Z2859">
        <v>23</v>
      </c>
      <c r="AA2859">
        <v>307.60062047999998</v>
      </c>
      <c r="AB2859">
        <v>64690.996897999998</v>
      </c>
      <c r="AC2859" s="3" t="s">
        <v>29</v>
      </c>
    </row>
    <row r="2860" spans="1:29" x14ac:dyDescent="0.4">
      <c r="A2860" s="1">
        <v>44414</v>
      </c>
      <c r="B2860" s="2">
        <v>0.74898984953703707</v>
      </c>
      <c r="C2860">
        <v>217.41565652</v>
      </c>
      <c r="D2860">
        <v>5217.9757559999998</v>
      </c>
      <c r="E2860">
        <v>1628272712.723</v>
      </c>
      <c r="F2860">
        <v>0</v>
      </c>
      <c r="G2860">
        <v>899</v>
      </c>
      <c r="H2860">
        <v>2.0062878718000001</v>
      </c>
      <c r="I2860">
        <v>0</v>
      </c>
      <c r="J2860">
        <v>2.0062878718000001</v>
      </c>
      <c r="K2860">
        <v>2.0377829598999999</v>
      </c>
      <c r="L2860">
        <v>0</v>
      </c>
      <c r="M2860">
        <v>0</v>
      </c>
      <c r="N2860">
        <v>0</v>
      </c>
      <c r="O2860">
        <v>1.7523316955999999</v>
      </c>
      <c r="P2860">
        <v>449.36567104</v>
      </c>
      <c r="Q2860">
        <v>32.758445739999999</v>
      </c>
      <c r="R2860">
        <v>42.814142136999997</v>
      </c>
      <c r="S2860">
        <v>-83.583087456000001</v>
      </c>
      <c r="T2860">
        <v>2</v>
      </c>
      <c r="U2860">
        <v>449.36567104</v>
      </c>
      <c r="V2860">
        <v>32.758445739999999</v>
      </c>
      <c r="W2860">
        <v>-1.6527104554000001</v>
      </c>
      <c r="X2860">
        <v>41.86945343</v>
      </c>
      <c r="Y2860">
        <v>19.06138559</v>
      </c>
      <c r="Z2860">
        <v>23</v>
      </c>
      <c r="AA2860">
        <v>307.49447731999999</v>
      </c>
      <c r="AB2860">
        <v>64691.527612999998</v>
      </c>
      <c r="AC2860" s="3" t="s">
        <v>29</v>
      </c>
    </row>
    <row r="2861" spans="1:29" x14ac:dyDescent="0.4">
      <c r="A2861" s="1">
        <v>44414</v>
      </c>
      <c r="B2861" s="2">
        <v>0.74899540509259255</v>
      </c>
      <c r="C2861">
        <v>217.41566208</v>
      </c>
      <c r="D2861">
        <v>5217.9758899999997</v>
      </c>
      <c r="E2861">
        <v>1628272713.204</v>
      </c>
      <c r="F2861">
        <v>0</v>
      </c>
      <c r="G2861">
        <v>899</v>
      </c>
      <c r="H2861">
        <v>2.0085335302999998</v>
      </c>
      <c r="I2861">
        <v>0</v>
      </c>
      <c r="J2861">
        <v>2.0085335302999998</v>
      </c>
      <c r="K2861">
        <v>2.0385888062999999</v>
      </c>
      <c r="L2861">
        <v>0</v>
      </c>
      <c r="M2861">
        <v>0</v>
      </c>
      <c r="N2861">
        <v>0</v>
      </c>
      <c r="O2861">
        <v>1.6715620421999999</v>
      </c>
      <c r="P2861">
        <v>449.38547958999999</v>
      </c>
      <c r="Q2861">
        <v>32.758445739999999</v>
      </c>
      <c r="R2861">
        <v>42.814121583999999</v>
      </c>
      <c r="S2861">
        <v>-83.583215549000002</v>
      </c>
      <c r="T2861">
        <v>2</v>
      </c>
      <c r="U2861">
        <v>449.38547958999999</v>
      </c>
      <c r="V2861">
        <v>32.758445739999999</v>
      </c>
      <c r="W2861">
        <v>-1.6627978499</v>
      </c>
      <c r="X2861">
        <v>41.86945343</v>
      </c>
      <c r="Y2861">
        <v>19.060295859</v>
      </c>
      <c r="Z2861">
        <v>23</v>
      </c>
      <c r="AA2861">
        <v>307.39980276</v>
      </c>
      <c r="AB2861">
        <v>64692.001971999998</v>
      </c>
      <c r="AC2861" s="3" t="s">
        <v>29</v>
      </c>
    </row>
    <row r="2862" spans="1:29" x14ac:dyDescent="0.4">
      <c r="A2862" s="1">
        <v>44414</v>
      </c>
      <c r="B2862" s="2">
        <v>0.74900119212962968</v>
      </c>
      <c r="C2862">
        <v>217.41566786000001</v>
      </c>
      <c r="D2862">
        <v>5217.9760290000004</v>
      </c>
      <c r="E2862">
        <v>1628272713.7030001</v>
      </c>
      <c r="F2862">
        <v>0</v>
      </c>
      <c r="G2862">
        <v>899</v>
      </c>
      <c r="H2862">
        <v>2.0067254517999999</v>
      </c>
      <c r="I2862">
        <v>0</v>
      </c>
      <c r="J2862">
        <v>2.0067254517999999</v>
      </c>
      <c r="K2862">
        <v>2.0391514574</v>
      </c>
      <c r="L2862">
        <v>0</v>
      </c>
      <c r="M2862">
        <v>0</v>
      </c>
      <c r="N2862">
        <v>0</v>
      </c>
      <c r="O2862">
        <v>1.8029155474</v>
      </c>
      <c r="P2862">
        <v>449.38343603999999</v>
      </c>
      <c r="Q2862">
        <v>32.758445739999999</v>
      </c>
      <c r="R2862">
        <v>42.81410108</v>
      </c>
      <c r="S2862">
        <v>-83.583352520000005</v>
      </c>
      <c r="T2862">
        <v>2</v>
      </c>
      <c r="U2862">
        <v>449.38343603999999</v>
      </c>
      <c r="V2862">
        <v>32.758445739999999</v>
      </c>
      <c r="W2862">
        <v>-1.5783206165999999</v>
      </c>
      <c r="X2862">
        <v>41.86945343</v>
      </c>
      <c r="Y2862">
        <v>19.061976491999999</v>
      </c>
      <c r="Z2862">
        <v>23</v>
      </c>
      <c r="AA2862">
        <v>307.35059172000001</v>
      </c>
      <c r="AB2862">
        <v>64692.494082999998</v>
      </c>
      <c r="AC2862" s="3" t="s">
        <v>29</v>
      </c>
    </row>
    <row r="2863" spans="1:29" x14ac:dyDescent="0.4">
      <c r="A2863" s="1">
        <v>44414</v>
      </c>
      <c r="B2863" s="2">
        <v>0.74900724537037033</v>
      </c>
      <c r="C2863">
        <v>217.41567391999999</v>
      </c>
      <c r="D2863">
        <v>5217.9761740000004</v>
      </c>
      <c r="E2863">
        <v>1628272714.227</v>
      </c>
      <c r="F2863">
        <v>0</v>
      </c>
      <c r="G2863">
        <v>899</v>
      </c>
      <c r="H2863">
        <v>2.0132871108999999</v>
      </c>
      <c r="I2863">
        <v>0</v>
      </c>
      <c r="J2863">
        <v>2.0132871108999999</v>
      </c>
      <c r="K2863">
        <v>2.0444252152</v>
      </c>
      <c r="L2863">
        <v>0</v>
      </c>
      <c r="M2863">
        <v>0</v>
      </c>
      <c r="N2863">
        <v>0</v>
      </c>
      <c r="O2863">
        <v>1.7268410151</v>
      </c>
      <c r="P2863">
        <v>449.37234496999997</v>
      </c>
      <c r="Q2863">
        <v>32.758445739999999</v>
      </c>
      <c r="R2863">
        <v>42.814079589999999</v>
      </c>
      <c r="S2863">
        <v>-83.583496392000001</v>
      </c>
      <c r="T2863">
        <v>2</v>
      </c>
      <c r="U2863">
        <v>449.37234496999997</v>
      </c>
      <c r="V2863">
        <v>32.758445739999999</v>
      </c>
      <c r="W2863">
        <v>-1.4778079986999999</v>
      </c>
      <c r="X2863">
        <v>41.86945343</v>
      </c>
      <c r="Y2863">
        <v>19.066898345999999</v>
      </c>
      <c r="Z2863">
        <v>23</v>
      </c>
      <c r="AA2863">
        <v>307.29888097999998</v>
      </c>
      <c r="AB2863">
        <v>64693.011189999997</v>
      </c>
      <c r="AC2863" s="3" t="s">
        <v>29</v>
      </c>
    </row>
    <row r="2864" spans="1:29" x14ac:dyDescent="0.4">
      <c r="A2864" s="1">
        <v>44414</v>
      </c>
      <c r="B2864" s="2">
        <v>0.74901369212962965</v>
      </c>
      <c r="C2864">
        <v>217.41568036999999</v>
      </c>
      <c r="D2864">
        <v>5217.9763290000001</v>
      </c>
      <c r="E2864">
        <v>1628272714.7839999</v>
      </c>
      <c r="F2864">
        <v>0</v>
      </c>
      <c r="G2864">
        <v>899</v>
      </c>
      <c r="H2864">
        <v>2.0039732584999999</v>
      </c>
      <c r="I2864">
        <v>0</v>
      </c>
      <c r="J2864">
        <v>2.0039732584999999</v>
      </c>
      <c r="K2864">
        <v>2.0380520172000001</v>
      </c>
      <c r="L2864">
        <v>0</v>
      </c>
      <c r="M2864">
        <v>0</v>
      </c>
      <c r="N2864">
        <v>0</v>
      </c>
      <c r="O2864">
        <v>1.8958322997999999</v>
      </c>
      <c r="P2864">
        <v>449.39754081000001</v>
      </c>
      <c r="Q2864">
        <v>32.758445739999999</v>
      </c>
      <c r="R2864">
        <v>42.814058813000003</v>
      </c>
      <c r="S2864">
        <v>-83.583651271999997</v>
      </c>
      <c r="T2864">
        <v>2</v>
      </c>
      <c r="U2864">
        <v>449.39754081000001</v>
      </c>
      <c r="V2864">
        <v>32.758445739999999</v>
      </c>
      <c r="W2864">
        <v>-1.4778079986999999</v>
      </c>
      <c r="X2864">
        <v>41.86945343</v>
      </c>
      <c r="Y2864">
        <v>19.066898345999999</v>
      </c>
      <c r="Z2864">
        <v>23</v>
      </c>
      <c r="AA2864">
        <v>307.24221770000003</v>
      </c>
      <c r="AB2864">
        <v>64693.577823</v>
      </c>
      <c r="AC2864" s="3" t="s">
        <v>29</v>
      </c>
    </row>
    <row r="2865" spans="1:29" x14ac:dyDescent="0.4">
      <c r="A2865" s="1">
        <v>44414</v>
      </c>
      <c r="B2865" s="2">
        <v>0.7490197106481481</v>
      </c>
      <c r="C2865">
        <v>217.41568638999999</v>
      </c>
      <c r="D2865">
        <v>5217.9764729999997</v>
      </c>
      <c r="E2865">
        <v>1628272715.3039999</v>
      </c>
      <c r="F2865">
        <v>0</v>
      </c>
      <c r="G2865">
        <v>899</v>
      </c>
      <c r="H2865">
        <v>2.0047593066</v>
      </c>
      <c r="I2865">
        <v>0</v>
      </c>
      <c r="J2865">
        <v>2.0047593066</v>
      </c>
      <c r="K2865">
        <v>2.0365180393000002</v>
      </c>
      <c r="L2865">
        <v>0</v>
      </c>
      <c r="M2865">
        <v>0</v>
      </c>
      <c r="N2865">
        <v>0</v>
      </c>
      <c r="O2865">
        <v>1.7680979375000001</v>
      </c>
      <c r="P2865">
        <v>449.45651584000001</v>
      </c>
      <c r="Q2865">
        <v>32.758529381000002</v>
      </c>
      <c r="R2865">
        <v>42.814038953999997</v>
      </c>
      <c r="S2865">
        <v>-83.583795045000002</v>
      </c>
      <c r="T2865">
        <v>2</v>
      </c>
      <c r="U2865">
        <v>449.45651584000001</v>
      </c>
      <c r="V2865">
        <v>32.758529381000002</v>
      </c>
      <c r="W2865">
        <v>-1.4793753668</v>
      </c>
      <c r="X2865">
        <v>41.86945343</v>
      </c>
      <c r="Y2865">
        <v>19.066698286000001</v>
      </c>
      <c r="Z2865">
        <v>23</v>
      </c>
      <c r="AA2865">
        <v>307.18948949000003</v>
      </c>
      <c r="AB2865">
        <v>64694.105105000002</v>
      </c>
      <c r="AC2865" s="3" t="s">
        <v>29</v>
      </c>
    </row>
    <row r="2866" spans="1:29" x14ac:dyDescent="0.4">
      <c r="A2866" s="1">
        <v>44414</v>
      </c>
      <c r="B2866" s="2">
        <v>0.74902523148148148</v>
      </c>
      <c r="C2866">
        <v>217.41569190999999</v>
      </c>
      <c r="D2866">
        <v>5217.9766060000002</v>
      </c>
      <c r="E2866">
        <v>1628272715.7809999</v>
      </c>
      <c r="F2866">
        <v>0</v>
      </c>
      <c r="G2866">
        <v>899</v>
      </c>
      <c r="H2866">
        <v>2.0118150931000001</v>
      </c>
      <c r="I2866">
        <v>0</v>
      </c>
      <c r="J2866">
        <v>2.0118150931000001</v>
      </c>
      <c r="K2866">
        <v>2.0417723827000001</v>
      </c>
      <c r="L2866">
        <v>0</v>
      </c>
      <c r="M2866">
        <v>0</v>
      </c>
      <c r="N2866">
        <v>0</v>
      </c>
      <c r="O2866">
        <v>1.663514567</v>
      </c>
      <c r="P2866">
        <v>449.52246093999997</v>
      </c>
      <c r="Q2866">
        <v>32.760704040999997</v>
      </c>
      <c r="R2866">
        <v>42.814019059000003</v>
      </c>
      <c r="S2866">
        <v>-83.583923963999993</v>
      </c>
      <c r="T2866">
        <v>2</v>
      </c>
      <c r="U2866">
        <v>449.52246093999997</v>
      </c>
      <c r="V2866">
        <v>32.760704040999997</v>
      </c>
      <c r="W2866">
        <v>-1.5201269388</v>
      </c>
      <c r="X2866">
        <v>41.86945343</v>
      </c>
      <c r="Y2866">
        <v>19.061496734999999</v>
      </c>
      <c r="Z2866">
        <v>23</v>
      </c>
      <c r="AA2866">
        <v>307.14174173999999</v>
      </c>
      <c r="AB2866">
        <v>64694.582583000003</v>
      </c>
      <c r="AC2866" s="3" t="s">
        <v>29</v>
      </c>
    </row>
    <row r="2867" spans="1:29" x14ac:dyDescent="0.4">
      <c r="A2867" s="1">
        <v>44414</v>
      </c>
      <c r="B2867" s="2">
        <v>0.74903150462962964</v>
      </c>
      <c r="C2867">
        <v>217.41569817000001</v>
      </c>
      <c r="D2867">
        <v>5217.976756</v>
      </c>
      <c r="E2867">
        <v>1628272716.322</v>
      </c>
      <c r="F2867">
        <v>0</v>
      </c>
      <c r="G2867">
        <v>899</v>
      </c>
      <c r="H2867">
        <v>2.0039372206000001</v>
      </c>
      <c r="I2867">
        <v>0</v>
      </c>
      <c r="J2867">
        <v>2.0039372206000001</v>
      </c>
      <c r="K2867">
        <v>2.0385322240999999</v>
      </c>
      <c r="L2867">
        <v>0</v>
      </c>
      <c r="M2867">
        <v>0</v>
      </c>
      <c r="N2867">
        <v>0</v>
      </c>
      <c r="O2867">
        <v>1.9240981112</v>
      </c>
      <c r="P2867">
        <v>449.53998330000002</v>
      </c>
      <c r="Q2867">
        <v>32.760704040999997</v>
      </c>
      <c r="R2867">
        <v>42.813997387000001</v>
      </c>
      <c r="S2867">
        <v>-83.584070499999996</v>
      </c>
      <c r="T2867">
        <v>2</v>
      </c>
      <c r="U2867">
        <v>449.53998330000002</v>
      </c>
      <c r="V2867">
        <v>32.760704040999997</v>
      </c>
      <c r="W2867">
        <v>-1.5557142555000001</v>
      </c>
      <c r="X2867">
        <v>41.86945343</v>
      </c>
      <c r="Y2867">
        <v>19.063208356000001</v>
      </c>
      <c r="Z2867">
        <v>23</v>
      </c>
      <c r="AA2867">
        <v>307.07554241000003</v>
      </c>
      <c r="AB2867">
        <v>64695.122287999999</v>
      </c>
      <c r="AC2867" s="3" t="s">
        <v>29</v>
      </c>
    </row>
    <row r="2868" spans="1:29" x14ac:dyDescent="0.4">
      <c r="A2868" s="1">
        <v>44414</v>
      </c>
      <c r="B2868" s="2">
        <v>0.74903725694444445</v>
      </c>
      <c r="C2868">
        <v>217.41570392</v>
      </c>
      <c r="D2868">
        <v>5217.9768940000004</v>
      </c>
      <c r="E2868">
        <v>1628272716.819</v>
      </c>
      <c r="F2868">
        <v>0</v>
      </c>
      <c r="G2868">
        <v>899</v>
      </c>
      <c r="H2868">
        <v>2.0162182527999999</v>
      </c>
      <c r="I2868">
        <v>0</v>
      </c>
      <c r="J2868">
        <v>2.0162182527999999</v>
      </c>
      <c r="K2868">
        <v>2.0499389874</v>
      </c>
      <c r="L2868">
        <v>0</v>
      </c>
      <c r="M2868">
        <v>0</v>
      </c>
      <c r="N2868">
        <v>0</v>
      </c>
      <c r="O2868">
        <v>1.8650372317999999</v>
      </c>
      <c r="P2868">
        <v>449.54089355000002</v>
      </c>
      <c r="Q2868">
        <v>32.760704040999997</v>
      </c>
      <c r="R2868">
        <v>42.813980231999999</v>
      </c>
      <c r="S2868">
        <v>-83.584206105000007</v>
      </c>
      <c r="T2868">
        <v>2</v>
      </c>
      <c r="U2868">
        <v>449.54089355000002</v>
      </c>
      <c r="V2868">
        <v>32.760704040999997</v>
      </c>
      <c r="W2868">
        <v>-1.5575629472999999</v>
      </c>
      <c r="X2868">
        <v>41.86945343</v>
      </c>
      <c r="Y2868">
        <v>19.063297272</v>
      </c>
      <c r="Z2868">
        <v>23</v>
      </c>
      <c r="AA2868">
        <v>306.97751478999999</v>
      </c>
      <c r="AB2868">
        <v>64695.612426</v>
      </c>
      <c r="AC2868" s="3" t="s">
        <v>29</v>
      </c>
    </row>
    <row r="2869" spans="1:29" x14ac:dyDescent="0.4">
      <c r="A2869" s="1">
        <v>44414</v>
      </c>
      <c r="B2869" s="2">
        <v>0.74904439814814816</v>
      </c>
      <c r="C2869">
        <v>217.41571106000001</v>
      </c>
      <c r="D2869">
        <v>5217.9770660000004</v>
      </c>
      <c r="E2869">
        <v>1628272717.4360001</v>
      </c>
      <c r="F2869">
        <v>0</v>
      </c>
      <c r="G2869">
        <v>899</v>
      </c>
      <c r="H2869">
        <v>2.0065166813999999</v>
      </c>
      <c r="I2869">
        <v>0</v>
      </c>
      <c r="J2869">
        <v>2.0065166813999999</v>
      </c>
      <c r="K2869">
        <v>2.0378914235000001</v>
      </c>
      <c r="L2869">
        <v>0</v>
      </c>
      <c r="M2869">
        <v>0</v>
      </c>
      <c r="N2869">
        <v>0</v>
      </c>
      <c r="O2869">
        <v>1.7455429474999999</v>
      </c>
      <c r="P2869">
        <v>449.54476138000001</v>
      </c>
      <c r="Q2869">
        <v>32.760704040999997</v>
      </c>
      <c r="R2869">
        <v>42.813966667000003</v>
      </c>
      <c r="S2869">
        <v>-83.584313332999997</v>
      </c>
      <c r="T2869">
        <v>2</v>
      </c>
      <c r="U2869">
        <v>449.54476138000001</v>
      </c>
      <c r="V2869">
        <v>32.760704040999997</v>
      </c>
      <c r="W2869">
        <v>-1.5738797173000001</v>
      </c>
      <c r="X2869">
        <v>41.86945343</v>
      </c>
      <c r="Y2869">
        <v>19.019203845</v>
      </c>
      <c r="Z2869">
        <v>23</v>
      </c>
      <c r="AA2869">
        <v>306.89999999999998</v>
      </c>
      <c r="AB2869">
        <v>64696</v>
      </c>
      <c r="AC2869" s="3" t="s">
        <v>29</v>
      </c>
    </row>
    <row r="2870" spans="1:29" x14ac:dyDescent="0.4">
      <c r="A2870" s="1">
        <v>44414</v>
      </c>
      <c r="B2870" s="2">
        <v>0.74905049768518517</v>
      </c>
      <c r="C2870">
        <v>217.41571716000001</v>
      </c>
      <c r="D2870">
        <v>5217.9772119999998</v>
      </c>
      <c r="E2870">
        <v>1628272717.9630001</v>
      </c>
      <c r="F2870">
        <v>0</v>
      </c>
      <c r="G2870">
        <v>899</v>
      </c>
      <c r="H2870">
        <v>2.0111565529000002</v>
      </c>
      <c r="I2870">
        <v>0</v>
      </c>
      <c r="J2870">
        <v>2.0111565529000002</v>
      </c>
      <c r="K2870">
        <v>2.0457018090000001</v>
      </c>
      <c r="L2870">
        <v>0</v>
      </c>
      <c r="M2870">
        <v>0</v>
      </c>
      <c r="N2870">
        <v>0</v>
      </c>
      <c r="O2870">
        <v>1.9145975642999999</v>
      </c>
      <c r="P2870">
        <v>449.56313634999998</v>
      </c>
      <c r="Q2870">
        <v>32.760704040999997</v>
      </c>
      <c r="R2870">
        <v>42.813945107000002</v>
      </c>
      <c r="S2870">
        <v>-83.584509767</v>
      </c>
      <c r="T2870">
        <v>2</v>
      </c>
      <c r="U2870">
        <v>449.56313634999998</v>
      </c>
      <c r="V2870">
        <v>32.760704040999997</v>
      </c>
      <c r="W2870">
        <v>-1.5642745671</v>
      </c>
      <c r="X2870">
        <v>41.86945343</v>
      </c>
      <c r="Y2870">
        <v>19.037729733999999</v>
      </c>
      <c r="Z2870">
        <v>23</v>
      </c>
      <c r="AA2870">
        <v>306.68440191000002</v>
      </c>
      <c r="AB2870">
        <v>64696.718659999999</v>
      </c>
      <c r="AC2870" s="3" t="s">
        <v>29</v>
      </c>
    </row>
    <row r="2871" spans="1:29" x14ac:dyDescent="0.4">
      <c r="A2871" s="1">
        <v>44414</v>
      </c>
      <c r="B2871" s="2">
        <v>0.74905709490740746</v>
      </c>
      <c r="C2871">
        <v>217.41572377</v>
      </c>
      <c r="D2871">
        <v>5217.9773709999999</v>
      </c>
      <c r="E2871">
        <v>1628272718.5339999</v>
      </c>
      <c r="F2871">
        <v>0</v>
      </c>
      <c r="G2871">
        <v>899</v>
      </c>
      <c r="H2871">
        <v>1.9994286385</v>
      </c>
      <c r="I2871">
        <v>0</v>
      </c>
      <c r="J2871">
        <v>1.9994286385</v>
      </c>
      <c r="K2871">
        <v>2.0313598446999999</v>
      </c>
      <c r="L2871">
        <v>0</v>
      </c>
      <c r="M2871">
        <v>0</v>
      </c>
      <c r="N2871">
        <v>0</v>
      </c>
      <c r="O2871">
        <v>1.7822141024</v>
      </c>
      <c r="P2871">
        <v>449.58923150999999</v>
      </c>
      <c r="Q2871">
        <v>32.760704040999997</v>
      </c>
      <c r="R2871">
        <v>42.813928470999997</v>
      </c>
      <c r="S2871">
        <v>-83.584661789999998</v>
      </c>
      <c r="T2871">
        <v>2</v>
      </c>
      <c r="U2871">
        <v>449.58923150999999</v>
      </c>
      <c r="V2871">
        <v>32.760704040999997</v>
      </c>
      <c r="W2871">
        <v>-1.5543076992</v>
      </c>
      <c r="X2871">
        <v>41.86945343</v>
      </c>
      <c r="Y2871">
        <v>19.060056685999999</v>
      </c>
      <c r="Z2871">
        <v>23</v>
      </c>
      <c r="AA2871">
        <v>306.51804734000001</v>
      </c>
      <c r="AB2871">
        <v>64697.273176000002</v>
      </c>
      <c r="AC2871" s="3" t="s">
        <v>29</v>
      </c>
    </row>
    <row r="2872" spans="1:29" x14ac:dyDescent="0.4">
      <c r="A2872" s="1">
        <v>44414</v>
      </c>
      <c r="B2872" s="2">
        <v>0.74906370370370368</v>
      </c>
      <c r="C2872">
        <v>217.41573037000001</v>
      </c>
      <c r="D2872">
        <v>5217.9775289999998</v>
      </c>
      <c r="E2872">
        <v>1628272719.1040001</v>
      </c>
      <c r="F2872">
        <v>0</v>
      </c>
      <c r="G2872">
        <v>899</v>
      </c>
      <c r="H2872">
        <v>2.0084476523000001</v>
      </c>
      <c r="I2872">
        <v>0</v>
      </c>
      <c r="J2872">
        <v>2.0084476523000001</v>
      </c>
      <c r="K2872">
        <v>2.0421213112999999</v>
      </c>
      <c r="L2872">
        <v>0</v>
      </c>
      <c r="M2872">
        <v>0</v>
      </c>
      <c r="N2872">
        <v>0</v>
      </c>
      <c r="O2872">
        <v>1.8695633539000001</v>
      </c>
      <c r="P2872">
        <v>449.60055541999998</v>
      </c>
      <c r="Q2872">
        <v>32.760704040999997</v>
      </c>
      <c r="R2872">
        <v>42.813911607000001</v>
      </c>
      <c r="S2872">
        <v>-83.584816376000006</v>
      </c>
      <c r="T2872">
        <v>2</v>
      </c>
      <c r="U2872">
        <v>449.60055541999998</v>
      </c>
      <c r="V2872">
        <v>32.760704040999997</v>
      </c>
      <c r="W2872">
        <v>-1.5543076992</v>
      </c>
      <c r="X2872">
        <v>41.86945343</v>
      </c>
      <c r="Y2872">
        <v>19.060056685999999</v>
      </c>
      <c r="Z2872">
        <v>23</v>
      </c>
      <c r="AA2872">
        <v>306.34940827999998</v>
      </c>
      <c r="AB2872">
        <v>64697.835306000001</v>
      </c>
      <c r="AC2872" s="3" t="s">
        <v>29</v>
      </c>
    </row>
    <row r="2873" spans="1:29" x14ac:dyDescent="0.4">
      <c r="A2873" s="1">
        <v>44414</v>
      </c>
      <c r="B2873" s="2">
        <v>0.74906981481481483</v>
      </c>
      <c r="C2873">
        <v>217.41573649</v>
      </c>
      <c r="D2873">
        <v>5217.9776760000004</v>
      </c>
      <c r="E2873">
        <v>1628272719.6329999</v>
      </c>
      <c r="F2873">
        <v>0</v>
      </c>
      <c r="G2873">
        <v>899</v>
      </c>
      <c r="H2873">
        <v>2.0064470448999998</v>
      </c>
      <c r="I2873">
        <v>0</v>
      </c>
      <c r="J2873">
        <v>2.0064470448999998</v>
      </c>
      <c r="K2873">
        <v>2.0388283112000001</v>
      </c>
      <c r="L2873">
        <v>0</v>
      </c>
      <c r="M2873">
        <v>0</v>
      </c>
      <c r="N2873">
        <v>0</v>
      </c>
      <c r="O2873">
        <v>1.8007133593</v>
      </c>
      <c r="P2873">
        <v>449.60023517000002</v>
      </c>
      <c r="Q2873">
        <v>32.761780068</v>
      </c>
      <c r="R2873">
        <v>42.813896233000001</v>
      </c>
      <c r="S2873">
        <v>-83.584961711000005</v>
      </c>
      <c r="T2873">
        <v>2</v>
      </c>
      <c r="U2873">
        <v>449.60023517000002</v>
      </c>
      <c r="V2873">
        <v>32.761780068</v>
      </c>
      <c r="W2873">
        <v>-1.5180974124</v>
      </c>
      <c r="X2873">
        <v>41.86945343</v>
      </c>
      <c r="Y2873">
        <v>19.062172712999999</v>
      </c>
      <c r="Z2873">
        <v>23</v>
      </c>
      <c r="AA2873">
        <v>306.26317396000002</v>
      </c>
      <c r="AB2873">
        <v>64698.368260000003</v>
      </c>
      <c r="AC2873" s="3" t="s">
        <v>29</v>
      </c>
    </row>
    <row r="2874" spans="1:29" x14ac:dyDescent="0.4">
      <c r="A2874" s="1">
        <v>44414</v>
      </c>
      <c r="B2874" s="2">
        <v>0.74907571759259262</v>
      </c>
      <c r="C2874">
        <v>217.4157424</v>
      </c>
      <c r="D2874">
        <v>5217.977817</v>
      </c>
      <c r="E2874">
        <v>1628272720.1429999</v>
      </c>
      <c r="F2874">
        <v>0</v>
      </c>
      <c r="G2874">
        <v>899</v>
      </c>
      <c r="H2874">
        <v>2.0017061828</v>
      </c>
      <c r="I2874">
        <v>0</v>
      </c>
      <c r="J2874">
        <v>2.0017061828</v>
      </c>
      <c r="K2874">
        <v>2.0338908740999999</v>
      </c>
      <c r="L2874">
        <v>0</v>
      </c>
      <c r="M2874">
        <v>0</v>
      </c>
      <c r="N2874">
        <v>0</v>
      </c>
      <c r="O2874">
        <v>1.7941267215000001</v>
      </c>
      <c r="P2874">
        <v>449.59979248000002</v>
      </c>
      <c r="Q2874">
        <v>32.763267517000003</v>
      </c>
      <c r="R2874">
        <v>42.813881533</v>
      </c>
      <c r="S2874">
        <v>-83.585102656999993</v>
      </c>
      <c r="T2874">
        <v>2</v>
      </c>
      <c r="U2874">
        <v>449.59979248000002</v>
      </c>
      <c r="V2874">
        <v>32.763267517000003</v>
      </c>
      <c r="W2874">
        <v>-1.4680420160000001</v>
      </c>
      <c r="X2874">
        <v>41.86945343</v>
      </c>
      <c r="Y2874">
        <v>19.065097809000001</v>
      </c>
      <c r="Z2874">
        <v>23</v>
      </c>
      <c r="AA2874">
        <v>306.21129195999998</v>
      </c>
      <c r="AB2874">
        <v>64698.88708</v>
      </c>
      <c r="AC2874" s="3" t="s">
        <v>29</v>
      </c>
    </row>
    <row r="2875" spans="1:29" x14ac:dyDescent="0.4">
      <c r="A2875" s="1">
        <v>44414</v>
      </c>
      <c r="B2875" s="2">
        <v>0.74908195601851857</v>
      </c>
      <c r="C2875">
        <v>217.41574863</v>
      </c>
      <c r="D2875">
        <v>5217.9779669999998</v>
      </c>
      <c r="E2875">
        <v>1628272720.6819999</v>
      </c>
      <c r="F2875">
        <v>0</v>
      </c>
      <c r="G2875">
        <v>899</v>
      </c>
      <c r="H2875">
        <v>2.0138395235000002</v>
      </c>
      <c r="I2875">
        <v>0</v>
      </c>
      <c r="J2875">
        <v>2.0138395235000002</v>
      </c>
      <c r="K2875">
        <v>2.0464695759999998</v>
      </c>
      <c r="L2875">
        <v>0</v>
      </c>
      <c r="M2875">
        <v>0</v>
      </c>
      <c r="N2875">
        <v>0</v>
      </c>
      <c r="O2875">
        <v>1.8077729987</v>
      </c>
      <c r="P2875">
        <v>449.59775119</v>
      </c>
      <c r="Q2875">
        <v>32.763267517000003</v>
      </c>
      <c r="R2875">
        <v>42.813865258</v>
      </c>
      <c r="S2875">
        <v>-83.585256822999995</v>
      </c>
      <c r="T2875">
        <v>2</v>
      </c>
      <c r="U2875">
        <v>449.59775119</v>
      </c>
      <c r="V2875">
        <v>32.763267517000003</v>
      </c>
      <c r="W2875">
        <v>-1.5678714514000001</v>
      </c>
      <c r="X2875">
        <v>41.86945343</v>
      </c>
      <c r="Y2875">
        <v>19.059656355000001</v>
      </c>
      <c r="Z2875">
        <v>23</v>
      </c>
      <c r="AA2875">
        <v>306.11283096</v>
      </c>
      <c r="AB2875">
        <v>64699.435845</v>
      </c>
      <c r="AC2875" s="3" t="s">
        <v>29</v>
      </c>
    </row>
    <row r="2876" spans="1:29" x14ac:dyDescent="0.4">
      <c r="A2876" s="1">
        <v>44414</v>
      </c>
      <c r="B2876" s="2">
        <v>0.7490875578703704</v>
      </c>
      <c r="C2876">
        <v>217.41575424000001</v>
      </c>
      <c r="D2876">
        <v>5217.978102</v>
      </c>
      <c r="E2876">
        <v>1628272721.1659999</v>
      </c>
      <c r="F2876">
        <v>0</v>
      </c>
      <c r="G2876">
        <v>899</v>
      </c>
      <c r="H2876">
        <v>2.0092175248999999</v>
      </c>
      <c r="I2876">
        <v>0</v>
      </c>
      <c r="J2876">
        <v>2.0092175248999999</v>
      </c>
      <c r="K2876">
        <v>2.0412066716999999</v>
      </c>
      <c r="L2876">
        <v>0</v>
      </c>
      <c r="M2876">
        <v>0</v>
      </c>
      <c r="N2876">
        <v>0</v>
      </c>
      <c r="O2876">
        <v>1.7768349714</v>
      </c>
      <c r="P2876">
        <v>449.59060669000002</v>
      </c>
      <c r="Q2876">
        <v>32.763267517000003</v>
      </c>
      <c r="R2876">
        <v>42.813850471999999</v>
      </c>
      <c r="S2876">
        <v>-83.585396470000006</v>
      </c>
      <c r="T2876">
        <v>2</v>
      </c>
      <c r="U2876">
        <v>449.59060669000002</v>
      </c>
      <c r="V2876">
        <v>32.763267517000003</v>
      </c>
      <c r="W2876">
        <v>-1.9172744750999999</v>
      </c>
      <c r="X2876">
        <v>41.86945343</v>
      </c>
      <c r="Y2876">
        <v>19.040611266999999</v>
      </c>
      <c r="Z2876">
        <v>23</v>
      </c>
      <c r="AA2876">
        <v>306.01425662000003</v>
      </c>
      <c r="AB2876">
        <v>64699.928717000003</v>
      </c>
      <c r="AC2876" s="3" t="s">
        <v>29</v>
      </c>
    </row>
    <row r="2877" spans="1:29" x14ac:dyDescent="0.4">
      <c r="A2877" s="1">
        <v>44414</v>
      </c>
      <c r="B2877" s="2">
        <v>0.74909386574074077</v>
      </c>
      <c r="C2877">
        <v>217.41576053</v>
      </c>
      <c r="D2877">
        <v>5217.9782530000002</v>
      </c>
      <c r="E2877">
        <v>1628272721.71</v>
      </c>
      <c r="F2877">
        <v>0</v>
      </c>
      <c r="G2877">
        <v>899</v>
      </c>
      <c r="H2877">
        <v>2.0180977803000002</v>
      </c>
      <c r="I2877">
        <v>0</v>
      </c>
      <c r="J2877">
        <v>2.0180977803000002</v>
      </c>
      <c r="K2877">
        <v>2.0497375389000001</v>
      </c>
      <c r="L2877">
        <v>0</v>
      </c>
      <c r="M2877">
        <v>0</v>
      </c>
      <c r="N2877">
        <v>0</v>
      </c>
      <c r="O2877">
        <v>1.750113933</v>
      </c>
      <c r="P2877">
        <v>449.59060669000002</v>
      </c>
      <c r="Q2877">
        <v>32.763267517000003</v>
      </c>
      <c r="R2877">
        <v>42.813832517999998</v>
      </c>
      <c r="S2877">
        <v>-83.585554263999995</v>
      </c>
      <c r="T2877">
        <v>2</v>
      </c>
      <c r="U2877">
        <v>449.59060669000002</v>
      </c>
      <c r="V2877">
        <v>32.763267517000003</v>
      </c>
      <c r="W2877">
        <v>-1.9172744750999999</v>
      </c>
      <c r="X2877">
        <v>41.86945343</v>
      </c>
      <c r="Y2877">
        <v>19.040611266999999</v>
      </c>
      <c r="Z2877">
        <v>23</v>
      </c>
      <c r="AA2877">
        <v>305.95255255000001</v>
      </c>
      <c r="AB2877">
        <v>64700.474474000002</v>
      </c>
      <c r="AC2877" s="3" t="s">
        <v>29</v>
      </c>
    </row>
    <row r="2878" spans="1:29" x14ac:dyDescent="0.4">
      <c r="A2878" s="1">
        <v>44414</v>
      </c>
      <c r="B2878" s="2">
        <v>0.74910048611111113</v>
      </c>
      <c r="C2878">
        <v>217.41576716</v>
      </c>
      <c r="D2878">
        <v>5217.9784120000004</v>
      </c>
      <c r="E2878">
        <v>1628272722.283</v>
      </c>
      <c r="F2878">
        <v>0</v>
      </c>
      <c r="G2878">
        <v>899</v>
      </c>
      <c r="H2878">
        <v>2.0041186025000002</v>
      </c>
      <c r="I2878">
        <v>0</v>
      </c>
      <c r="J2878">
        <v>2.0041186025000002</v>
      </c>
      <c r="K2878">
        <v>2.0404286446</v>
      </c>
      <c r="L2878">
        <v>0</v>
      </c>
      <c r="M2878">
        <v>0</v>
      </c>
      <c r="N2878">
        <v>0</v>
      </c>
      <c r="O2878">
        <v>2.0176078366999999</v>
      </c>
      <c r="P2878">
        <v>449.5793084</v>
      </c>
      <c r="Q2878">
        <v>32.763267517000003</v>
      </c>
      <c r="R2878">
        <v>42.813813156000002</v>
      </c>
      <c r="S2878">
        <v>-83.585720695000006</v>
      </c>
      <c r="T2878">
        <v>2</v>
      </c>
      <c r="U2878">
        <v>449.5793084</v>
      </c>
      <c r="V2878">
        <v>32.763267517000003</v>
      </c>
      <c r="W2878">
        <v>-1.5592710589000001</v>
      </c>
      <c r="X2878">
        <v>41.86945343</v>
      </c>
      <c r="Y2878">
        <v>19.059958941000001</v>
      </c>
      <c r="Z2878">
        <v>23</v>
      </c>
      <c r="AA2878">
        <v>305.89038076000003</v>
      </c>
      <c r="AB2878">
        <v>64701.048095999999</v>
      </c>
      <c r="AC2878" s="3" t="s">
        <v>29</v>
      </c>
    </row>
    <row r="2879" spans="1:29" x14ac:dyDescent="0.4">
      <c r="A2879" s="1">
        <v>44414</v>
      </c>
      <c r="B2879" s="2">
        <v>0.74910635416666671</v>
      </c>
      <c r="C2879">
        <v>217.41577301999999</v>
      </c>
      <c r="D2879">
        <v>5217.9785529999999</v>
      </c>
      <c r="E2879">
        <v>1628272722.789</v>
      </c>
      <c r="F2879">
        <v>0</v>
      </c>
      <c r="G2879">
        <v>899</v>
      </c>
      <c r="H2879">
        <v>2.0086527723000001</v>
      </c>
      <c r="I2879">
        <v>0</v>
      </c>
      <c r="J2879">
        <v>2.0086527723000001</v>
      </c>
      <c r="K2879">
        <v>2.0393266017</v>
      </c>
      <c r="L2879">
        <v>0</v>
      </c>
      <c r="M2879">
        <v>0</v>
      </c>
      <c r="N2879">
        <v>0</v>
      </c>
      <c r="O2879">
        <v>1.7053464737999999</v>
      </c>
      <c r="P2879">
        <v>449.61640684999998</v>
      </c>
      <c r="Q2879">
        <v>32.763267517000003</v>
      </c>
      <c r="R2879">
        <v>42.813793721000003</v>
      </c>
      <c r="S2879">
        <v>-83.585868574000003</v>
      </c>
      <c r="T2879">
        <v>2</v>
      </c>
      <c r="U2879">
        <v>449.61640684999998</v>
      </c>
      <c r="V2879">
        <v>32.763267517000003</v>
      </c>
      <c r="W2879">
        <v>-1.5581457585</v>
      </c>
      <c r="X2879">
        <v>42.023173956000001</v>
      </c>
      <c r="Y2879">
        <v>19.066103170000002</v>
      </c>
      <c r="Z2879">
        <v>23</v>
      </c>
      <c r="AA2879">
        <v>305.78897796000001</v>
      </c>
      <c r="AB2879">
        <v>64701.555110000001</v>
      </c>
      <c r="AC2879" s="3" t="s">
        <v>29</v>
      </c>
    </row>
    <row r="2880" spans="1:29" x14ac:dyDescent="0.4">
      <c r="A2880" s="1">
        <v>44414</v>
      </c>
      <c r="B2880" s="2">
        <v>0.74911237268518516</v>
      </c>
      <c r="C2880">
        <v>217.41577905</v>
      </c>
      <c r="D2880">
        <v>5217.9786969999996</v>
      </c>
      <c r="E2880">
        <v>1628272723.3099999</v>
      </c>
      <c r="F2880">
        <v>0</v>
      </c>
      <c r="G2880">
        <v>899</v>
      </c>
      <c r="H2880">
        <v>2.0132510042999998</v>
      </c>
      <c r="I2880">
        <v>0</v>
      </c>
      <c r="J2880">
        <v>2.0132510042999998</v>
      </c>
      <c r="K2880">
        <v>2.0467966104999999</v>
      </c>
      <c r="L2880">
        <v>0</v>
      </c>
      <c r="M2880">
        <v>0</v>
      </c>
      <c r="N2880">
        <v>0</v>
      </c>
      <c r="O2880">
        <v>1.8581996336</v>
      </c>
      <c r="P2880">
        <v>449.77227218000002</v>
      </c>
      <c r="Q2880">
        <v>32.763267517000003</v>
      </c>
      <c r="R2880">
        <v>42.813773296999997</v>
      </c>
      <c r="S2880">
        <v>-83.586021923999994</v>
      </c>
      <c r="T2880">
        <v>2</v>
      </c>
      <c r="U2880">
        <v>449.77227218000002</v>
      </c>
      <c r="V2880">
        <v>32.763267517000003</v>
      </c>
      <c r="W2880">
        <v>-1.5998820065999999</v>
      </c>
      <c r="X2880">
        <v>42.118480681999998</v>
      </c>
      <c r="Y2880">
        <v>19.067619323999999</v>
      </c>
      <c r="Z2880">
        <v>23</v>
      </c>
      <c r="AA2880">
        <v>305.68382352999998</v>
      </c>
      <c r="AB2880">
        <v>64702.080882000002</v>
      </c>
      <c r="AC2880" s="3" t="s">
        <v>29</v>
      </c>
    </row>
    <row r="2881" spans="1:29" x14ac:dyDescent="0.4">
      <c r="A2881" s="1">
        <v>44414</v>
      </c>
      <c r="B2881" s="2">
        <v>0.74911915509259264</v>
      </c>
      <c r="C2881">
        <v>217.41578583</v>
      </c>
      <c r="D2881">
        <v>5217.9788600000002</v>
      </c>
      <c r="E2881">
        <v>1628272723.8959999</v>
      </c>
      <c r="F2881">
        <v>0</v>
      </c>
      <c r="G2881">
        <v>899</v>
      </c>
      <c r="H2881">
        <v>2.0076422638000002</v>
      </c>
      <c r="I2881">
        <v>0</v>
      </c>
      <c r="J2881">
        <v>2.0076422638000002</v>
      </c>
      <c r="K2881">
        <v>2.0392528483999999</v>
      </c>
      <c r="L2881">
        <v>0</v>
      </c>
      <c r="M2881">
        <v>0</v>
      </c>
      <c r="N2881">
        <v>0</v>
      </c>
      <c r="O2881">
        <v>1.7574900109</v>
      </c>
      <c r="P2881">
        <v>449.84963988999999</v>
      </c>
      <c r="Q2881">
        <v>32.763267517000003</v>
      </c>
      <c r="R2881">
        <v>42.813747649</v>
      </c>
      <c r="S2881">
        <v>-83.586201458000005</v>
      </c>
      <c r="T2881">
        <v>2</v>
      </c>
      <c r="U2881">
        <v>449.84963988999999</v>
      </c>
      <c r="V2881">
        <v>32.763267517000003</v>
      </c>
      <c r="W2881">
        <v>-1.5998820065999999</v>
      </c>
      <c r="X2881">
        <v>42.118480681999998</v>
      </c>
      <c r="Y2881">
        <v>19.067619323999999</v>
      </c>
      <c r="Z2881">
        <v>23</v>
      </c>
      <c r="AA2881">
        <v>305.56071429000002</v>
      </c>
      <c r="AB2881">
        <v>64702.696429000003</v>
      </c>
      <c r="AC2881" s="3" t="s">
        <v>29</v>
      </c>
    </row>
    <row r="2882" spans="1:29" x14ac:dyDescent="0.4">
      <c r="A2882" s="1">
        <v>44414</v>
      </c>
      <c r="B2882" s="2">
        <v>0.74912569444444443</v>
      </c>
      <c r="C2882">
        <v>217.41579236000001</v>
      </c>
      <c r="D2882">
        <v>5217.9790169999997</v>
      </c>
      <c r="E2882">
        <v>1628272724.46</v>
      </c>
      <c r="F2882">
        <v>0</v>
      </c>
      <c r="G2882">
        <v>899</v>
      </c>
      <c r="H2882">
        <v>2.0110777657000001</v>
      </c>
      <c r="I2882">
        <v>0</v>
      </c>
      <c r="J2882">
        <v>2.0110777657000001</v>
      </c>
      <c r="K2882">
        <v>2.0445696697</v>
      </c>
      <c r="L2882">
        <v>0</v>
      </c>
      <c r="M2882">
        <v>0</v>
      </c>
      <c r="N2882">
        <v>0</v>
      </c>
      <c r="O2882">
        <v>1.857245603</v>
      </c>
      <c r="P2882">
        <v>449.88869976000001</v>
      </c>
      <c r="Q2882">
        <v>32.763267517000003</v>
      </c>
      <c r="R2882">
        <v>42.81372494</v>
      </c>
      <c r="S2882">
        <v>-83.586360420000005</v>
      </c>
      <c r="T2882">
        <v>2</v>
      </c>
      <c r="U2882">
        <v>449.88869976000001</v>
      </c>
      <c r="V2882">
        <v>32.763267517000003</v>
      </c>
      <c r="W2882">
        <v>-1.6007460856</v>
      </c>
      <c r="X2882">
        <v>42.118480681999998</v>
      </c>
      <c r="Y2882">
        <v>19.065133530000001</v>
      </c>
      <c r="Z2882">
        <v>23</v>
      </c>
      <c r="AA2882">
        <v>305.47585600999997</v>
      </c>
      <c r="AB2882">
        <v>64703.241439999998</v>
      </c>
      <c r="AC2882" s="3" t="s">
        <v>29</v>
      </c>
    </row>
    <row r="2883" spans="1:29" x14ac:dyDescent="0.4">
      <c r="A2883" s="1">
        <v>44414</v>
      </c>
      <c r="B2883" s="2">
        <v>0.74913189814814818</v>
      </c>
      <c r="C2883">
        <v>217.41579856000001</v>
      </c>
      <c r="D2883">
        <v>5217.9791660000001</v>
      </c>
      <c r="E2883">
        <v>1628272724.9960001</v>
      </c>
      <c r="F2883">
        <v>0</v>
      </c>
      <c r="G2883">
        <v>899</v>
      </c>
      <c r="H2883">
        <v>2.0054345474000002</v>
      </c>
      <c r="I2883">
        <v>0</v>
      </c>
      <c r="J2883">
        <v>2.0054345474000002</v>
      </c>
      <c r="K2883">
        <v>2.0362762571999999</v>
      </c>
      <c r="L2883">
        <v>0</v>
      </c>
      <c r="M2883">
        <v>0</v>
      </c>
      <c r="N2883">
        <v>0</v>
      </c>
      <c r="O2883">
        <v>1.7172485734</v>
      </c>
      <c r="P2883">
        <v>449.93079065000001</v>
      </c>
      <c r="Q2883">
        <v>32.764205650000001</v>
      </c>
      <c r="R2883">
        <v>42.813705331999998</v>
      </c>
      <c r="S2883">
        <v>-83.586497675000004</v>
      </c>
      <c r="T2883">
        <v>2</v>
      </c>
      <c r="U2883">
        <v>449.93079065000001</v>
      </c>
      <c r="V2883">
        <v>32.764205650000001</v>
      </c>
      <c r="W2883">
        <v>-1.6099493547999999</v>
      </c>
      <c r="X2883">
        <v>42.118480681999998</v>
      </c>
      <c r="Y2883">
        <v>19.062803975000001</v>
      </c>
      <c r="Z2883">
        <v>23</v>
      </c>
      <c r="AA2883">
        <v>305.42879719000001</v>
      </c>
      <c r="AB2883">
        <v>64703.712028000002</v>
      </c>
      <c r="AC2883" s="3" t="s">
        <v>29</v>
      </c>
    </row>
    <row r="2884" spans="1:29" x14ac:dyDescent="0.4">
      <c r="A2884" s="1">
        <v>44414</v>
      </c>
      <c r="B2884" s="2">
        <v>0.74913848379629633</v>
      </c>
      <c r="C2884">
        <v>217.41580515999999</v>
      </c>
      <c r="D2884">
        <v>5217.9793239999999</v>
      </c>
      <c r="E2884">
        <v>1628272725.566</v>
      </c>
      <c r="F2884">
        <v>0</v>
      </c>
      <c r="G2884">
        <v>899</v>
      </c>
      <c r="H2884">
        <v>2.0068409064999999</v>
      </c>
      <c r="I2884">
        <v>0</v>
      </c>
      <c r="J2884">
        <v>2.0068409064999999</v>
      </c>
      <c r="K2884">
        <v>2.0381185298000002</v>
      </c>
      <c r="L2884">
        <v>0</v>
      </c>
      <c r="M2884">
        <v>0</v>
      </c>
      <c r="N2884">
        <v>0</v>
      </c>
      <c r="O2884">
        <v>1.7399458102000001</v>
      </c>
      <c r="P2884">
        <v>449.92732747000002</v>
      </c>
      <c r="Q2884">
        <v>32.765800476000003</v>
      </c>
      <c r="R2884">
        <v>42.813683421999997</v>
      </c>
      <c r="S2884">
        <v>-83.586657075999995</v>
      </c>
      <c r="T2884">
        <v>2</v>
      </c>
      <c r="U2884">
        <v>449.92732747000002</v>
      </c>
      <c r="V2884">
        <v>32.765800476000003</v>
      </c>
      <c r="W2884">
        <v>-1.5955415567</v>
      </c>
      <c r="X2884">
        <v>42.035471598000001</v>
      </c>
      <c r="Y2884">
        <v>19.06401825</v>
      </c>
      <c r="Z2884">
        <v>23</v>
      </c>
      <c r="AA2884">
        <v>305.4258547</v>
      </c>
      <c r="AB2884">
        <v>64704.258546999998</v>
      </c>
      <c r="AC2884" s="3" t="s">
        <v>29</v>
      </c>
    </row>
    <row r="2885" spans="1:29" x14ac:dyDescent="0.4">
      <c r="A2885" s="1">
        <v>44414</v>
      </c>
      <c r="B2885" s="2">
        <v>0.74914583333333329</v>
      </c>
      <c r="C2885">
        <v>217.41581250999999</v>
      </c>
      <c r="D2885">
        <v>5217.9795000000004</v>
      </c>
      <c r="E2885">
        <v>1628272726.201</v>
      </c>
      <c r="F2885">
        <v>0</v>
      </c>
      <c r="G2885">
        <v>899</v>
      </c>
      <c r="H2885">
        <v>2.0082496669999998</v>
      </c>
      <c r="I2885">
        <v>0</v>
      </c>
      <c r="J2885">
        <v>2.0082496669999998</v>
      </c>
      <c r="K2885">
        <v>2.0405934940999999</v>
      </c>
      <c r="L2885">
        <v>0</v>
      </c>
      <c r="M2885">
        <v>0</v>
      </c>
      <c r="N2885">
        <v>0</v>
      </c>
      <c r="O2885">
        <v>1.7970755013999999</v>
      </c>
      <c r="P2885">
        <v>449.89465331999997</v>
      </c>
      <c r="Q2885">
        <v>32.765800476000003</v>
      </c>
      <c r="R2885">
        <v>42.813657415999998</v>
      </c>
      <c r="S2885">
        <v>-83.586854947999996</v>
      </c>
      <c r="T2885">
        <v>2</v>
      </c>
      <c r="U2885">
        <v>449.89465331999997</v>
      </c>
      <c r="V2885">
        <v>32.765800476000003</v>
      </c>
      <c r="W2885">
        <v>-1.5380311012000001</v>
      </c>
      <c r="X2885">
        <v>41.86945343</v>
      </c>
      <c r="Y2885">
        <v>19.066898345999999</v>
      </c>
      <c r="Z2885">
        <v>23</v>
      </c>
      <c r="AA2885">
        <v>305.49369658000001</v>
      </c>
      <c r="AB2885">
        <v>64704.936966000001</v>
      </c>
      <c r="AC2885" s="3" t="s">
        <v>29</v>
      </c>
    </row>
    <row r="2886" spans="1:29" x14ac:dyDescent="0.4">
      <c r="A2886" s="1">
        <v>44414</v>
      </c>
      <c r="B2886" s="2">
        <v>0.74915231481481481</v>
      </c>
      <c r="C2886">
        <v>217.41581898999999</v>
      </c>
      <c r="D2886">
        <v>5217.9796560000004</v>
      </c>
      <c r="E2886">
        <v>1628272726.7609999</v>
      </c>
      <c r="F2886">
        <v>0</v>
      </c>
      <c r="G2886">
        <v>899</v>
      </c>
      <c r="H2886">
        <v>2.0159213117000001</v>
      </c>
      <c r="I2886">
        <v>0</v>
      </c>
      <c r="J2886">
        <v>2.0159213117000001</v>
      </c>
      <c r="K2886">
        <v>2.0485431402000001</v>
      </c>
      <c r="L2886">
        <v>0</v>
      </c>
      <c r="M2886">
        <v>0</v>
      </c>
      <c r="N2886">
        <v>0</v>
      </c>
      <c r="O2886">
        <v>1.8054879789</v>
      </c>
      <c r="P2886">
        <v>449.87749566000002</v>
      </c>
      <c r="Q2886">
        <v>32.765800476000003</v>
      </c>
      <c r="R2886">
        <v>42.813636592999998</v>
      </c>
      <c r="S2886">
        <v>-83.587019751</v>
      </c>
      <c r="T2886">
        <v>2</v>
      </c>
      <c r="U2886">
        <v>449.87749566000002</v>
      </c>
      <c r="V2886">
        <v>32.765800476000003</v>
      </c>
      <c r="W2886">
        <v>-1.5910805595999999</v>
      </c>
      <c r="X2886">
        <v>41.970908977000001</v>
      </c>
      <c r="Y2886">
        <v>19.058095720000001</v>
      </c>
      <c r="Z2886">
        <v>23</v>
      </c>
      <c r="AA2886">
        <v>305.5</v>
      </c>
      <c r="AB2886">
        <v>64705.502004000002</v>
      </c>
      <c r="AC2886" s="3" t="s">
        <v>29</v>
      </c>
    </row>
    <row r="2887" spans="1:29" x14ac:dyDescent="0.4">
      <c r="A2887" s="1">
        <v>44414</v>
      </c>
      <c r="B2887" s="2">
        <v>0.74915836805555558</v>
      </c>
      <c r="C2887">
        <v>217.41582505</v>
      </c>
      <c r="D2887">
        <v>5217.9798010000004</v>
      </c>
      <c r="E2887">
        <v>1628272727.2839999</v>
      </c>
      <c r="F2887">
        <v>0</v>
      </c>
      <c r="G2887">
        <v>899</v>
      </c>
      <c r="H2887">
        <v>2.0099599571</v>
      </c>
      <c r="I2887">
        <v>0</v>
      </c>
      <c r="J2887">
        <v>2.0099599571</v>
      </c>
      <c r="K2887">
        <v>2.0414228369999998</v>
      </c>
      <c r="L2887">
        <v>0</v>
      </c>
      <c r="M2887">
        <v>0</v>
      </c>
      <c r="N2887">
        <v>0</v>
      </c>
      <c r="O2887">
        <v>1.7474184543</v>
      </c>
      <c r="P2887">
        <v>449.85253906000003</v>
      </c>
      <c r="Q2887">
        <v>32.765800476000003</v>
      </c>
      <c r="R2887">
        <v>42.813617297</v>
      </c>
      <c r="S2887">
        <v>-83.587173195999995</v>
      </c>
      <c r="T2887">
        <v>2</v>
      </c>
      <c r="U2887">
        <v>449.85253906000003</v>
      </c>
      <c r="V2887">
        <v>32.765800476000003</v>
      </c>
      <c r="W2887">
        <v>-1.6682434081999999</v>
      </c>
      <c r="X2887">
        <v>42.118480681999998</v>
      </c>
      <c r="Y2887">
        <v>19.045291900999999</v>
      </c>
      <c r="Z2887">
        <v>23</v>
      </c>
      <c r="AA2887">
        <v>305.50282608999999</v>
      </c>
      <c r="AB2887">
        <v>64706.028260999999</v>
      </c>
      <c r="AC2887" s="3" t="s">
        <v>29</v>
      </c>
    </row>
    <row r="2888" spans="1:29" x14ac:dyDescent="0.4">
      <c r="A2888" s="1">
        <v>44414</v>
      </c>
      <c r="B2888" s="2">
        <v>0.74916399305555559</v>
      </c>
      <c r="C2888">
        <v>217.41583066000001</v>
      </c>
      <c r="D2888">
        <v>5217.9799359999997</v>
      </c>
      <c r="E2888">
        <v>1628272727.7690001</v>
      </c>
      <c r="F2888">
        <v>0</v>
      </c>
      <c r="G2888">
        <v>899</v>
      </c>
      <c r="H2888">
        <v>2.0108822703000002</v>
      </c>
      <c r="I2888">
        <v>0</v>
      </c>
      <c r="J2888">
        <v>2.0108822703000002</v>
      </c>
      <c r="K2888">
        <v>2.0428023065000001</v>
      </c>
      <c r="L2888">
        <v>0</v>
      </c>
      <c r="M2888">
        <v>0</v>
      </c>
      <c r="N2888">
        <v>0</v>
      </c>
      <c r="O2888">
        <v>1.7716113361000001</v>
      </c>
      <c r="P2888">
        <v>449.85686728000002</v>
      </c>
      <c r="Q2888">
        <v>32.765800476000003</v>
      </c>
      <c r="R2888">
        <v>42.813597967</v>
      </c>
      <c r="S2888">
        <v>-83.587326075999997</v>
      </c>
      <c r="T2888">
        <v>2</v>
      </c>
      <c r="U2888">
        <v>449.85686728000002</v>
      </c>
      <c r="V2888">
        <v>32.765800476000003</v>
      </c>
      <c r="W2888">
        <v>-1.6492742138000001</v>
      </c>
      <c r="X2888">
        <v>42.118480681999998</v>
      </c>
      <c r="Y2888">
        <v>19.047177019999999</v>
      </c>
      <c r="Z2888">
        <v>23</v>
      </c>
      <c r="AA2888">
        <v>305.55554347999998</v>
      </c>
      <c r="AB2888">
        <v>64706.555435000002</v>
      </c>
      <c r="AC2888" s="3" t="s">
        <v>29</v>
      </c>
    </row>
    <row r="2889" spans="1:29" x14ac:dyDescent="0.4">
      <c r="A2889" s="1">
        <v>44414</v>
      </c>
      <c r="B2889" s="2">
        <v>0.74916979166666664</v>
      </c>
      <c r="C2889">
        <v>217.41583646999999</v>
      </c>
      <c r="D2889">
        <v>5217.9800750000004</v>
      </c>
      <c r="E2889">
        <v>1628272728.2709999</v>
      </c>
      <c r="F2889">
        <v>0</v>
      </c>
      <c r="G2889">
        <v>899</v>
      </c>
      <c r="H2889">
        <v>2.0081101173000002</v>
      </c>
      <c r="I2889">
        <v>0</v>
      </c>
      <c r="J2889">
        <v>2.0081101173000002</v>
      </c>
      <c r="K2889">
        <v>2.0401594206999998</v>
      </c>
      <c r="L2889">
        <v>0</v>
      </c>
      <c r="M2889">
        <v>0</v>
      </c>
      <c r="N2889">
        <v>0</v>
      </c>
      <c r="O2889">
        <v>1.7810901591999999</v>
      </c>
      <c r="P2889">
        <v>449.89636230000002</v>
      </c>
      <c r="Q2889">
        <v>32.765800476000003</v>
      </c>
      <c r="R2889">
        <v>42.813577942999999</v>
      </c>
      <c r="S2889">
        <v>-83.587481996999998</v>
      </c>
      <c r="T2889">
        <v>2</v>
      </c>
      <c r="U2889">
        <v>449.89636230000002</v>
      </c>
      <c r="V2889">
        <v>32.765800476000003</v>
      </c>
      <c r="W2889">
        <v>-1.4761803149999999</v>
      </c>
      <c r="X2889">
        <v>42.118480681999998</v>
      </c>
      <c r="Y2889">
        <v>19.064378737999998</v>
      </c>
      <c r="Z2889">
        <v>23</v>
      </c>
      <c r="AA2889">
        <v>305.60000000000002</v>
      </c>
      <c r="AB2889">
        <v>64707.093093000003</v>
      </c>
      <c r="AC2889" s="3" t="s">
        <v>29</v>
      </c>
    </row>
    <row r="2890" spans="1:29" x14ac:dyDescent="0.4">
      <c r="A2890" s="1">
        <v>44414</v>
      </c>
      <c r="B2890" s="2">
        <v>0.74917624999999999</v>
      </c>
      <c r="C2890">
        <v>217.41584291999999</v>
      </c>
      <c r="D2890">
        <v>5217.9802300000001</v>
      </c>
      <c r="E2890">
        <v>1628272728.8280001</v>
      </c>
      <c r="F2890">
        <v>0</v>
      </c>
      <c r="G2890">
        <v>899</v>
      </c>
      <c r="H2890">
        <v>1.9998178782</v>
      </c>
      <c r="I2890">
        <v>0</v>
      </c>
      <c r="J2890">
        <v>1.9998178782</v>
      </c>
      <c r="K2890">
        <v>2.0311727901999999</v>
      </c>
      <c r="L2890">
        <v>0</v>
      </c>
      <c r="M2890">
        <v>0</v>
      </c>
      <c r="N2890">
        <v>0</v>
      </c>
      <c r="O2890">
        <v>1.7502098774999999</v>
      </c>
      <c r="P2890">
        <v>449.89636230000002</v>
      </c>
      <c r="Q2890">
        <v>32.765800476000003</v>
      </c>
      <c r="R2890">
        <v>42.813555641000001</v>
      </c>
      <c r="S2890">
        <v>-83.587643689000004</v>
      </c>
      <c r="T2890">
        <v>2</v>
      </c>
      <c r="U2890">
        <v>449.89636230000002</v>
      </c>
      <c r="V2890">
        <v>32.765800476000003</v>
      </c>
      <c r="W2890">
        <v>-1.4761803149999999</v>
      </c>
      <c r="X2890">
        <v>42.118480681999998</v>
      </c>
      <c r="Y2890">
        <v>19.064378737999998</v>
      </c>
      <c r="Z2890">
        <v>23</v>
      </c>
      <c r="AA2890">
        <v>305.60000000000002</v>
      </c>
      <c r="AB2890">
        <v>64707.650651000004</v>
      </c>
      <c r="AC2890" s="3" t="s">
        <v>29</v>
      </c>
    </row>
    <row r="2891" spans="1:29" x14ac:dyDescent="0.4">
      <c r="A2891" s="1">
        <v>44414</v>
      </c>
      <c r="B2891" s="2">
        <v>0.74918319444444448</v>
      </c>
      <c r="C2891">
        <v>217.41584986999999</v>
      </c>
      <c r="D2891">
        <v>5217.9803970000003</v>
      </c>
      <c r="E2891">
        <v>1628272729.4289999</v>
      </c>
      <c r="F2891">
        <v>0</v>
      </c>
      <c r="G2891">
        <v>899</v>
      </c>
      <c r="H2891">
        <v>2.0175979344999999</v>
      </c>
      <c r="I2891">
        <v>0</v>
      </c>
      <c r="J2891">
        <v>2.0175979344999999</v>
      </c>
      <c r="K2891">
        <v>2.0480422878</v>
      </c>
      <c r="L2891">
        <v>0</v>
      </c>
      <c r="M2891">
        <v>0</v>
      </c>
      <c r="N2891">
        <v>0</v>
      </c>
      <c r="O2891">
        <v>1.6853854779999999</v>
      </c>
      <c r="P2891">
        <v>449.89042154999999</v>
      </c>
      <c r="Q2891">
        <v>32.765800476000003</v>
      </c>
      <c r="R2891">
        <v>42.813541667000003</v>
      </c>
      <c r="S2891">
        <v>-83.587744999999998</v>
      </c>
      <c r="T2891">
        <v>2</v>
      </c>
      <c r="U2891">
        <v>449.89042154999999</v>
      </c>
      <c r="V2891">
        <v>32.765800476000003</v>
      </c>
      <c r="W2891">
        <v>-1.590477758</v>
      </c>
      <c r="X2891">
        <v>42.118480681999998</v>
      </c>
      <c r="Y2891">
        <v>19.065017911999998</v>
      </c>
      <c r="Z2891">
        <v>23</v>
      </c>
      <c r="AA2891">
        <v>305.60000000000002</v>
      </c>
      <c r="AB2891">
        <v>64708</v>
      </c>
      <c r="AC2891" s="3" t="s">
        <v>29</v>
      </c>
    </row>
    <row r="2892" spans="1:29" x14ac:dyDescent="0.4">
      <c r="A2892" s="1">
        <v>44414</v>
      </c>
      <c r="B2892" s="2">
        <v>0.74918924768518513</v>
      </c>
      <c r="C2892">
        <v>217.41585592999999</v>
      </c>
      <c r="D2892">
        <v>5217.9805420000002</v>
      </c>
      <c r="E2892">
        <v>1628272729.9519999</v>
      </c>
      <c r="F2892">
        <v>0</v>
      </c>
      <c r="G2892">
        <v>899</v>
      </c>
      <c r="H2892">
        <v>2.0127620256999998</v>
      </c>
      <c r="I2892">
        <v>0</v>
      </c>
      <c r="J2892">
        <v>2.0127620256999998</v>
      </c>
      <c r="K2892">
        <v>2.0445172893999999</v>
      </c>
      <c r="L2892">
        <v>0</v>
      </c>
      <c r="M2892">
        <v>0</v>
      </c>
      <c r="N2892">
        <v>0</v>
      </c>
      <c r="O2892">
        <v>1.7609878151</v>
      </c>
      <c r="P2892">
        <v>449.91171792</v>
      </c>
      <c r="Q2892">
        <v>32.765800476000003</v>
      </c>
      <c r="R2892">
        <v>42.813513237999999</v>
      </c>
      <c r="S2892">
        <v>-83.587965015999998</v>
      </c>
      <c r="T2892">
        <v>2</v>
      </c>
      <c r="U2892">
        <v>449.91171792</v>
      </c>
      <c r="V2892">
        <v>32.765800476000003</v>
      </c>
      <c r="W2892">
        <v>-1.6047649384</v>
      </c>
      <c r="X2892">
        <v>42.118480681999998</v>
      </c>
      <c r="Y2892">
        <v>19.065097809000001</v>
      </c>
      <c r="Z2892">
        <v>23</v>
      </c>
      <c r="AA2892">
        <v>305.60000000000002</v>
      </c>
      <c r="AB2892">
        <v>64708.741627000003</v>
      </c>
      <c r="AC2892" s="3" t="s">
        <v>29</v>
      </c>
    </row>
    <row r="2893" spans="1:29" x14ac:dyDescent="0.4">
      <c r="A2893" s="1">
        <v>44414</v>
      </c>
      <c r="B2893" s="2">
        <v>0.74919518518518513</v>
      </c>
      <c r="C2893">
        <v>217.41586186000001</v>
      </c>
      <c r="D2893">
        <v>5217.9806850000004</v>
      </c>
      <c r="E2893">
        <v>1628272730.4649999</v>
      </c>
      <c r="F2893">
        <v>0</v>
      </c>
      <c r="G2893">
        <v>899</v>
      </c>
      <c r="H2893">
        <v>2.0008480630999999</v>
      </c>
      <c r="I2893">
        <v>0</v>
      </c>
      <c r="J2893">
        <v>2.0008480630999999</v>
      </c>
      <c r="K2893">
        <v>2.0354590272999999</v>
      </c>
      <c r="L2893">
        <v>0</v>
      </c>
      <c r="M2893">
        <v>0</v>
      </c>
      <c r="N2893">
        <v>0</v>
      </c>
      <c r="O2893">
        <v>1.9278922125</v>
      </c>
      <c r="P2893">
        <v>449.90644780000002</v>
      </c>
      <c r="Q2893">
        <v>32.767561452999999</v>
      </c>
      <c r="R2893">
        <v>42.813495345</v>
      </c>
      <c r="S2893">
        <v>-83.588111963000003</v>
      </c>
      <c r="T2893">
        <v>2</v>
      </c>
      <c r="U2893">
        <v>449.90644780000002</v>
      </c>
      <c r="V2893">
        <v>32.767561452999999</v>
      </c>
      <c r="W2893">
        <v>-1.6986866351000001</v>
      </c>
      <c r="X2893">
        <v>42.118480681999998</v>
      </c>
      <c r="Y2893">
        <v>19.055974818999999</v>
      </c>
      <c r="Z2893">
        <v>23</v>
      </c>
      <c r="AA2893">
        <v>305.6239645</v>
      </c>
      <c r="AB2893">
        <v>64709.239645000001</v>
      </c>
      <c r="AC2893" s="3" t="s">
        <v>29</v>
      </c>
    </row>
    <row r="2894" spans="1:29" x14ac:dyDescent="0.4">
      <c r="A2894" s="1">
        <v>44414</v>
      </c>
      <c r="B2894" s="2">
        <v>0.7492014930555555</v>
      </c>
      <c r="C2894">
        <v>217.41586816</v>
      </c>
      <c r="D2894">
        <v>5217.9808359999997</v>
      </c>
      <c r="E2894">
        <v>1628272731.0090001</v>
      </c>
      <c r="F2894">
        <v>0</v>
      </c>
      <c r="G2894">
        <v>899</v>
      </c>
      <c r="H2894">
        <v>2.0170027796999999</v>
      </c>
      <c r="I2894">
        <v>0</v>
      </c>
      <c r="J2894">
        <v>2.0170027796999999</v>
      </c>
      <c r="K2894">
        <v>2.0466546390999998</v>
      </c>
      <c r="L2894">
        <v>0</v>
      </c>
      <c r="M2894">
        <v>0</v>
      </c>
      <c r="N2894">
        <v>0</v>
      </c>
      <c r="O2894">
        <v>1.6426263383999999</v>
      </c>
      <c r="P2894">
        <v>449.93485965999997</v>
      </c>
      <c r="Q2894">
        <v>32.768302917</v>
      </c>
      <c r="R2894">
        <v>42.813477462000002</v>
      </c>
      <c r="S2894">
        <v>-83.588269333</v>
      </c>
      <c r="T2894">
        <v>2</v>
      </c>
      <c r="U2894">
        <v>449.93485965999997</v>
      </c>
      <c r="V2894">
        <v>32.768302917</v>
      </c>
      <c r="W2894">
        <v>-1.6588995589</v>
      </c>
      <c r="X2894">
        <v>42.118480681999998</v>
      </c>
      <c r="Y2894">
        <v>19.061328298999999</v>
      </c>
      <c r="Z2894">
        <v>23</v>
      </c>
      <c r="AA2894">
        <v>305.67761340999999</v>
      </c>
      <c r="AB2894">
        <v>64709.776134</v>
      </c>
      <c r="AC2894" s="3" t="s">
        <v>29</v>
      </c>
    </row>
    <row r="2895" spans="1:29" x14ac:dyDescent="0.4">
      <c r="A2895" s="1">
        <v>44414</v>
      </c>
      <c r="B2895" s="2">
        <v>0.74920804398148144</v>
      </c>
      <c r="C2895">
        <v>217.41587472000001</v>
      </c>
      <c r="D2895">
        <v>5217.9809930000001</v>
      </c>
      <c r="E2895">
        <v>1628272731.576</v>
      </c>
      <c r="F2895">
        <v>0</v>
      </c>
      <c r="G2895">
        <v>899</v>
      </c>
      <c r="H2895">
        <v>2.0127072639999999</v>
      </c>
      <c r="I2895">
        <v>0</v>
      </c>
      <c r="J2895">
        <v>2.0127072639999999</v>
      </c>
      <c r="K2895">
        <v>2.0445092430999998</v>
      </c>
      <c r="L2895">
        <v>0</v>
      </c>
      <c r="M2895">
        <v>0</v>
      </c>
      <c r="N2895">
        <v>0</v>
      </c>
      <c r="O2895">
        <v>1.7635853581000001</v>
      </c>
      <c r="P2895">
        <v>449.95880126999998</v>
      </c>
      <c r="Q2895">
        <v>32.768302917</v>
      </c>
      <c r="R2895">
        <v>42.813458865999998</v>
      </c>
      <c r="S2895">
        <v>-83.588441067000005</v>
      </c>
      <c r="T2895">
        <v>2</v>
      </c>
      <c r="U2895">
        <v>449.95880126999998</v>
      </c>
      <c r="V2895">
        <v>32.768302917</v>
      </c>
      <c r="W2895">
        <v>-1.6015096902999999</v>
      </c>
      <c r="X2895">
        <v>42.118480681999998</v>
      </c>
      <c r="Y2895">
        <v>19.067979813000001</v>
      </c>
      <c r="Z2895">
        <v>23</v>
      </c>
      <c r="AA2895">
        <v>305.66483971000002</v>
      </c>
      <c r="AB2895">
        <v>64710.351603000003</v>
      </c>
      <c r="AC2895" s="3" t="s">
        <v>29</v>
      </c>
    </row>
    <row r="2896" spans="1:29" x14ac:dyDescent="0.4">
      <c r="A2896" s="1">
        <v>44414</v>
      </c>
      <c r="B2896" s="2">
        <v>0.74921409722222221</v>
      </c>
      <c r="C2896">
        <v>217.41588078000001</v>
      </c>
      <c r="D2896">
        <v>5217.9811390000004</v>
      </c>
      <c r="E2896">
        <v>1628272732.099</v>
      </c>
      <c r="F2896">
        <v>0</v>
      </c>
      <c r="G2896">
        <v>899</v>
      </c>
      <c r="H2896">
        <v>2.0069839691000002</v>
      </c>
      <c r="I2896">
        <v>0</v>
      </c>
      <c r="J2896">
        <v>2.0069839691000002</v>
      </c>
      <c r="K2896">
        <v>2.041194569</v>
      </c>
      <c r="L2896">
        <v>0</v>
      </c>
      <c r="M2896">
        <v>0</v>
      </c>
      <c r="N2896">
        <v>0</v>
      </c>
      <c r="O2896">
        <v>1.9002366992999999</v>
      </c>
      <c r="P2896">
        <v>449.95536521999998</v>
      </c>
      <c r="Q2896">
        <v>32.768302917</v>
      </c>
      <c r="R2896">
        <v>42.813441738999998</v>
      </c>
      <c r="S2896">
        <v>-83.588604223000004</v>
      </c>
      <c r="T2896">
        <v>2</v>
      </c>
      <c r="U2896">
        <v>449.95536521999998</v>
      </c>
      <c r="V2896">
        <v>32.768302917</v>
      </c>
      <c r="W2896">
        <v>-1.5796468596</v>
      </c>
      <c r="X2896">
        <v>42.020099545999997</v>
      </c>
      <c r="Y2896">
        <v>19.066698828</v>
      </c>
      <c r="Z2896">
        <v>23</v>
      </c>
      <c r="AA2896">
        <v>305.61075491000003</v>
      </c>
      <c r="AB2896">
        <v>64710.892451</v>
      </c>
      <c r="AC2896" s="3" t="s">
        <v>29</v>
      </c>
    </row>
    <row r="2897" spans="1:29" x14ac:dyDescent="0.4">
      <c r="A2897" s="1">
        <v>44414</v>
      </c>
      <c r="B2897" s="2">
        <v>0.74921984953703702</v>
      </c>
      <c r="C2897">
        <v>217.41588652999999</v>
      </c>
      <c r="D2897">
        <v>5217.9812769999999</v>
      </c>
      <c r="E2897">
        <v>1628272732.596</v>
      </c>
      <c r="F2897">
        <v>0</v>
      </c>
      <c r="G2897">
        <v>899</v>
      </c>
      <c r="H2897">
        <v>2.0108329012000001</v>
      </c>
      <c r="I2897">
        <v>0</v>
      </c>
      <c r="J2897">
        <v>2.0108329012000001</v>
      </c>
      <c r="K2897">
        <v>2.0453420766999999</v>
      </c>
      <c r="L2897">
        <v>0</v>
      </c>
      <c r="M2897">
        <v>0</v>
      </c>
      <c r="N2897">
        <v>0</v>
      </c>
      <c r="O2897">
        <v>1.9129342586</v>
      </c>
      <c r="P2897">
        <v>449.95605959</v>
      </c>
      <c r="Q2897">
        <v>32.768302917</v>
      </c>
      <c r="R2897">
        <v>42.813425414000001</v>
      </c>
      <c r="S2897">
        <v>-83.588755523000003</v>
      </c>
      <c r="T2897">
        <v>2</v>
      </c>
      <c r="U2897">
        <v>449.95605959</v>
      </c>
      <c r="V2897">
        <v>32.768302917</v>
      </c>
      <c r="W2897">
        <v>-1.5461694001999999</v>
      </c>
      <c r="X2897">
        <v>41.86945343</v>
      </c>
      <c r="Y2897">
        <v>19.065235396999999</v>
      </c>
      <c r="Z2897">
        <v>23</v>
      </c>
      <c r="AA2897">
        <v>305.52248521000001</v>
      </c>
      <c r="AB2897">
        <v>64711.387574</v>
      </c>
      <c r="AC2897" s="3" t="s">
        <v>29</v>
      </c>
    </row>
    <row r="2898" spans="1:29" x14ac:dyDescent="0.4">
      <c r="A2898" s="1">
        <v>44414</v>
      </c>
      <c r="B2898" s="2">
        <v>0.74922700231481476</v>
      </c>
      <c r="C2898">
        <v>217.41589368000001</v>
      </c>
      <c r="D2898">
        <v>5217.9814479999995</v>
      </c>
      <c r="E2898">
        <v>1628272733.214</v>
      </c>
      <c r="F2898">
        <v>0</v>
      </c>
      <c r="G2898">
        <v>899</v>
      </c>
      <c r="H2898">
        <v>2.0123607065</v>
      </c>
      <c r="I2898">
        <v>0</v>
      </c>
      <c r="J2898">
        <v>2.0123607065</v>
      </c>
      <c r="K2898">
        <v>2.0463765727999998</v>
      </c>
      <c r="L2898">
        <v>0</v>
      </c>
      <c r="M2898">
        <v>0</v>
      </c>
      <c r="N2898">
        <v>0</v>
      </c>
      <c r="O2898">
        <v>1.8846356224</v>
      </c>
      <c r="P2898">
        <v>449.98393532</v>
      </c>
      <c r="Q2898">
        <v>32.768302917</v>
      </c>
      <c r="R2898">
        <v>42.813405099000001</v>
      </c>
      <c r="S2898">
        <v>-83.588942426000003</v>
      </c>
      <c r="T2898">
        <v>2</v>
      </c>
      <c r="U2898">
        <v>449.98393532</v>
      </c>
      <c r="V2898">
        <v>32.768302917</v>
      </c>
      <c r="W2898">
        <v>-1.5461694001999999</v>
      </c>
      <c r="X2898">
        <v>41.86945343</v>
      </c>
      <c r="Y2898">
        <v>19.067258835000001</v>
      </c>
      <c r="Z2898">
        <v>23</v>
      </c>
      <c r="AA2898">
        <v>305.40059172000002</v>
      </c>
      <c r="AB2898">
        <v>64711.997041000002</v>
      </c>
      <c r="AC2898" s="3" t="s">
        <v>29</v>
      </c>
    </row>
    <row r="2899" spans="1:29" x14ac:dyDescent="0.4">
      <c r="A2899" s="1">
        <v>44414</v>
      </c>
      <c r="B2899" s="2">
        <v>0.74923314814814812</v>
      </c>
      <c r="C2899">
        <v>217.41589983</v>
      </c>
      <c r="D2899">
        <v>5217.9815959999996</v>
      </c>
      <c r="E2899">
        <v>1628272733.7449999</v>
      </c>
      <c r="F2899">
        <v>0</v>
      </c>
      <c r="G2899">
        <v>899</v>
      </c>
      <c r="H2899">
        <v>2.0043048032000002</v>
      </c>
      <c r="I2899">
        <v>0</v>
      </c>
      <c r="J2899">
        <v>2.0043048032000002</v>
      </c>
      <c r="K2899">
        <v>2.0360136005</v>
      </c>
      <c r="L2899">
        <v>0</v>
      </c>
      <c r="M2899">
        <v>0</v>
      </c>
      <c r="N2899">
        <v>0</v>
      </c>
      <c r="O2899">
        <v>1.7657552641000001</v>
      </c>
      <c r="P2899">
        <v>450.00167847</v>
      </c>
      <c r="Q2899">
        <v>32.768302917</v>
      </c>
      <c r="R2899">
        <v>42.813385304999997</v>
      </c>
      <c r="S2899">
        <v>-83.589107158000004</v>
      </c>
      <c r="T2899">
        <v>2</v>
      </c>
      <c r="U2899">
        <v>450.00167847</v>
      </c>
      <c r="V2899">
        <v>32.768302917</v>
      </c>
      <c r="W2899">
        <v>-1.6380414299999999</v>
      </c>
      <c r="X2899">
        <v>41.86945343</v>
      </c>
      <c r="Y2899">
        <v>19.052774428999999</v>
      </c>
      <c r="Z2899">
        <v>23</v>
      </c>
      <c r="AA2899">
        <v>305.29257374999997</v>
      </c>
      <c r="AB2899">
        <v>64712.537130999997</v>
      </c>
      <c r="AC2899" s="3" t="s">
        <v>29</v>
      </c>
    </row>
    <row r="2900" spans="1:29" x14ac:dyDescent="0.4">
      <c r="A2900" s="1">
        <v>44414</v>
      </c>
      <c r="B2900" s="2">
        <v>0.74923964120370368</v>
      </c>
      <c r="C2900">
        <v>217.41590632</v>
      </c>
      <c r="D2900">
        <v>5217.9817519999997</v>
      </c>
      <c r="E2900">
        <v>1628272734.306</v>
      </c>
      <c r="F2900">
        <v>0</v>
      </c>
      <c r="G2900">
        <v>899</v>
      </c>
      <c r="H2900">
        <v>2.0123385343</v>
      </c>
      <c r="I2900">
        <v>0</v>
      </c>
      <c r="J2900">
        <v>2.0123385343</v>
      </c>
      <c r="K2900">
        <v>2.0455514102999999</v>
      </c>
      <c r="L2900">
        <v>0</v>
      </c>
      <c r="M2900">
        <v>0</v>
      </c>
      <c r="N2900">
        <v>0</v>
      </c>
      <c r="O2900">
        <v>1.8408885642999999</v>
      </c>
      <c r="P2900">
        <v>450.02923584000001</v>
      </c>
      <c r="Q2900">
        <v>32.768302917</v>
      </c>
      <c r="R2900">
        <v>42.813368333</v>
      </c>
      <c r="S2900">
        <v>-83.589248333</v>
      </c>
      <c r="T2900">
        <v>2</v>
      </c>
      <c r="U2900">
        <v>450.02923584000001</v>
      </c>
      <c r="V2900">
        <v>32.768302917</v>
      </c>
      <c r="W2900">
        <v>-1.9595935345</v>
      </c>
      <c r="X2900">
        <v>41.86945343</v>
      </c>
      <c r="Y2900">
        <v>19.002079009999999</v>
      </c>
      <c r="Z2900">
        <v>23</v>
      </c>
      <c r="AA2900">
        <v>305.2</v>
      </c>
      <c r="AB2900">
        <v>64713</v>
      </c>
      <c r="AC2900" s="3" t="s">
        <v>29</v>
      </c>
    </row>
    <row r="2901" spans="1:29" x14ac:dyDescent="0.4">
      <c r="A2901" s="1">
        <v>44414</v>
      </c>
      <c r="B2901" s="2">
        <v>0.74924596064814819</v>
      </c>
      <c r="C2901">
        <v>217.41591263000001</v>
      </c>
      <c r="D2901">
        <v>5217.9819029999999</v>
      </c>
      <c r="E2901">
        <v>1628272734.8510001</v>
      </c>
      <c r="F2901">
        <v>0</v>
      </c>
      <c r="G2901">
        <v>899</v>
      </c>
      <c r="H2901">
        <v>2.0196089633000001</v>
      </c>
      <c r="I2901">
        <v>0</v>
      </c>
      <c r="J2901">
        <v>2.0196089633000001</v>
      </c>
      <c r="K2901">
        <v>2.0520769016</v>
      </c>
      <c r="L2901">
        <v>0</v>
      </c>
      <c r="M2901">
        <v>0</v>
      </c>
      <c r="N2901">
        <v>0</v>
      </c>
      <c r="O2901">
        <v>1.7938763149000001</v>
      </c>
      <c r="P2901">
        <v>450.02044904000002</v>
      </c>
      <c r="Q2901">
        <v>32.770536352000001</v>
      </c>
      <c r="R2901">
        <v>42.813346932999998</v>
      </c>
      <c r="S2901">
        <v>-83.589443076999999</v>
      </c>
      <c r="T2901">
        <v>2</v>
      </c>
      <c r="U2901">
        <v>450.02044904000002</v>
      </c>
      <c r="V2901">
        <v>32.770536352000001</v>
      </c>
      <c r="W2901">
        <v>-1.6053677753</v>
      </c>
      <c r="X2901">
        <v>41.86945343</v>
      </c>
      <c r="Y2901">
        <v>19.064150492</v>
      </c>
      <c r="Z2901">
        <v>23</v>
      </c>
      <c r="AA2901">
        <v>305.00739644999999</v>
      </c>
      <c r="AB2901">
        <v>64713.642011999997</v>
      </c>
      <c r="AC2901" s="3" t="s">
        <v>29</v>
      </c>
    </row>
    <row r="2902" spans="1:29" x14ac:dyDescent="0.4">
      <c r="A2902" s="1">
        <v>44414</v>
      </c>
      <c r="B2902" s="2">
        <v>0.7492519328703704</v>
      </c>
      <c r="C2902">
        <v>217.4159186</v>
      </c>
      <c r="D2902">
        <v>5217.9820460000001</v>
      </c>
      <c r="E2902">
        <v>1628272735.3670001</v>
      </c>
      <c r="F2902">
        <v>0</v>
      </c>
      <c r="G2902">
        <v>899</v>
      </c>
      <c r="H2902">
        <v>2.0016580390000001</v>
      </c>
      <c r="I2902">
        <v>0</v>
      </c>
      <c r="J2902">
        <v>2.0016580390000001</v>
      </c>
      <c r="K2902">
        <v>2.0331951597</v>
      </c>
      <c r="L2902">
        <v>0</v>
      </c>
      <c r="M2902">
        <v>0</v>
      </c>
      <c r="N2902">
        <v>0</v>
      </c>
      <c r="O2902">
        <v>1.7586296373999999</v>
      </c>
      <c r="P2902">
        <v>450.07231875000002</v>
      </c>
      <c r="Q2902">
        <v>32.770622252999999</v>
      </c>
      <c r="R2902">
        <v>42.813335000000002</v>
      </c>
      <c r="S2902">
        <v>-83.589551666999995</v>
      </c>
      <c r="T2902">
        <v>2</v>
      </c>
      <c r="U2902">
        <v>450.07231875000002</v>
      </c>
      <c r="V2902">
        <v>32.770622252999999</v>
      </c>
      <c r="W2902">
        <v>-1.5917437077000001</v>
      </c>
      <c r="X2902">
        <v>41.86945343</v>
      </c>
      <c r="Y2902">
        <v>19.066537857</v>
      </c>
      <c r="Z2902">
        <v>23</v>
      </c>
      <c r="AA2902">
        <v>304.89999999999998</v>
      </c>
      <c r="AB2902">
        <v>64714</v>
      </c>
      <c r="AC2902" s="3" t="s">
        <v>29</v>
      </c>
    </row>
    <row r="2903" spans="1:29" x14ac:dyDescent="0.4">
      <c r="A2903" s="1">
        <v>44414</v>
      </c>
      <c r="B2903" s="2">
        <v>0.74925841435185181</v>
      </c>
      <c r="C2903">
        <v>217.41592507999999</v>
      </c>
      <c r="D2903">
        <v>5217.9822020000001</v>
      </c>
      <c r="E2903">
        <v>1628272735.927</v>
      </c>
      <c r="F2903">
        <v>0</v>
      </c>
      <c r="G2903">
        <v>899</v>
      </c>
      <c r="H2903">
        <v>1.9998919648</v>
      </c>
      <c r="I2903">
        <v>0</v>
      </c>
      <c r="J2903">
        <v>1.9998919648</v>
      </c>
      <c r="K2903">
        <v>2.0322762654000002</v>
      </c>
      <c r="L2903">
        <v>0</v>
      </c>
      <c r="M2903">
        <v>0</v>
      </c>
      <c r="N2903">
        <v>0</v>
      </c>
      <c r="O2903">
        <v>1.8066881308</v>
      </c>
      <c r="P2903">
        <v>450.08831787000003</v>
      </c>
      <c r="Q2903">
        <v>32.770622252999999</v>
      </c>
      <c r="R2903">
        <v>42.813308464000002</v>
      </c>
      <c r="S2903">
        <v>-83.589765104999998</v>
      </c>
      <c r="T2903">
        <v>2</v>
      </c>
      <c r="U2903">
        <v>450.08831787000003</v>
      </c>
      <c r="V2903">
        <v>32.770622252999999</v>
      </c>
      <c r="W2903">
        <v>-1.5917437077000001</v>
      </c>
      <c r="X2903">
        <v>41.86945343</v>
      </c>
      <c r="Y2903">
        <v>19.066537857</v>
      </c>
      <c r="Z2903">
        <v>23</v>
      </c>
      <c r="AA2903">
        <v>304.48466019</v>
      </c>
      <c r="AB2903">
        <v>64714.692233000002</v>
      </c>
      <c r="AC2903" s="3" t="s">
        <v>29</v>
      </c>
    </row>
    <row r="2904" spans="1:29" x14ac:dyDescent="0.4">
      <c r="A2904" s="1">
        <v>44414</v>
      </c>
      <c r="B2904" s="2">
        <v>0.74926496527777775</v>
      </c>
      <c r="C2904">
        <v>217.41593162999999</v>
      </c>
      <c r="D2904">
        <v>5217.9823589999996</v>
      </c>
      <c r="E2904">
        <v>1628272736.493</v>
      </c>
      <c r="F2904">
        <v>0</v>
      </c>
      <c r="G2904">
        <v>899</v>
      </c>
      <c r="H2904">
        <v>1.9996890225999999</v>
      </c>
      <c r="I2904">
        <v>0</v>
      </c>
      <c r="J2904">
        <v>1.9996890225999999</v>
      </c>
      <c r="K2904">
        <v>2.0350826736999998</v>
      </c>
      <c r="L2904">
        <v>0</v>
      </c>
      <c r="M2904">
        <v>0</v>
      </c>
      <c r="N2904">
        <v>0</v>
      </c>
      <c r="O2904">
        <v>1.9718538537999999</v>
      </c>
      <c r="P2904">
        <v>450.08812798000002</v>
      </c>
      <c r="Q2904">
        <v>32.770622252999999</v>
      </c>
      <c r="R2904">
        <v>42.813286367000003</v>
      </c>
      <c r="S2904">
        <v>-83.589938966000005</v>
      </c>
      <c r="T2904">
        <v>2</v>
      </c>
      <c r="U2904">
        <v>450.08812798000002</v>
      </c>
      <c r="V2904">
        <v>32.770622252999999</v>
      </c>
      <c r="W2904">
        <v>-1.6041218939999999</v>
      </c>
      <c r="X2904">
        <v>42.041620418999997</v>
      </c>
      <c r="Y2904">
        <v>19.066537857</v>
      </c>
      <c r="Z2904">
        <v>23</v>
      </c>
      <c r="AA2904">
        <v>304.11975181000003</v>
      </c>
      <c r="AB2904">
        <v>64715.257496999999</v>
      </c>
      <c r="AC2904" s="3" t="s">
        <v>29</v>
      </c>
    </row>
    <row r="2905" spans="1:29" x14ac:dyDescent="0.4">
      <c r="A2905" s="1">
        <v>44414</v>
      </c>
      <c r="B2905" s="2">
        <v>0.74927127314814812</v>
      </c>
      <c r="C2905">
        <v>217.41593793999999</v>
      </c>
      <c r="D2905">
        <v>5217.9825110000002</v>
      </c>
      <c r="E2905">
        <v>1628272737.0380001</v>
      </c>
      <c r="F2905">
        <v>0</v>
      </c>
      <c r="G2905">
        <v>899</v>
      </c>
      <c r="H2905">
        <v>1.9977520123000001</v>
      </c>
      <c r="I2905">
        <v>0</v>
      </c>
      <c r="J2905">
        <v>1.9977520123000001</v>
      </c>
      <c r="K2905">
        <v>2.0295792827999999</v>
      </c>
      <c r="L2905">
        <v>0</v>
      </c>
      <c r="M2905">
        <v>0</v>
      </c>
      <c r="N2905">
        <v>0</v>
      </c>
      <c r="O2905">
        <v>1.7779714751</v>
      </c>
      <c r="P2905">
        <v>450.10598001</v>
      </c>
      <c r="Q2905">
        <v>32.770622252999999</v>
      </c>
      <c r="R2905">
        <v>42.813263823</v>
      </c>
      <c r="S2905">
        <v>-83.590111802999999</v>
      </c>
      <c r="T2905">
        <v>2</v>
      </c>
      <c r="U2905">
        <v>450.10598001</v>
      </c>
      <c r="V2905">
        <v>32.770622252999999</v>
      </c>
      <c r="W2905">
        <v>-1.6078795872</v>
      </c>
      <c r="X2905">
        <v>42.118480681999998</v>
      </c>
      <c r="Y2905">
        <v>19.063603648000001</v>
      </c>
      <c r="Z2905">
        <v>23</v>
      </c>
      <c r="AA2905">
        <v>303.72523267999998</v>
      </c>
      <c r="AB2905">
        <v>64715.821096</v>
      </c>
      <c r="AC2905" s="3" t="s">
        <v>29</v>
      </c>
    </row>
    <row r="2906" spans="1:29" x14ac:dyDescent="0.4">
      <c r="A2906" s="1">
        <v>44414</v>
      </c>
      <c r="B2906" s="2">
        <v>0.74927782407407406</v>
      </c>
      <c r="C2906">
        <v>217.41594448999999</v>
      </c>
      <c r="D2906">
        <v>5217.9826679999996</v>
      </c>
      <c r="E2906">
        <v>1628272737.6040001</v>
      </c>
      <c r="F2906">
        <v>0</v>
      </c>
      <c r="G2906">
        <v>899</v>
      </c>
      <c r="H2906">
        <v>2.0082005447000002</v>
      </c>
      <c r="I2906">
        <v>0</v>
      </c>
      <c r="J2906">
        <v>2.0082005447000002</v>
      </c>
      <c r="K2906">
        <v>2.0427124951</v>
      </c>
      <c r="L2906">
        <v>0</v>
      </c>
      <c r="M2906">
        <v>0</v>
      </c>
      <c r="N2906">
        <v>0</v>
      </c>
      <c r="O2906">
        <v>1.9155507943000001</v>
      </c>
      <c r="P2906">
        <v>450.15138187999997</v>
      </c>
      <c r="Q2906">
        <v>32.770622252999999</v>
      </c>
      <c r="R2906">
        <v>42.813241163999997</v>
      </c>
      <c r="S2906">
        <v>-83.590283584999995</v>
      </c>
      <c r="T2906">
        <v>2</v>
      </c>
      <c r="U2906">
        <v>450.15138187999997</v>
      </c>
      <c r="V2906">
        <v>32.770622252999999</v>
      </c>
      <c r="W2906">
        <v>-1.5886692648</v>
      </c>
      <c r="X2906">
        <v>42.118480681999998</v>
      </c>
      <c r="Y2906">
        <v>19.064870693</v>
      </c>
      <c r="Z2906">
        <v>23</v>
      </c>
      <c r="AA2906">
        <v>303.21242604000003</v>
      </c>
      <c r="AB2906">
        <v>64716.387574</v>
      </c>
      <c r="AC2906" s="3" t="s">
        <v>29</v>
      </c>
    </row>
    <row r="2907" spans="1:29" x14ac:dyDescent="0.4">
      <c r="A2907" s="1">
        <v>44414</v>
      </c>
      <c r="B2907" s="2">
        <v>0.74928423611111106</v>
      </c>
      <c r="C2907">
        <v>217.41595090999999</v>
      </c>
      <c r="D2907">
        <v>5217.9828219999999</v>
      </c>
      <c r="E2907">
        <v>1628272738.1589999</v>
      </c>
      <c r="F2907">
        <v>0</v>
      </c>
      <c r="G2907">
        <v>899</v>
      </c>
      <c r="H2907">
        <v>1.9975544117999999</v>
      </c>
      <c r="I2907">
        <v>0</v>
      </c>
      <c r="J2907">
        <v>1.9975544117999999</v>
      </c>
      <c r="K2907">
        <v>2.0306737448000001</v>
      </c>
      <c r="L2907">
        <v>0</v>
      </c>
      <c r="M2907">
        <v>0</v>
      </c>
      <c r="N2907">
        <v>0</v>
      </c>
      <c r="O2907">
        <v>1.8491529868000001</v>
      </c>
      <c r="P2907">
        <v>450.18797282999998</v>
      </c>
      <c r="Q2907">
        <v>32.770622252999999</v>
      </c>
      <c r="R2907">
        <v>42.813219269999998</v>
      </c>
      <c r="S2907">
        <v>-83.590448698000003</v>
      </c>
      <c r="T2907">
        <v>2</v>
      </c>
      <c r="U2907">
        <v>450.18797282999998</v>
      </c>
      <c r="V2907">
        <v>32.770622252999999</v>
      </c>
      <c r="W2907">
        <v>-1.5722118616</v>
      </c>
      <c r="X2907">
        <v>42.118480681999998</v>
      </c>
      <c r="Y2907">
        <v>19.068338394000001</v>
      </c>
      <c r="Z2907">
        <v>23</v>
      </c>
      <c r="AA2907">
        <v>302.66508876</v>
      </c>
      <c r="AB2907">
        <v>64716.934910999997</v>
      </c>
      <c r="AC2907" s="3" t="s">
        <v>29</v>
      </c>
    </row>
    <row r="2908" spans="1:29" x14ac:dyDescent="0.4">
      <c r="A2908" s="1">
        <v>44414</v>
      </c>
      <c r="B2908" s="2">
        <v>0.74929054398148143</v>
      </c>
      <c r="C2908">
        <v>217.41595720999999</v>
      </c>
      <c r="D2908">
        <v>5217.9829730000001</v>
      </c>
      <c r="E2908">
        <v>1628272738.7030001</v>
      </c>
      <c r="F2908">
        <v>0</v>
      </c>
      <c r="G2908">
        <v>899</v>
      </c>
      <c r="H2908">
        <v>2.0058243070000001</v>
      </c>
      <c r="I2908">
        <v>0</v>
      </c>
      <c r="J2908">
        <v>2.0058243070000001</v>
      </c>
      <c r="K2908">
        <v>2.0383103842999999</v>
      </c>
      <c r="L2908">
        <v>0</v>
      </c>
      <c r="M2908">
        <v>0</v>
      </c>
      <c r="N2908">
        <v>0</v>
      </c>
      <c r="O2908">
        <v>1.8070009141000001</v>
      </c>
      <c r="P2908">
        <v>450.19506835999999</v>
      </c>
      <c r="Q2908">
        <v>32.770622252999999</v>
      </c>
      <c r="R2908">
        <v>42.813198645999996</v>
      </c>
      <c r="S2908">
        <v>-83.590604240000005</v>
      </c>
      <c r="T2908">
        <v>2</v>
      </c>
      <c r="U2908">
        <v>450.19506835999999</v>
      </c>
      <c r="V2908">
        <v>32.770622252999999</v>
      </c>
      <c r="W2908">
        <v>-1.5722118616</v>
      </c>
      <c r="X2908">
        <v>42.118480681999998</v>
      </c>
      <c r="Y2908">
        <v>19.068338394000001</v>
      </c>
      <c r="Z2908">
        <v>23</v>
      </c>
      <c r="AA2908">
        <v>302.10442977999998</v>
      </c>
      <c r="AB2908">
        <v>64717.450517999998</v>
      </c>
      <c r="AC2908" s="3" t="s">
        <v>29</v>
      </c>
    </row>
    <row r="2909" spans="1:29" x14ac:dyDescent="0.4">
      <c r="A2909" s="1">
        <v>44414</v>
      </c>
      <c r="B2909" s="2">
        <v>0.74929714120370372</v>
      </c>
      <c r="C2909">
        <v>217.41596382</v>
      </c>
      <c r="D2909">
        <v>5217.9831320000003</v>
      </c>
      <c r="E2909">
        <v>1628272739.2739999</v>
      </c>
      <c r="F2909">
        <v>0</v>
      </c>
      <c r="G2909">
        <v>899</v>
      </c>
      <c r="H2909">
        <v>2.0031180906000001</v>
      </c>
      <c r="I2909">
        <v>0</v>
      </c>
      <c r="J2909">
        <v>2.0031180906000001</v>
      </c>
      <c r="K2909">
        <v>2.0356750445</v>
      </c>
      <c r="L2909">
        <v>0</v>
      </c>
      <c r="M2909">
        <v>0</v>
      </c>
      <c r="N2909">
        <v>0</v>
      </c>
      <c r="O2909">
        <v>1.8132877435999999</v>
      </c>
      <c r="P2909">
        <v>450.21574495999999</v>
      </c>
      <c r="Q2909">
        <v>32.770622252999999</v>
      </c>
      <c r="R2909">
        <v>42.813177119000002</v>
      </c>
      <c r="S2909">
        <v>-83.590766587999994</v>
      </c>
      <c r="T2909">
        <v>2</v>
      </c>
      <c r="U2909">
        <v>450.21574495999999</v>
      </c>
      <c r="V2909">
        <v>32.770622252999999</v>
      </c>
      <c r="W2909">
        <v>-1.5525192699000001</v>
      </c>
      <c r="X2909">
        <v>42.032397187999997</v>
      </c>
      <c r="Y2909">
        <v>19.067342804999999</v>
      </c>
      <c r="Z2909">
        <v>23</v>
      </c>
      <c r="AA2909">
        <v>301.51244108999998</v>
      </c>
      <c r="AB2909">
        <v>64717.988689999998</v>
      </c>
      <c r="AC2909" s="3" t="s">
        <v>29</v>
      </c>
    </row>
    <row r="2910" spans="1:29" x14ac:dyDescent="0.4">
      <c r="A2910" s="1">
        <v>44414</v>
      </c>
      <c r="B2910" s="2">
        <v>0.74930276620370373</v>
      </c>
      <c r="C2910">
        <v>217.41596942999999</v>
      </c>
      <c r="D2910">
        <v>5217.9832660000002</v>
      </c>
      <c r="E2910">
        <v>1628272739.7590001</v>
      </c>
      <c r="F2910">
        <v>0</v>
      </c>
      <c r="G2910">
        <v>899</v>
      </c>
      <c r="H2910">
        <v>2.0074676093999999</v>
      </c>
      <c r="I2910">
        <v>0</v>
      </c>
      <c r="J2910">
        <v>2.0074676093999999</v>
      </c>
      <c r="K2910">
        <v>2.0427357671999999</v>
      </c>
      <c r="L2910">
        <v>0</v>
      </c>
      <c r="M2910">
        <v>0</v>
      </c>
      <c r="N2910">
        <v>0</v>
      </c>
      <c r="O2910">
        <v>1.9575010191</v>
      </c>
      <c r="P2910">
        <v>450.28522443999998</v>
      </c>
      <c r="Q2910">
        <v>32.770854337999999</v>
      </c>
      <c r="R2910">
        <v>42.813159288999998</v>
      </c>
      <c r="S2910">
        <v>-83.590912184000004</v>
      </c>
      <c r="T2910">
        <v>2</v>
      </c>
      <c r="U2910">
        <v>450.28522443999998</v>
      </c>
      <c r="V2910">
        <v>32.770854337999999</v>
      </c>
      <c r="W2910">
        <v>-1.5156659888999999</v>
      </c>
      <c r="X2910">
        <v>41.890974303999997</v>
      </c>
      <c r="Y2910">
        <v>19.065395990999999</v>
      </c>
      <c r="Z2910">
        <v>23</v>
      </c>
      <c r="AA2910">
        <v>300.74168336999998</v>
      </c>
      <c r="AB2910">
        <v>64718.473947999999</v>
      </c>
      <c r="AC2910" s="3" t="s">
        <v>29</v>
      </c>
    </row>
    <row r="2911" spans="1:29" x14ac:dyDescent="0.4">
      <c r="A2911" s="1">
        <v>44414</v>
      </c>
      <c r="B2911" s="2">
        <v>0.74930833333333335</v>
      </c>
      <c r="C2911">
        <v>217.41597501000001</v>
      </c>
      <c r="D2911">
        <v>5217.9834000000001</v>
      </c>
      <c r="E2911">
        <v>1628272740.2409999</v>
      </c>
      <c r="F2911">
        <v>0</v>
      </c>
      <c r="G2911">
        <v>899</v>
      </c>
      <c r="H2911">
        <v>2.0187159164000001</v>
      </c>
      <c r="I2911">
        <v>0</v>
      </c>
      <c r="J2911">
        <v>2.0187159164000001</v>
      </c>
      <c r="K2911">
        <v>2.0500634366999999</v>
      </c>
      <c r="L2911">
        <v>0</v>
      </c>
      <c r="M2911">
        <v>0</v>
      </c>
      <c r="N2911">
        <v>0</v>
      </c>
      <c r="O2911">
        <v>1.7336734837000001</v>
      </c>
      <c r="P2911">
        <v>450.32504272</v>
      </c>
      <c r="Q2911">
        <v>32.773307799999998</v>
      </c>
      <c r="R2911">
        <v>42.81314158</v>
      </c>
      <c r="S2911">
        <v>-83.591057074000005</v>
      </c>
      <c r="T2911">
        <v>2</v>
      </c>
      <c r="U2911">
        <v>450.32504272</v>
      </c>
      <c r="V2911">
        <v>32.773307799999998</v>
      </c>
      <c r="W2911">
        <v>-1.5201269388</v>
      </c>
      <c r="X2911">
        <v>42.118480681999998</v>
      </c>
      <c r="Y2911">
        <v>19.064737319999999</v>
      </c>
      <c r="Z2911">
        <v>23</v>
      </c>
      <c r="AA2911">
        <v>299.96893788</v>
      </c>
      <c r="AB2911">
        <v>64718.956914000002</v>
      </c>
      <c r="AC2911" s="3" t="s">
        <v>29</v>
      </c>
    </row>
    <row r="2912" spans="1:29" x14ac:dyDescent="0.4">
      <c r="A2912" s="1">
        <v>44414</v>
      </c>
      <c r="B2912" s="2">
        <v>0.74931450231481478</v>
      </c>
      <c r="C2912">
        <v>217.41598117999999</v>
      </c>
      <c r="D2912">
        <v>5217.9835480000002</v>
      </c>
      <c r="E2912">
        <v>1628272740.7739999</v>
      </c>
      <c r="F2912">
        <v>0</v>
      </c>
      <c r="G2912">
        <v>899</v>
      </c>
      <c r="H2912">
        <v>2.0101695936000001</v>
      </c>
      <c r="I2912">
        <v>0</v>
      </c>
      <c r="J2912">
        <v>2.0101695936000001</v>
      </c>
      <c r="K2912">
        <v>2.0427832307</v>
      </c>
      <c r="L2912">
        <v>0</v>
      </c>
      <c r="M2912">
        <v>0</v>
      </c>
      <c r="N2912">
        <v>0</v>
      </c>
      <c r="O2912">
        <v>1.8101241579</v>
      </c>
      <c r="P2912">
        <v>450.32504272</v>
      </c>
      <c r="Q2912">
        <v>32.773307799999998</v>
      </c>
      <c r="R2912">
        <v>42.813118553999999</v>
      </c>
      <c r="S2912">
        <v>-83.591224412000003</v>
      </c>
      <c r="T2912">
        <v>2</v>
      </c>
      <c r="U2912">
        <v>450.32504272</v>
      </c>
      <c r="V2912">
        <v>32.773307799999998</v>
      </c>
      <c r="W2912">
        <v>-1.5201269388</v>
      </c>
      <c r="X2912">
        <v>42.118480681999998</v>
      </c>
      <c r="Y2912">
        <v>19.064737319999999</v>
      </c>
      <c r="Z2912">
        <v>23</v>
      </c>
      <c r="AA2912">
        <v>299.23088235</v>
      </c>
      <c r="AB2912">
        <v>64719.514706000002</v>
      </c>
      <c r="AC2912" s="3" t="s">
        <v>29</v>
      </c>
    </row>
    <row r="2913" spans="1:29" x14ac:dyDescent="0.4">
      <c r="A2913" s="1">
        <v>44414</v>
      </c>
      <c r="B2913" s="2">
        <v>0.74932128472222226</v>
      </c>
      <c r="C2913">
        <v>217.41598796</v>
      </c>
      <c r="D2913">
        <v>5217.9837109999999</v>
      </c>
      <c r="E2913">
        <v>1628272741.3599999</v>
      </c>
      <c r="F2913">
        <v>0</v>
      </c>
      <c r="G2913">
        <v>899</v>
      </c>
      <c r="H2913">
        <v>1.9983311551</v>
      </c>
      <c r="I2913">
        <v>0</v>
      </c>
      <c r="J2913">
        <v>1.9983311551</v>
      </c>
      <c r="K2913">
        <v>2.0316739283</v>
      </c>
      <c r="L2913">
        <v>0</v>
      </c>
      <c r="M2913">
        <v>0</v>
      </c>
      <c r="N2913">
        <v>0</v>
      </c>
      <c r="O2913">
        <v>1.8607118567000001</v>
      </c>
      <c r="P2913">
        <v>450.32504272</v>
      </c>
      <c r="Q2913">
        <v>32.773307799999998</v>
      </c>
      <c r="R2913">
        <v>42.813092535000003</v>
      </c>
      <c r="S2913">
        <v>-83.591407067000006</v>
      </c>
      <c r="T2913">
        <v>2</v>
      </c>
      <c r="U2913">
        <v>450.32504272</v>
      </c>
      <c r="V2913">
        <v>32.773307799999998</v>
      </c>
      <c r="W2913">
        <v>-1.5201269388</v>
      </c>
      <c r="X2913">
        <v>42.118480681999998</v>
      </c>
      <c r="Y2913">
        <v>19.064737319999999</v>
      </c>
      <c r="Z2913">
        <v>23</v>
      </c>
      <c r="AA2913">
        <v>298.4509018</v>
      </c>
      <c r="AB2913">
        <v>64720.124248</v>
      </c>
      <c r="AC2913" s="3" t="s">
        <v>29</v>
      </c>
    </row>
    <row r="2914" spans="1:29" x14ac:dyDescent="0.4">
      <c r="A2914" s="1">
        <v>44414</v>
      </c>
      <c r="B2914" s="2">
        <v>0.74932747685185186</v>
      </c>
      <c r="C2914">
        <v>217.41599414000001</v>
      </c>
      <c r="D2914">
        <v>5217.9838589999999</v>
      </c>
      <c r="E2914">
        <v>1628272741.8940001</v>
      </c>
      <c r="F2914">
        <v>0</v>
      </c>
      <c r="G2914">
        <v>899</v>
      </c>
      <c r="H2914">
        <v>2.0054560244999999</v>
      </c>
      <c r="I2914">
        <v>0</v>
      </c>
      <c r="J2914">
        <v>2.0054560244999999</v>
      </c>
      <c r="K2914">
        <v>2.0391602332000001</v>
      </c>
      <c r="L2914">
        <v>0</v>
      </c>
      <c r="M2914">
        <v>0</v>
      </c>
      <c r="N2914">
        <v>0</v>
      </c>
      <c r="O2914">
        <v>1.8739767478</v>
      </c>
      <c r="P2914">
        <v>450.33754814999998</v>
      </c>
      <c r="Q2914">
        <v>32.773307799999998</v>
      </c>
      <c r="R2914">
        <v>42.813067564999997</v>
      </c>
      <c r="S2914">
        <v>-83.591566697000005</v>
      </c>
      <c r="T2914">
        <v>2</v>
      </c>
      <c r="U2914">
        <v>450.33754814999998</v>
      </c>
      <c r="V2914">
        <v>32.773307799999998</v>
      </c>
      <c r="W2914">
        <v>-1.5678714779</v>
      </c>
      <c r="X2914">
        <v>41.897123125</v>
      </c>
      <c r="Y2914">
        <v>19.063457277000001</v>
      </c>
      <c r="Z2914">
        <v>23</v>
      </c>
      <c r="AA2914">
        <v>297.80881763999997</v>
      </c>
      <c r="AB2914">
        <v>64720.659318999999</v>
      </c>
      <c r="AC2914" s="3" t="s">
        <v>29</v>
      </c>
    </row>
    <row r="2915" spans="1:29" x14ac:dyDescent="0.4">
      <c r="A2915" s="1">
        <v>44414</v>
      </c>
      <c r="B2915" s="2">
        <v>0.74933384259259261</v>
      </c>
      <c r="C2915">
        <v>217.41600052000001</v>
      </c>
      <c r="D2915">
        <v>5217.9840119999999</v>
      </c>
      <c r="E2915">
        <v>1628272742.4449999</v>
      </c>
      <c r="F2915">
        <v>0</v>
      </c>
      <c r="G2915">
        <v>899</v>
      </c>
      <c r="H2915">
        <v>1.9965874751999999</v>
      </c>
      <c r="I2915">
        <v>0</v>
      </c>
      <c r="J2915">
        <v>1.9965874751999999</v>
      </c>
      <c r="K2915">
        <v>2.0300428172</v>
      </c>
      <c r="L2915">
        <v>0</v>
      </c>
      <c r="M2915">
        <v>0</v>
      </c>
      <c r="N2915">
        <v>0</v>
      </c>
      <c r="O2915">
        <v>1.8684939273000001</v>
      </c>
      <c r="P2915">
        <v>450.35057840000002</v>
      </c>
      <c r="Q2915">
        <v>32.773307799999998</v>
      </c>
      <c r="R2915">
        <v>42.813040954000002</v>
      </c>
      <c r="S2915">
        <v>-83.591734455999998</v>
      </c>
      <c r="T2915">
        <v>2</v>
      </c>
      <c r="U2915">
        <v>450.35057840000002</v>
      </c>
      <c r="V2915">
        <v>32.773307799999998</v>
      </c>
      <c r="W2915">
        <v>-1.9226799232</v>
      </c>
      <c r="X2915">
        <v>41.86945343</v>
      </c>
      <c r="Y2915">
        <v>19.032488410999999</v>
      </c>
      <c r="Z2915">
        <v>23</v>
      </c>
      <c r="AA2915">
        <v>297.11186974999998</v>
      </c>
      <c r="AB2915">
        <v>64721.221639000003</v>
      </c>
      <c r="AC2915" s="3" t="s">
        <v>29</v>
      </c>
    </row>
    <row r="2916" spans="1:29" x14ac:dyDescent="0.4">
      <c r="A2916" s="1">
        <v>44414</v>
      </c>
      <c r="B2916" s="2">
        <v>0.74934016203703702</v>
      </c>
      <c r="C2916">
        <v>217.41600683999999</v>
      </c>
      <c r="D2916">
        <v>5217.9841640000004</v>
      </c>
      <c r="E2916">
        <v>1628272742.9909999</v>
      </c>
      <c r="F2916">
        <v>0</v>
      </c>
      <c r="G2916">
        <v>899</v>
      </c>
      <c r="H2916">
        <v>1.9999507443</v>
      </c>
      <c r="I2916">
        <v>0</v>
      </c>
      <c r="J2916">
        <v>1.9999507443</v>
      </c>
      <c r="K2916">
        <v>2.0296629552000001</v>
      </c>
      <c r="L2916">
        <v>0</v>
      </c>
      <c r="M2916">
        <v>0</v>
      </c>
      <c r="N2916">
        <v>0</v>
      </c>
      <c r="O2916">
        <v>1.6597491645</v>
      </c>
      <c r="P2916">
        <v>450.37364516999997</v>
      </c>
      <c r="Q2916">
        <v>32.773307799999998</v>
      </c>
      <c r="R2916">
        <v>42.813013234000003</v>
      </c>
      <c r="S2916">
        <v>-83.591905557999993</v>
      </c>
      <c r="T2916">
        <v>2</v>
      </c>
      <c r="U2916">
        <v>450.37364516999997</v>
      </c>
      <c r="V2916">
        <v>32.773307799999998</v>
      </c>
      <c r="W2916">
        <v>-1.6882173926999999</v>
      </c>
      <c r="X2916">
        <v>42.056992471999997</v>
      </c>
      <c r="Y2916">
        <v>19.056122178999999</v>
      </c>
      <c r="Z2916">
        <v>23</v>
      </c>
      <c r="AA2916">
        <v>296.36628151000002</v>
      </c>
      <c r="AB2916">
        <v>64721.795167999997</v>
      </c>
      <c r="AC2916" s="3" t="s">
        <v>29</v>
      </c>
    </row>
    <row r="2917" spans="1:29" x14ac:dyDescent="0.4">
      <c r="A2917" s="1">
        <v>44414</v>
      </c>
      <c r="B2917" s="2">
        <v>0.74934655092592595</v>
      </c>
      <c r="C2917">
        <v>217.41601323</v>
      </c>
      <c r="D2917">
        <v>5217.9843170000004</v>
      </c>
      <c r="E2917">
        <v>1628272743.543</v>
      </c>
      <c r="F2917">
        <v>0</v>
      </c>
      <c r="G2917">
        <v>899</v>
      </c>
      <c r="H2917">
        <v>2.0079164328000001</v>
      </c>
      <c r="I2917">
        <v>0</v>
      </c>
      <c r="J2917">
        <v>2.0079164328000001</v>
      </c>
      <c r="K2917">
        <v>2.0380787335999999</v>
      </c>
      <c r="L2917">
        <v>0</v>
      </c>
      <c r="M2917">
        <v>0</v>
      </c>
      <c r="N2917">
        <v>0</v>
      </c>
      <c r="O2917">
        <v>1.6779341896</v>
      </c>
      <c r="P2917">
        <v>450.37634277000001</v>
      </c>
      <c r="Q2917">
        <v>32.773307799999998</v>
      </c>
      <c r="R2917">
        <v>42.812985730000001</v>
      </c>
      <c r="S2917">
        <v>-83.592069941000005</v>
      </c>
      <c r="T2917">
        <v>2</v>
      </c>
      <c r="U2917">
        <v>450.37634277000001</v>
      </c>
      <c r="V2917">
        <v>32.773307799999998</v>
      </c>
      <c r="W2917">
        <v>-1.5933713913000001</v>
      </c>
      <c r="X2917">
        <v>42.118480681999998</v>
      </c>
      <c r="Y2917">
        <v>19.065458297999999</v>
      </c>
      <c r="Z2917">
        <v>23</v>
      </c>
      <c r="AA2917">
        <v>295.74792898999999</v>
      </c>
      <c r="AB2917">
        <v>64722.352071000001</v>
      </c>
      <c r="AC2917" s="3" t="s">
        <v>29</v>
      </c>
    </row>
    <row r="2918" spans="1:29" x14ac:dyDescent="0.4">
      <c r="A2918" s="1">
        <v>44414</v>
      </c>
      <c r="B2918" s="2">
        <v>0.74935302083333333</v>
      </c>
      <c r="C2918">
        <v>217.41601969000001</v>
      </c>
      <c r="D2918">
        <v>5217.9844730000004</v>
      </c>
      <c r="E2918">
        <v>1628272744.1010001</v>
      </c>
      <c r="F2918">
        <v>0</v>
      </c>
      <c r="G2918">
        <v>899</v>
      </c>
      <c r="H2918">
        <v>2.0081041960000001</v>
      </c>
      <c r="I2918">
        <v>0</v>
      </c>
      <c r="J2918">
        <v>2.0081041960000001</v>
      </c>
      <c r="K2918">
        <v>2.0425223045999998</v>
      </c>
      <c r="L2918">
        <v>0</v>
      </c>
      <c r="M2918">
        <v>0</v>
      </c>
      <c r="N2918">
        <v>0</v>
      </c>
      <c r="O2918">
        <v>1.9105200834</v>
      </c>
      <c r="P2918">
        <v>450.37836635000002</v>
      </c>
      <c r="Q2918">
        <v>32.773307799999998</v>
      </c>
      <c r="R2918">
        <v>42.812958215000002</v>
      </c>
      <c r="S2918">
        <v>-83.592231361000003</v>
      </c>
      <c r="T2918">
        <v>2</v>
      </c>
      <c r="U2918">
        <v>450.37836635000002</v>
      </c>
      <c r="V2918">
        <v>32.773307799999998</v>
      </c>
      <c r="W2918">
        <v>-1.6032578813</v>
      </c>
      <c r="X2918">
        <v>42.118480681999998</v>
      </c>
      <c r="Y2918">
        <v>19.064729384</v>
      </c>
      <c r="Z2918">
        <v>23</v>
      </c>
      <c r="AA2918">
        <v>295.19763313999999</v>
      </c>
      <c r="AB2918">
        <v>64722.902367000002</v>
      </c>
      <c r="AC2918" s="3" t="s">
        <v>29</v>
      </c>
    </row>
    <row r="2919" spans="1:29" x14ac:dyDescent="0.4">
      <c r="A2919" s="1">
        <v>44414</v>
      </c>
      <c r="B2919" s="2">
        <v>0.74935972222222225</v>
      </c>
      <c r="C2919">
        <v>217.41602639000001</v>
      </c>
      <c r="D2919">
        <v>5217.984633</v>
      </c>
      <c r="E2919">
        <v>1628272744.6800001</v>
      </c>
      <c r="F2919">
        <v>0</v>
      </c>
      <c r="G2919">
        <v>899</v>
      </c>
      <c r="H2919">
        <v>2.0058587636</v>
      </c>
      <c r="I2919">
        <v>0</v>
      </c>
      <c r="J2919">
        <v>2.0058587636</v>
      </c>
      <c r="K2919">
        <v>2.0358230248</v>
      </c>
      <c r="L2919">
        <v>0</v>
      </c>
      <c r="M2919">
        <v>0</v>
      </c>
      <c r="N2919">
        <v>0</v>
      </c>
      <c r="O2919">
        <v>1.6687641740000001</v>
      </c>
      <c r="P2919">
        <v>450.37591892</v>
      </c>
      <c r="Q2919">
        <v>32.774453151000003</v>
      </c>
      <c r="R2919">
        <v>42.812930367</v>
      </c>
      <c r="S2919">
        <v>-83.592394737000006</v>
      </c>
      <c r="T2919">
        <v>2</v>
      </c>
      <c r="U2919">
        <v>450.37591892</v>
      </c>
      <c r="V2919">
        <v>32.774453151000003</v>
      </c>
      <c r="W2919">
        <v>-1.5479980148000001</v>
      </c>
      <c r="X2919">
        <v>42.001653083000001</v>
      </c>
      <c r="Y2919">
        <v>19.062835317000001</v>
      </c>
      <c r="Z2919">
        <v>23</v>
      </c>
      <c r="AA2919">
        <v>294.68660287</v>
      </c>
      <c r="AB2919">
        <v>64723.459329999998</v>
      </c>
      <c r="AC2919" s="3" t="s">
        <v>29</v>
      </c>
    </row>
    <row r="2920" spans="1:29" x14ac:dyDescent="0.4">
      <c r="A2920" s="1">
        <v>44414</v>
      </c>
      <c r="B2920" s="2">
        <v>0.74936696759259258</v>
      </c>
      <c r="C2920">
        <v>217.41603365</v>
      </c>
      <c r="D2920">
        <v>5217.9848069999998</v>
      </c>
      <c r="E2920">
        <v>1628272745.3069999</v>
      </c>
      <c r="F2920">
        <v>0</v>
      </c>
      <c r="G2920">
        <v>899</v>
      </c>
      <c r="H2920">
        <v>1.9986864858</v>
      </c>
      <c r="I2920">
        <v>0</v>
      </c>
      <c r="J2920">
        <v>1.9986864858</v>
      </c>
      <c r="K2920">
        <v>2.0306683061999999</v>
      </c>
      <c r="L2920">
        <v>0</v>
      </c>
      <c r="M2920">
        <v>0</v>
      </c>
      <c r="N2920">
        <v>0</v>
      </c>
      <c r="O2920">
        <v>1.7856469836</v>
      </c>
      <c r="P2920">
        <v>450.38255215999999</v>
      </c>
      <c r="Q2920">
        <v>32.775749206999997</v>
      </c>
      <c r="R2920">
        <v>42.812900421000002</v>
      </c>
      <c r="S2920">
        <v>-83.592571108000001</v>
      </c>
      <c r="T2920">
        <v>2</v>
      </c>
      <c r="U2920">
        <v>450.38255215999999</v>
      </c>
      <c r="V2920">
        <v>32.775749206999997</v>
      </c>
      <c r="W2920">
        <v>-1.4745526313999999</v>
      </c>
      <c r="X2920">
        <v>41.86945343</v>
      </c>
      <c r="Y2920">
        <v>19.061496734999999</v>
      </c>
      <c r="Z2920">
        <v>23</v>
      </c>
      <c r="AA2920">
        <v>294.15782313</v>
      </c>
      <c r="AB2920">
        <v>64724.060253000003</v>
      </c>
      <c r="AC2920" s="3" t="s">
        <v>29</v>
      </c>
    </row>
    <row r="2921" spans="1:29" x14ac:dyDescent="0.4">
      <c r="A2921" s="1">
        <v>44414</v>
      </c>
      <c r="B2921" s="2">
        <v>0.74937343749999996</v>
      </c>
      <c r="C2921">
        <v>217.41604011999999</v>
      </c>
      <c r="D2921">
        <v>5217.9849629999999</v>
      </c>
      <c r="E2921">
        <v>1628272745.8659999</v>
      </c>
      <c r="F2921">
        <v>0</v>
      </c>
      <c r="G2921">
        <v>899</v>
      </c>
      <c r="H2921">
        <v>2.0091050342000001</v>
      </c>
      <c r="I2921">
        <v>0</v>
      </c>
      <c r="J2921">
        <v>2.0091050342000001</v>
      </c>
      <c r="K2921">
        <v>2.0421051159000001</v>
      </c>
      <c r="L2921">
        <v>0</v>
      </c>
      <c r="M2921">
        <v>0</v>
      </c>
      <c r="N2921">
        <v>0</v>
      </c>
      <c r="O2921">
        <v>1.8321808408</v>
      </c>
      <c r="P2921">
        <v>450.39318847999999</v>
      </c>
      <c r="Q2921">
        <v>32.775749206999997</v>
      </c>
      <c r="R2921">
        <v>42.812874164</v>
      </c>
      <c r="S2921">
        <v>-83.592731365000006</v>
      </c>
      <c r="T2921">
        <v>2</v>
      </c>
      <c r="U2921">
        <v>450.39318847999999</v>
      </c>
      <c r="V2921">
        <v>32.775749206999997</v>
      </c>
      <c r="W2921">
        <v>-1.4745526313999999</v>
      </c>
      <c r="X2921">
        <v>41.86945343</v>
      </c>
      <c r="Y2921">
        <v>19.061496734999999</v>
      </c>
      <c r="Z2921">
        <v>23</v>
      </c>
      <c r="AA2921">
        <v>293.77755101999998</v>
      </c>
      <c r="AB2921">
        <v>64724.603498999997</v>
      </c>
      <c r="AC2921" s="3" t="s">
        <v>29</v>
      </c>
    </row>
    <row r="2922" spans="1:29" x14ac:dyDescent="0.4">
      <c r="A2922" s="1">
        <v>44414</v>
      </c>
      <c r="B2922" s="2">
        <v>0.74938017361111109</v>
      </c>
      <c r="C2922">
        <v>217.41604684000001</v>
      </c>
      <c r="D2922">
        <v>5217.9851239999998</v>
      </c>
      <c r="E2922">
        <v>1628272746.447</v>
      </c>
      <c r="F2922">
        <v>0</v>
      </c>
      <c r="G2922">
        <v>899</v>
      </c>
      <c r="H2922">
        <v>1.9924066788000001</v>
      </c>
      <c r="I2922">
        <v>0</v>
      </c>
      <c r="J2922">
        <v>1.9924066788000001</v>
      </c>
      <c r="K2922">
        <v>2.0272166398999998</v>
      </c>
      <c r="L2922">
        <v>0</v>
      </c>
      <c r="M2922">
        <v>0</v>
      </c>
      <c r="N2922">
        <v>0</v>
      </c>
      <c r="O2922">
        <v>1.9468603067000001</v>
      </c>
      <c r="P2922">
        <v>450.37549732000002</v>
      </c>
      <c r="Q2922">
        <v>32.775749206999997</v>
      </c>
      <c r="R2922">
        <v>42.812847730999998</v>
      </c>
      <c r="S2922">
        <v>-83.592902546999994</v>
      </c>
      <c r="T2922">
        <v>2</v>
      </c>
      <c r="U2922">
        <v>450.37549732000002</v>
      </c>
      <c r="V2922">
        <v>32.775749206999997</v>
      </c>
      <c r="W2922">
        <v>-1.5168716598</v>
      </c>
      <c r="X2922">
        <v>41.989355439999997</v>
      </c>
      <c r="Y2922">
        <v>19.059936452999999</v>
      </c>
      <c r="Z2922">
        <v>23</v>
      </c>
      <c r="AA2922">
        <v>293.37279411999998</v>
      </c>
      <c r="AB2922">
        <v>64725.181723000002</v>
      </c>
      <c r="AC2922" s="3" t="s">
        <v>29</v>
      </c>
    </row>
    <row r="2923" spans="1:29" x14ac:dyDescent="0.4">
      <c r="A2923" s="1">
        <v>44414</v>
      </c>
      <c r="B2923" s="2">
        <v>0.74938725694444441</v>
      </c>
      <c r="C2923">
        <v>217.41605392</v>
      </c>
      <c r="D2923">
        <v>5217.9852940000001</v>
      </c>
      <c r="E2923">
        <v>1628272747.059</v>
      </c>
      <c r="F2923">
        <v>0</v>
      </c>
      <c r="G2923">
        <v>899</v>
      </c>
      <c r="H2923">
        <v>2.0139763846999998</v>
      </c>
      <c r="I2923">
        <v>0</v>
      </c>
      <c r="J2923">
        <v>2.0139763846999998</v>
      </c>
      <c r="K2923">
        <v>2.0442188612000001</v>
      </c>
      <c r="L2923">
        <v>0</v>
      </c>
      <c r="M2923">
        <v>0</v>
      </c>
      <c r="N2923">
        <v>0</v>
      </c>
      <c r="O2923">
        <v>1.6773410505999999</v>
      </c>
      <c r="P2923">
        <v>450.35644531000003</v>
      </c>
      <c r="Q2923">
        <v>32.775749206999997</v>
      </c>
      <c r="R2923">
        <v>42.812822017000002</v>
      </c>
      <c r="S2923">
        <v>-83.593094332999996</v>
      </c>
      <c r="T2923">
        <v>2</v>
      </c>
      <c r="U2923">
        <v>450.35644531000003</v>
      </c>
      <c r="V2923">
        <v>32.775749206999997</v>
      </c>
      <c r="W2923">
        <v>-1.5624459982000001</v>
      </c>
      <c r="X2923">
        <v>42.118480681999998</v>
      </c>
      <c r="Y2923">
        <v>19.058256149000002</v>
      </c>
      <c r="Z2923">
        <v>23</v>
      </c>
      <c r="AA2923">
        <v>292.92279411999999</v>
      </c>
      <c r="AB2923">
        <v>64725.82458</v>
      </c>
      <c r="AC2923" s="3" t="s">
        <v>29</v>
      </c>
    </row>
    <row r="2924" spans="1:29" x14ac:dyDescent="0.4">
      <c r="A2924" s="1">
        <v>44414</v>
      </c>
      <c r="B2924" s="2">
        <v>0.74939289351851857</v>
      </c>
      <c r="C2924">
        <v>217.41605956999999</v>
      </c>
      <c r="D2924">
        <v>5217.9854299999997</v>
      </c>
      <c r="E2924">
        <v>1628272747.5469999</v>
      </c>
      <c r="F2924">
        <v>0</v>
      </c>
      <c r="G2924">
        <v>899</v>
      </c>
      <c r="H2924">
        <v>2.0081621554</v>
      </c>
      <c r="I2924">
        <v>0</v>
      </c>
      <c r="J2924">
        <v>2.0081621554</v>
      </c>
      <c r="K2924">
        <v>2.0405477128</v>
      </c>
      <c r="L2924">
        <v>0</v>
      </c>
      <c r="M2924">
        <v>0</v>
      </c>
      <c r="N2924">
        <v>0</v>
      </c>
      <c r="O2924">
        <v>1.7994344762000001</v>
      </c>
      <c r="P2924">
        <v>450.34989308000002</v>
      </c>
      <c r="Q2924">
        <v>32.775749206999997</v>
      </c>
      <c r="R2924">
        <v>42.812805503</v>
      </c>
      <c r="S2924">
        <v>-83.593242165000007</v>
      </c>
      <c r="T2924">
        <v>2</v>
      </c>
      <c r="U2924">
        <v>450.34989308000002</v>
      </c>
      <c r="V2924">
        <v>32.775749206999997</v>
      </c>
      <c r="W2924">
        <v>-1.5587083999</v>
      </c>
      <c r="X2924">
        <v>42.118480681999998</v>
      </c>
      <c r="Y2924">
        <v>19.060874561999999</v>
      </c>
      <c r="Z2924">
        <v>23</v>
      </c>
      <c r="AA2924">
        <v>292.8</v>
      </c>
      <c r="AB2924">
        <v>64726.316568000002</v>
      </c>
      <c r="AC2924" s="3" t="s">
        <v>29</v>
      </c>
    </row>
    <row r="2925" spans="1:29" x14ac:dyDescent="0.4">
      <c r="A2925" s="1">
        <v>44414</v>
      </c>
      <c r="B2925" s="2">
        <v>0.74939916666666662</v>
      </c>
      <c r="C2925">
        <v>217.41606583000001</v>
      </c>
      <c r="D2925">
        <v>5217.9855799999996</v>
      </c>
      <c r="E2925">
        <v>1628272748.0880001</v>
      </c>
      <c r="F2925">
        <v>0</v>
      </c>
      <c r="G2925">
        <v>899</v>
      </c>
      <c r="H2925">
        <v>2.0015092974000002</v>
      </c>
      <c r="I2925">
        <v>0</v>
      </c>
      <c r="J2925">
        <v>2.0015092974000002</v>
      </c>
      <c r="K2925">
        <v>2.0331407302</v>
      </c>
      <c r="L2925">
        <v>0</v>
      </c>
      <c r="M2925">
        <v>0</v>
      </c>
      <c r="N2925">
        <v>0</v>
      </c>
      <c r="O2925">
        <v>1.7639360596</v>
      </c>
      <c r="P2925">
        <v>450.34381366999997</v>
      </c>
      <c r="Q2925">
        <v>32.775749206999997</v>
      </c>
      <c r="R2925">
        <v>42.812789496999997</v>
      </c>
      <c r="S2925">
        <v>-83.593403112999994</v>
      </c>
      <c r="T2925">
        <v>2</v>
      </c>
      <c r="U2925">
        <v>450.34381366999997</v>
      </c>
      <c r="V2925">
        <v>32.775749206999997</v>
      </c>
      <c r="W2925">
        <v>-1.5526800156</v>
      </c>
      <c r="X2925">
        <v>42.118480681999998</v>
      </c>
      <c r="Y2925">
        <v>19.065097809000001</v>
      </c>
      <c r="Z2925">
        <v>23</v>
      </c>
      <c r="AA2925">
        <v>292.8</v>
      </c>
      <c r="AB2925">
        <v>64726.850099000003</v>
      </c>
      <c r="AC2925" s="3" t="s">
        <v>29</v>
      </c>
    </row>
    <row r="2926" spans="1:29" x14ac:dyDescent="0.4">
      <c r="A2926" s="1">
        <v>44414</v>
      </c>
      <c r="B2926" s="2">
        <v>0.74940591435185189</v>
      </c>
      <c r="C2926">
        <v>217.41607257999999</v>
      </c>
      <c r="D2926">
        <v>5217.9857419999998</v>
      </c>
      <c r="E2926">
        <v>1628272748.671</v>
      </c>
      <c r="F2926">
        <v>0</v>
      </c>
      <c r="G2926">
        <v>899</v>
      </c>
      <c r="H2926">
        <v>2.0178780196999999</v>
      </c>
      <c r="I2926">
        <v>0</v>
      </c>
      <c r="J2926">
        <v>2.0178780196999999</v>
      </c>
      <c r="K2926">
        <v>2.0479035916999999</v>
      </c>
      <c r="L2926">
        <v>0</v>
      </c>
      <c r="M2926">
        <v>0</v>
      </c>
      <c r="N2926">
        <v>0</v>
      </c>
      <c r="O2926">
        <v>1.662314517</v>
      </c>
      <c r="P2926">
        <v>450.35513306000001</v>
      </c>
      <c r="Q2926">
        <v>32.775749206999997</v>
      </c>
      <c r="R2926">
        <v>42.812774689000001</v>
      </c>
      <c r="S2926">
        <v>-83.593572065000004</v>
      </c>
      <c r="T2926">
        <v>2</v>
      </c>
      <c r="U2926">
        <v>450.35513306000001</v>
      </c>
      <c r="V2926">
        <v>32.775749206999997</v>
      </c>
      <c r="W2926">
        <v>-1.5526800156</v>
      </c>
      <c r="X2926">
        <v>42.118480681999998</v>
      </c>
      <c r="Y2926">
        <v>19.065097809000001</v>
      </c>
      <c r="Z2926">
        <v>23</v>
      </c>
      <c r="AA2926">
        <v>292.88248804</v>
      </c>
      <c r="AB2926">
        <v>64727.41244</v>
      </c>
      <c r="AC2926" s="3" t="s">
        <v>29</v>
      </c>
    </row>
    <row r="2927" spans="1:29" x14ac:dyDescent="0.4">
      <c r="A2927" s="1">
        <v>44414</v>
      </c>
      <c r="B2927" s="2">
        <v>0.74941250000000004</v>
      </c>
      <c r="C2927">
        <v>217.41607916999999</v>
      </c>
      <c r="D2927">
        <v>5217.9858999999997</v>
      </c>
      <c r="E2927">
        <v>1628272749.24</v>
      </c>
      <c r="F2927">
        <v>0</v>
      </c>
      <c r="G2927">
        <v>899</v>
      </c>
      <c r="H2927">
        <v>2.0022063385000002</v>
      </c>
      <c r="I2927">
        <v>0</v>
      </c>
      <c r="J2927">
        <v>2.0022063385000002</v>
      </c>
      <c r="K2927">
        <v>2.0344342490999998</v>
      </c>
      <c r="L2927">
        <v>0</v>
      </c>
      <c r="M2927">
        <v>0</v>
      </c>
      <c r="N2927">
        <v>0</v>
      </c>
      <c r="O2927">
        <v>1.7960561333</v>
      </c>
      <c r="P2927">
        <v>450.34878239</v>
      </c>
      <c r="Q2927">
        <v>32.775749206999997</v>
      </c>
      <c r="R2927">
        <v>42.812761076999998</v>
      </c>
      <c r="S2927">
        <v>-83.593735414999998</v>
      </c>
      <c r="T2927">
        <v>2</v>
      </c>
      <c r="U2927">
        <v>450.34878239</v>
      </c>
      <c r="V2927">
        <v>32.775749206999997</v>
      </c>
      <c r="W2927">
        <v>-1.5526800156</v>
      </c>
      <c r="X2927">
        <v>42.118480681999998</v>
      </c>
      <c r="Y2927">
        <v>19.053334035999999</v>
      </c>
      <c r="Z2927">
        <v>23</v>
      </c>
      <c r="AA2927">
        <v>292.99138756000002</v>
      </c>
      <c r="AB2927">
        <v>64727.956938000003</v>
      </c>
      <c r="AC2927" s="3" t="s">
        <v>29</v>
      </c>
    </row>
    <row r="2928" spans="1:29" x14ac:dyDescent="0.4">
      <c r="A2928" s="1">
        <v>44414</v>
      </c>
      <c r="B2928" s="2">
        <v>0.74941836805555551</v>
      </c>
      <c r="C2928">
        <v>217.41608504999999</v>
      </c>
      <c r="D2928">
        <v>5217.9860410000001</v>
      </c>
      <c r="E2928">
        <v>1628272749.7479999</v>
      </c>
      <c r="F2928">
        <v>0</v>
      </c>
      <c r="G2928">
        <v>899</v>
      </c>
      <c r="H2928">
        <v>2.0037027405000001</v>
      </c>
      <c r="I2928">
        <v>0</v>
      </c>
      <c r="J2928">
        <v>2.0037027405000001</v>
      </c>
      <c r="K2928">
        <v>2.0373043390999999</v>
      </c>
      <c r="L2928">
        <v>0</v>
      </c>
      <c r="M2928">
        <v>0</v>
      </c>
      <c r="N2928">
        <v>0</v>
      </c>
      <c r="O2928">
        <v>1.8699734663000001</v>
      </c>
      <c r="P2928">
        <v>450.31447083</v>
      </c>
      <c r="Q2928">
        <v>32.775749206999997</v>
      </c>
      <c r="R2928">
        <v>42.812752019999998</v>
      </c>
      <c r="S2928">
        <v>-83.593891174999996</v>
      </c>
      <c r="T2928">
        <v>2</v>
      </c>
      <c r="U2928">
        <v>450.31447083</v>
      </c>
      <c r="V2928">
        <v>32.775749206999997</v>
      </c>
      <c r="W2928">
        <v>-1.5526800156</v>
      </c>
      <c r="X2928">
        <v>42.118480681999998</v>
      </c>
      <c r="Y2928">
        <v>18.99703598</v>
      </c>
      <c r="Z2928">
        <v>23</v>
      </c>
      <c r="AA2928">
        <v>293.14364011999999</v>
      </c>
      <c r="AB2928">
        <v>64728.478799999997</v>
      </c>
      <c r="AC2928" s="3" t="s">
        <v>29</v>
      </c>
    </row>
    <row r="2929" spans="1:29" x14ac:dyDescent="0.4">
      <c r="A2929" s="1">
        <v>44414</v>
      </c>
      <c r="B2929" s="2">
        <v>0.74942498842592598</v>
      </c>
      <c r="C2929">
        <v>217.41609166999999</v>
      </c>
      <c r="D2929">
        <v>5217.9862000000003</v>
      </c>
      <c r="E2929">
        <v>1628272750.3199999</v>
      </c>
      <c r="F2929">
        <v>0</v>
      </c>
      <c r="G2929">
        <v>899</v>
      </c>
      <c r="H2929">
        <v>2.0124524541</v>
      </c>
      <c r="I2929">
        <v>0</v>
      </c>
      <c r="J2929">
        <v>2.0124524541</v>
      </c>
      <c r="K2929">
        <v>2.0443805638999999</v>
      </c>
      <c r="L2929">
        <v>0</v>
      </c>
      <c r="M2929">
        <v>0</v>
      </c>
      <c r="N2929">
        <v>0</v>
      </c>
      <c r="O2929">
        <v>1.7706914089000001</v>
      </c>
      <c r="P2929">
        <v>450.24149539000001</v>
      </c>
      <c r="Q2929">
        <v>32.778129577999998</v>
      </c>
      <c r="R2929">
        <v>42.812742606999997</v>
      </c>
      <c r="S2929">
        <v>-83.594068340000007</v>
      </c>
      <c r="T2929">
        <v>2</v>
      </c>
      <c r="U2929">
        <v>450.24149539000001</v>
      </c>
      <c r="V2929">
        <v>32.778129577999998</v>
      </c>
      <c r="W2929">
        <v>-1.5408845787000001</v>
      </c>
      <c r="X2929">
        <v>42.118480681999998</v>
      </c>
      <c r="Y2929">
        <v>19.063386164000001</v>
      </c>
      <c r="Z2929">
        <v>23</v>
      </c>
      <c r="AA2929">
        <v>293.32179487000002</v>
      </c>
      <c r="AB2929">
        <v>64729.072650000002</v>
      </c>
      <c r="AC2929" s="3" t="s">
        <v>29</v>
      </c>
    </row>
    <row r="2930" spans="1:29" x14ac:dyDescent="0.4">
      <c r="A2930" s="1">
        <v>44414</v>
      </c>
      <c r="B2930" s="2">
        <v>0.74943153935185181</v>
      </c>
      <c r="C2930">
        <v>217.41609822000001</v>
      </c>
      <c r="D2930">
        <v>5217.9863569999998</v>
      </c>
      <c r="E2930">
        <v>1628272750.8859999</v>
      </c>
      <c r="F2930">
        <v>0</v>
      </c>
      <c r="G2930">
        <v>899</v>
      </c>
      <c r="H2930">
        <v>2.0110765893</v>
      </c>
      <c r="I2930">
        <v>0</v>
      </c>
      <c r="J2930">
        <v>2.0110765893</v>
      </c>
      <c r="K2930">
        <v>2.0440305366999998</v>
      </c>
      <c r="L2930">
        <v>0</v>
      </c>
      <c r="M2930">
        <v>0</v>
      </c>
      <c r="N2930">
        <v>0</v>
      </c>
      <c r="O2930">
        <v>1.8278959879000001</v>
      </c>
      <c r="P2930">
        <v>450.27828978999997</v>
      </c>
      <c r="Q2930">
        <v>32.778129577999998</v>
      </c>
      <c r="R2930">
        <v>42.812736559999998</v>
      </c>
      <c r="S2930">
        <v>-83.594248742999994</v>
      </c>
      <c r="T2930">
        <v>2</v>
      </c>
      <c r="U2930">
        <v>450.27828978999997</v>
      </c>
      <c r="V2930">
        <v>32.778129577999998</v>
      </c>
      <c r="W2930">
        <v>-1.5347758532</v>
      </c>
      <c r="X2930">
        <v>42.118480681999998</v>
      </c>
      <c r="Y2930">
        <v>19.064737319999999</v>
      </c>
      <c r="Z2930">
        <v>23</v>
      </c>
      <c r="AA2930">
        <v>293.50320513000003</v>
      </c>
      <c r="AB2930">
        <v>64729.677349999998</v>
      </c>
      <c r="AC2930" s="3" t="s">
        <v>29</v>
      </c>
    </row>
    <row r="2931" spans="1:29" x14ac:dyDescent="0.4">
      <c r="A2931" s="1">
        <v>44414</v>
      </c>
      <c r="B2931" s="2">
        <v>0.74943724537037038</v>
      </c>
      <c r="C2931">
        <v>217.41610392000001</v>
      </c>
      <c r="D2931">
        <v>5217.9864939999998</v>
      </c>
      <c r="E2931">
        <v>1628272751.3789999</v>
      </c>
      <c r="F2931">
        <v>0</v>
      </c>
      <c r="G2931">
        <v>899</v>
      </c>
      <c r="H2931">
        <v>2.0047833238999999</v>
      </c>
      <c r="I2931">
        <v>0</v>
      </c>
      <c r="J2931">
        <v>2.0047833238999999</v>
      </c>
      <c r="K2931">
        <v>2.0375704808999999</v>
      </c>
      <c r="L2931">
        <v>0</v>
      </c>
      <c r="M2931">
        <v>0</v>
      </c>
      <c r="N2931">
        <v>0</v>
      </c>
      <c r="O2931">
        <v>1.8244103843999999</v>
      </c>
      <c r="P2931">
        <v>450.19555324999999</v>
      </c>
      <c r="Q2931">
        <v>32.778129577999998</v>
      </c>
      <c r="R2931">
        <v>42.812733332999997</v>
      </c>
      <c r="S2931">
        <v>-83.594345000000004</v>
      </c>
      <c r="T2931">
        <v>2</v>
      </c>
      <c r="U2931">
        <v>450.19555324999999</v>
      </c>
      <c r="V2931">
        <v>32.778129577999998</v>
      </c>
      <c r="W2931">
        <v>-1.5347758532</v>
      </c>
      <c r="X2931">
        <v>42.118480681999998</v>
      </c>
      <c r="Y2931">
        <v>19.064737319999999</v>
      </c>
      <c r="Z2931">
        <v>23</v>
      </c>
      <c r="AA2931">
        <v>293.60000000000002</v>
      </c>
      <c r="AB2931">
        <v>64730</v>
      </c>
      <c r="AC2931" s="3" t="s">
        <v>29</v>
      </c>
    </row>
    <row r="2932" spans="1:29" x14ac:dyDescent="0.4">
      <c r="A2932" s="1">
        <v>44414</v>
      </c>
      <c r="B2932" s="2">
        <v>0.7494434143518518</v>
      </c>
      <c r="C2932">
        <v>217.41611008999999</v>
      </c>
      <c r="D2932">
        <v>5217.9866419999998</v>
      </c>
      <c r="E2932">
        <v>1628272751.9119999</v>
      </c>
      <c r="F2932">
        <v>0</v>
      </c>
      <c r="G2932">
        <v>899</v>
      </c>
      <c r="H2932">
        <v>2.0054368948999999</v>
      </c>
      <c r="I2932">
        <v>0</v>
      </c>
      <c r="J2932">
        <v>2.0054368948999999</v>
      </c>
      <c r="K2932">
        <v>2.0388469204000002</v>
      </c>
      <c r="L2932">
        <v>0</v>
      </c>
      <c r="M2932">
        <v>0</v>
      </c>
      <c r="N2932">
        <v>0</v>
      </c>
      <c r="O2932">
        <v>1.8579054226</v>
      </c>
      <c r="P2932">
        <v>450.19451903999999</v>
      </c>
      <c r="Q2932">
        <v>32.778129577999998</v>
      </c>
      <c r="R2932">
        <v>42.812728913000001</v>
      </c>
      <c r="S2932">
        <v>-83.594541691000003</v>
      </c>
      <c r="T2932">
        <v>2</v>
      </c>
      <c r="U2932">
        <v>450.19451903999999</v>
      </c>
      <c r="V2932">
        <v>32.778129577999998</v>
      </c>
      <c r="W2932">
        <v>-1.5347758532</v>
      </c>
      <c r="X2932">
        <v>42.118480681999998</v>
      </c>
      <c r="Y2932">
        <v>19.064737319999999</v>
      </c>
      <c r="Z2932">
        <v>23</v>
      </c>
      <c r="AA2932">
        <v>293.86520146999999</v>
      </c>
      <c r="AB2932">
        <v>64730.663004000002</v>
      </c>
      <c r="AC2932" s="3" t="s">
        <v>29</v>
      </c>
    </row>
    <row r="2933" spans="1:29" x14ac:dyDescent="0.4">
      <c r="A2933" s="1">
        <v>44414</v>
      </c>
      <c r="B2933" s="2">
        <v>0.74944923611111114</v>
      </c>
      <c r="C2933">
        <v>217.41611591</v>
      </c>
      <c r="D2933">
        <v>5217.9867819999999</v>
      </c>
      <c r="E2933">
        <v>1628272752.415</v>
      </c>
      <c r="F2933">
        <v>0</v>
      </c>
      <c r="G2933">
        <v>899</v>
      </c>
      <c r="H2933">
        <v>1.9976654098</v>
      </c>
      <c r="I2933">
        <v>0</v>
      </c>
      <c r="J2933">
        <v>1.9976654098</v>
      </c>
      <c r="K2933">
        <v>2.0303284879999999</v>
      </c>
      <c r="L2933">
        <v>0</v>
      </c>
      <c r="M2933">
        <v>0</v>
      </c>
      <c r="N2933">
        <v>0</v>
      </c>
      <c r="O2933">
        <v>1.8239890116999999</v>
      </c>
      <c r="P2933">
        <v>450.23689100000001</v>
      </c>
      <c r="Q2933">
        <v>32.778129577999998</v>
      </c>
      <c r="R2933">
        <v>42.812726906999998</v>
      </c>
      <c r="S2933">
        <v>-83.594684696000002</v>
      </c>
      <c r="T2933">
        <v>2</v>
      </c>
      <c r="U2933">
        <v>450.23689100000001</v>
      </c>
      <c r="V2933">
        <v>32.778129577999998</v>
      </c>
      <c r="W2933">
        <v>-1.5158870308000001</v>
      </c>
      <c r="X2933">
        <v>42.118480681999998</v>
      </c>
      <c r="Y2933">
        <v>19.040289585</v>
      </c>
      <c r="Z2933">
        <v>23</v>
      </c>
      <c r="AA2933">
        <v>294.04326923000002</v>
      </c>
      <c r="AB2933">
        <v>64731.144230999998</v>
      </c>
      <c r="AC2933" s="3" t="s">
        <v>29</v>
      </c>
    </row>
    <row r="2934" spans="1:29" x14ac:dyDescent="0.4">
      <c r="A2934" s="1">
        <v>44414</v>
      </c>
      <c r="B2934" s="2">
        <v>0.74945555555555554</v>
      </c>
      <c r="C2934">
        <v>217.41612222000001</v>
      </c>
      <c r="D2934">
        <v>5217.9869330000001</v>
      </c>
      <c r="E2934">
        <v>1628272752.96</v>
      </c>
      <c r="F2934">
        <v>0</v>
      </c>
      <c r="G2934">
        <v>899</v>
      </c>
      <c r="H2934">
        <v>2.0006361774000001</v>
      </c>
      <c r="I2934">
        <v>0</v>
      </c>
      <c r="J2934">
        <v>2.0006361774000001</v>
      </c>
      <c r="K2934">
        <v>2.0332964186</v>
      </c>
      <c r="L2934">
        <v>0</v>
      </c>
      <c r="M2934">
        <v>0</v>
      </c>
      <c r="N2934">
        <v>0</v>
      </c>
      <c r="O2934">
        <v>1.8211684024000001</v>
      </c>
      <c r="P2934">
        <v>450.25626552</v>
      </c>
      <c r="Q2934">
        <v>32.778129577999998</v>
      </c>
      <c r="R2934">
        <v>42.812727877</v>
      </c>
      <c r="S2934">
        <v>-83.594858404999997</v>
      </c>
      <c r="T2934">
        <v>2</v>
      </c>
      <c r="U2934">
        <v>450.25626552</v>
      </c>
      <c r="V2934">
        <v>32.778129577999998</v>
      </c>
      <c r="W2934">
        <v>-1.4982038633000001</v>
      </c>
      <c r="X2934">
        <v>42.118480681999998</v>
      </c>
      <c r="Y2934">
        <v>19.043055474999999</v>
      </c>
      <c r="Z2934">
        <v>23</v>
      </c>
      <c r="AA2934">
        <v>294.21794871999998</v>
      </c>
      <c r="AB2934">
        <v>64731.726496000003</v>
      </c>
      <c r="AC2934" s="3" t="s">
        <v>29</v>
      </c>
    </row>
    <row r="2935" spans="1:29" x14ac:dyDescent="0.4">
      <c r="A2935" s="1">
        <v>44414</v>
      </c>
      <c r="B2935" s="2">
        <v>0.74946130787037035</v>
      </c>
      <c r="C2935">
        <v>217.41612799000001</v>
      </c>
      <c r="D2935">
        <v>5217.9870719999999</v>
      </c>
      <c r="E2935">
        <v>1628272753.4579999</v>
      </c>
      <c r="F2935">
        <v>0</v>
      </c>
      <c r="G2935">
        <v>899</v>
      </c>
      <c r="H2935">
        <v>2.0131543502000002</v>
      </c>
      <c r="I2935">
        <v>0</v>
      </c>
      <c r="J2935">
        <v>2.0131543502000002</v>
      </c>
      <c r="K2935">
        <v>2.0454345586999998</v>
      </c>
      <c r="L2935">
        <v>0</v>
      </c>
      <c r="M2935">
        <v>0</v>
      </c>
      <c r="N2935">
        <v>0</v>
      </c>
      <c r="O2935">
        <v>1.7892958586000001</v>
      </c>
      <c r="P2935">
        <v>450.24798584000001</v>
      </c>
      <c r="Q2935">
        <v>32.778129577999998</v>
      </c>
      <c r="R2935">
        <v>42.812728737</v>
      </c>
      <c r="S2935">
        <v>-83.595009847</v>
      </c>
      <c r="T2935">
        <v>2</v>
      </c>
      <c r="U2935">
        <v>450.24798584000001</v>
      </c>
      <c r="V2935">
        <v>32.778129577999998</v>
      </c>
      <c r="W2935">
        <v>-1.4940844773999999</v>
      </c>
      <c r="X2935">
        <v>42.118480681999998</v>
      </c>
      <c r="Y2935">
        <v>19.06401825</v>
      </c>
      <c r="Z2935">
        <v>23</v>
      </c>
      <c r="AA2935">
        <v>294.3</v>
      </c>
      <c r="AB2935">
        <v>64732.242242</v>
      </c>
      <c r="AC2935" s="3" t="s">
        <v>29</v>
      </c>
    </row>
    <row r="2936" spans="1:29" x14ac:dyDescent="0.4">
      <c r="A2936" s="1">
        <v>44414</v>
      </c>
      <c r="B2936" s="2">
        <v>0.74946739583333333</v>
      </c>
      <c r="C2936">
        <v>217.41613405999999</v>
      </c>
      <c r="D2936">
        <v>5217.9872180000002</v>
      </c>
      <c r="E2936">
        <v>1628272753.983</v>
      </c>
      <c r="F2936">
        <v>0</v>
      </c>
      <c r="G2936">
        <v>899</v>
      </c>
      <c r="H2936">
        <v>1.9933467888</v>
      </c>
      <c r="I2936">
        <v>0</v>
      </c>
      <c r="J2936">
        <v>1.9933467888</v>
      </c>
      <c r="K2936">
        <v>2.0294699487000001</v>
      </c>
      <c r="L2936">
        <v>0</v>
      </c>
      <c r="M2936">
        <v>0</v>
      </c>
      <c r="N2936">
        <v>0</v>
      </c>
      <c r="O2936">
        <v>2.0180620867000001</v>
      </c>
      <c r="P2936">
        <v>450.24719728000002</v>
      </c>
      <c r="Q2936">
        <v>32.778129577999998</v>
      </c>
      <c r="R2936">
        <v>42.812729613000002</v>
      </c>
      <c r="S2936">
        <v>-83.595161372999996</v>
      </c>
      <c r="T2936">
        <v>2</v>
      </c>
      <c r="U2936">
        <v>450.24719728000002</v>
      </c>
      <c r="V2936">
        <v>32.778129577999998</v>
      </c>
      <c r="W2936">
        <v>-1.4971790343</v>
      </c>
      <c r="X2936">
        <v>42.118480681999998</v>
      </c>
      <c r="Y2936">
        <v>19.064049402999999</v>
      </c>
      <c r="Z2936">
        <v>23</v>
      </c>
      <c r="AA2936">
        <v>294.3</v>
      </c>
      <c r="AB2936">
        <v>64732.767767999998</v>
      </c>
      <c r="AC2936" s="3" t="s">
        <v>29</v>
      </c>
    </row>
    <row r="2937" spans="1:29" x14ac:dyDescent="0.4">
      <c r="A2937" s="1">
        <v>44414</v>
      </c>
      <c r="B2937" s="2">
        <v>0.74947314814814814</v>
      </c>
      <c r="C2937">
        <v>217.41613981</v>
      </c>
      <c r="D2937">
        <v>5217.9873559999996</v>
      </c>
      <c r="E2937">
        <v>1628272754.48</v>
      </c>
      <c r="F2937">
        <v>0</v>
      </c>
      <c r="G2937">
        <v>899</v>
      </c>
      <c r="H2937">
        <v>2.0097487800999998</v>
      </c>
      <c r="I2937">
        <v>0</v>
      </c>
      <c r="J2937">
        <v>2.0097487800999998</v>
      </c>
      <c r="K2937">
        <v>2.0420873028000002</v>
      </c>
      <c r="L2937">
        <v>0</v>
      </c>
      <c r="M2937">
        <v>0</v>
      </c>
      <c r="N2937">
        <v>0</v>
      </c>
      <c r="O2937">
        <v>1.7954664162</v>
      </c>
      <c r="P2937">
        <v>450.23819497</v>
      </c>
      <c r="Q2937">
        <v>32.778129577999998</v>
      </c>
      <c r="R2937">
        <v>42.812730428999998</v>
      </c>
      <c r="S2937">
        <v>-83.595303017000006</v>
      </c>
      <c r="T2937">
        <v>2</v>
      </c>
      <c r="U2937">
        <v>450.23819497</v>
      </c>
      <c r="V2937">
        <v>32.778129577999998</v>
      </c>
      <c r="W2937">
        <v>-1.5298929214000001</v>
      </c>
      <c r="X2937">
        <v>42.118480681999998</v>
      </c>
      <c r="Y2937">
        <v>19.064378737999998</v>
      </c>
      <c r="Z2937">
        <v>23</v>
      </c>
      <c r="AA2937">
        <v>294.3</v>
      </c>
      <c r="AB2937">
        <v>64733.257532000003</v>
      </c>
      <c r="AC2937" s="3" t="s">
        <v>29</v>
      </c>
    </row>
    <row r="2938" spans="1:29" x14ac:dyDescent="0.4">
      <c r="A2938" s="1">
        <v>44414</v>
      </c>
      <c r="B2938" s="2">
        <v>0.74947935185185188</v>
      </c>
      <c r="C2938">
        <v>217.41614602999999</v>
      </c>
      <c r="D2938">
        <v>5217.9875050000001</v>
      </c>
      <c r="E2938">
        <v>1628272755.017</v>
      </c>
      <c r="F2938">
        <v>0</v>
      </c>
      <c r="G2938">
        <v>899</v>
      </c>
      <c r="H2938">
        <v>2.0131000251</v>
      </c>
      <c r="I2938">
        <v>0</v>
      </c>
      <c r="J2938">
        <v>2.0131000251</v>
      </c>
      <c r="K2938">
        <v>2.0473270422000001</v>
      </c>
      <c r="L2938">
        <v>0</v>
      </c>
      <c r="M2938">
        <v>0</v>
      </c>
      <c r="N2938">
        <v>0</v>
      </c>
      <c r="O2938">
        <v>1.8954539764</v>
      </c>
      <c r="P2938">
        <v>450.25255556000002</v>
      </c>
      <c r="Q2938">
        <v>32.780162199000003</v>
      </c>
      <c r="R2938">
        <v>42.812731298999999</v>
      </c>
      <c r="S2938">
        <v>-83.595454359000001</v>
      </c>
      <c r="T2938">
        <v>2</v>
      </c>
      <c r="U2938">
        <v>450.25255556000002</v>
      </c>
      <c r="V2938">
        <v>32.780162199000003</v>
      </c>
      <c r="W2938">
        <v>-1.5520972632000001</v>
      </c>
      <c r="X2938">
        <v>42.118480681999998</v>
      </c>
      <c r="Y2938">
        <v>19.053107485000002</v>
      </c>
      <c r="Z2938">
        <v>23</v>
      </c>
      <c r="AA2938">
        <v>294.3</v>
      </c>
      <c r="AB2938">
        <v>64733.779396999998</v>
      </c>
      <c r="AC2938" s="3" t="s">
        <v>29</v>
      </c>
    </row>
    <row r="2939" spans="1:29" x14ac:dyDescent="0.4">
      <c r="A2939" s="1">
        <v>44414</v>
      </c>
      <c r="B2939" s="2">
        <v>0.74948662037037039</v>
      </c>
      <c r="C2939">
        <v>217.41615329999999</v>
      </c>
      <c r="D2939">
        <v>5217.9876789999998</v>
      </c>
      <c r="E2939">
        <v>1628272755.645</v>
      </c>
      <c r="F2939">
        <v>0</v>
      </c>
      <c r="G2939">
        <v>899</v>
      </c>
      <c r="H2939">
        <v>2.0081329406999999</v>
      </c>
      <c r="I2939">
        <v>0</v>
      </c>
      <c r="J2939">
        <v>2.0081329406999999</v>
      </c>
      <c r="K2939">
        <v>2.0387846502999998</v>
      </c>
      <c r="L2939">
        <v>0</v>
      </c>
      <c r="M2939">
        <v>0</v>
      </c>
      <c r="N2939">
        <v>0</v>
      </c>
      <c r="O2939">
        <v>1.7045696879000001</v>
      </c>
      <c r="P2939">
        <v>450.25779102000001</v>
      </c>
      <c r="Q2939">
        <v>32.780662536999998</v>
      </c>
      <c r="R2939">
        <v>42.812734962</v>
      </c>
      <c r="S2939">
        <v>-83.595632359000007</v>
      </c>
      <c r="T2939">
        <v>2</v>
      </c>
      <c r="U2939">
        <v>450.25779102000001</v>
      </c>
      <c r="V2939">
        <v>32.780662536999998</v>
      </c>
      <c r="W2939">
        <v>-1.5545487801</v>
      </c>
      <c r="X2939">
        <v>42.118480681999998</v>
      </c>
      <c r="Y2939">
        <v>19.051533380999999</v>
      </c>
      <c r="Z2939">
        <v>23</v>
      </c>
      <c r="AA2939">
        <v>294.22090730000002</v>
      </c>
      <c r="AB2939">
        <v>64734.395464000001</v>
      </c>
      <c r="AC2939" s="3" t="s">
        <v>29</v>
      </c>
    </row>
    <row r="2940" spans="1:29" x14ac:dyDescent="0.4">
      <c r="A2940" s="1">
        <v>44414</v>
      </c>
      <c r="B2940" s="2">
        <v>0.74949378472222217</v>
      </c>
      <c r="C2940">
        <v>217.41616045999999</v>
      </c>
      <c r="D2940">
        <v>5217.9878509999999</v>
      </c>
      <c r="E2940">
        <v>1628272756.2639999</v>
      </c>
      <c r="F2940">
        <v>0</v>
      </c>
      <c r="G2940">
        <v>899</v>
      </c>
      <c r="H2940">
        <v>2.0037450096999998</v>
      </c>
      <c r="I2940">
        <v>0</v>
      </c>
      <c r="J2940">
        <v>2.0037450096999998</v>
      </c>
      <c r="K2940">
        <v>2.0342759857999999</v>
      </c>
      <c r="L2940">
        <v>0</v>
      </c>
      <c r="M2940">
        <v>0</v>
      </c>
      <c r="N2940">
        <v>0</v>
      </c>
      <c r="O2940">
        <v>1.7016186306000001</v>
      </c>
      <c r="P2940">
        <v>450.2762146</v>
      </c>
      <c r="Q2940">
        <v>32.780662536999998</v>
      </c>
      <c r="R2940">
        <v>42.812740071</v>
      </c>
      <c r="S2940">
        <v>-83.595808466999998</v>
      </c>
      <c r="T2940">
        <v>2</v>
      </c>
      <c r="U2940">
        <v>450.2762146</v>
      </c>
      <c r="V2940">
        <v>32.780662536999998</v>
      </c>
      <c r="W2940">
        <v>-1.5168716907999999</v>
      </c>
      <c r="X2940">
        <v>42.118480681999998</v>
      </c>
      <c r="Y2940">
        <v>19.066537857</v>
      </c>
      <c r="Z2940">
        <v>23</v>
      </c>
      <c r="AA2940">
        <v>294.09755848999998</v>
      </c>
      <c r="AB2940">
        <v>64735.006104</v>
      </c>
      <c r="AC2940" s="3" t="s">
        <v>29</v>
      </c>
    </row>
    <row r="2941" spans="1:29" x14ac:dyDescent="0.4">
      <c r="A2941" s="1">
        <v>44414</v>
      </c>
      <c r="B2941" s="2">
        <v>0.74950028935185187</v>
      </c>
      <c r="C2941">
        <v>217.41616696</v>
      </c>
      <c r="D2941">
        <v>5217.9880069999999</v>
      </c>
      <c r="E2941">
        <v>1628272756.825</v>
      </c>
      <c r="F2941">
        <v>0</v>
      </c>
      <c r="G2941">
        <v>899</v>
      </c>
      <c r="H2941">
        <v>2.0131703641000001</v>
      </c>
      <c r="I2941">
        <v>0</v>
      </c>
      <c r="J2941">
        <v>2.0131703641000001</v>
      </c>
      <c r="K2941">
        <v>2.0469875287999999</v>
      </c>
      <c r="L2941">
        <v>0</v>
      </c>
      <c r="M2941">
        <v>0</v>
      </c>
      <c r="N2941">
        <v>0</v>
      </c>
      <c r="O2941">
        <v>1.8730674212</v>
      </c>
      <c r="P2941">
        <v>450.2762146</v>
      </c>
      <c r="Q2941">
        <v>32.780662536999998</v>
      </c>
      <c r="R2941">
        <v>42.812746728999997</v>
      </c>
      <c r="S2941">
        <v>-83.595976824000005</v>
      </c>
      <c r="T2941">
        <v>2</v>
      </c>
      <c r="U2941">
        <v>450.2762146</v>
      </c>
      <c r="V2941">
        <v>32.780662536999998</v>
      </c>
      <c r="W2941">
        <v>-1.5168716907999999</v>
      </c>
      <c r="X2941">
        <v>42.118480681999998</v>
      </c>
      <c r="Y2941">
        <v>19.066537857</v>
      </c>
      <c r="Z2941">
        <v>23</v>
      </c>
      <c r="AA2941">
        <v>293.86927772000001</v>
      </c>
      <c r="AB2941">
        <v>64735.576805999997</v>
      </c>
      <c r="AC2941" s="3" t="s">
        <v>29</v>
      </c>
    </row>
    <row r="2942" spans="1:29" x14ac:dyDescent="0.4">
      <c r="A2942" s="1">
        <v>44414</v>
      </c>
      <c r="B2942" s="2">
        <v>0.7495068055555556</v>
      </c>
      <c r="C2942">
        <v>217.41617348</v>
      </c>
      <c r="D2942">
        <v>5217.9881640000003</v>
      </c>
      <c r="E2942">
        <v>1628272757.3889999</v>
      </c>
      <c r="F2942">
        <v>0</v>
      </c>
      <c r="G2942">
        <v>899</v>
      </c>
      <c r="H2942">
        <v>1.9975291771999999</v>
      </c>
      <c r="I2942">
        <v>0</v>
      </c>
      <c r="J2942">
        <v>1.9975291771999999</v>
      </c>
      <c r="K2942">
        <v>2.0276112112</v>
      </c>
      <c r="L2942">
        <v>0</v>
      </c>
      <c r="M2942">
        <v>0</v>
      </c>
      <c r="N2942">
        <v>0</v>
      </c>
      <c r="O2942">
        <v>1.682108202</v>
      </c>
      <c r="P2942">
        <v>450.26489257999998</v>
      </c>
      <c r="Q2942">
        <v>32.780662536999998</v>
      </c>
      <c r="R2942">
        <v>42.812751667000001</v>
      </c>
      <c r="S2942">
        <v>-83.596101666999999</v>
      </c>
      <c r="T2942">
        <v>2</v>
      </c>
      <c r="U2942">
        <v>450.26489257999998</v>
      </c>
      <c r="V2942">
        <v>32.780662536999998</v>
      </c>
      <c r="W2942">
        <v>-1.5184992552000001</v>
      </c>
      <c r="X2942">
        <v>42.118480681999998</v>
      </c>
      <c r="Y2942">
        <v>19.064737319999999</v>
      </c>
      <c r="Z2942">
        <v>23</v>
      </c>
      <c r="AA2942">
        <v>293.7</v>
      </c>
      <c r="AB2942">
        <v>64736</v>
      </c>
      <c r="AC2942" s="3" t="s">
        <v>29</v>
      </c>
    </row>
    <row r="2943" spans="1:29" x14ac:dyDescent="0.4">
      <c r="A2943" s="1">
        <v>44414</v>
      </c>
      <c r="B2943" s="2">
        <v>0.74951288194444443</v>
      </c>
      <c r="C2943">
        <v>217.41617955000001</v>
      </c>
      <c r="D2943">
        <v>5217.9883090000003</v>
      </c>
      <c r="E2943">
        <v>1628272757.9130001</v>
      </c>
      <c r="F2943">
        <v>0</v>
      </c>
      <c r="G2943">
        <v>899</v>
      </c>
      <c r="H2943">
        <v>2.0002232743000001</v>
      </c>
      <c r="I2943">
        <v>0</v>
      </c>
      <c r="J2943">
        <v>2.0002232743000001</v>
      </c>
      <c r="K2943">
        <v>2.0322742536999998</v>
      </c>
      <c r="L2943">
        <v>0</v>
      </c>
      <c r="M2943">
        <v>0</v>
      </c>
      <c r="N2943">
        <v>0</v>
      </c>
      <c r="O2943">
        <v>1.7880942382</v>
      </c>
      <c r="P2943">
        <v>450.32070885000002</v>
      </c>
      <c r="Q2943">
        <v>32.780662536999998</v>
      </c>
      <c r="R2943">
        <v>42.812765339000002</v>
      </c>
      <c r="S2943">
        <v>-83.596302195999996</v>
      </c>
      <c r="T2943">
        <v>2</v>
      </c>
      <c r="U2943">
        <v>450.32070885000002</v>
      </c>
      <c r="V2943">
        <v>32.780662536999998</v>
      </c>
      <c r="W2943">
        <v>-1.5437781531000001</v>
      </c>
      <c r="X2943">
        <v>42.118480681999998</v>
      </c>
      <c r="Y2943">
        <v>19.056841980000002</v>
      </c>
      <c r="Z2943">
        <v>23</v>
      </c>
      <c r="AA2943">
        <v>293.35818921999999</v>
      </c>
      <c r="AB2943">
        <v>64736.683621999997</v>
      </c>
      <c r="AC2943" s="3" t="s">
        <v>29</v>
      </c>
    </row>
    <row r="2944" spans="1:29" x14ac:dyDescent="0.4">
      <c r="A2944" s="1">
        <v>44414</v>
      </c>
      <c r="B2944" s="2">
        <v>0.74951913194444442</v>
      </c>
      <c r="C2944">
        <v>217.41618581</v>
      </c>
      <c r="D2944">
        <v>5217.9884590000001</v>
      </c>
      <c r="E2944">
        <v>1628272758.454</v>
      </c>
      <c r="F2944">
        <v>0</v>
      </c>
      <c r="G2944">
        <v>899</v>
      </c>
      <c r="H2944">
        <v>2.0097951551</v>
      </c>
      <c r="I2944">
        <v>0</v>
      </c>
      <c r="J2944">
        <v>2.0097951551</v>
      </c>
      <c r="K2944">
        <v>2.0413726333</v>
      </c>
      <c r="L2944">
        <v>0</v>
      </c>
      <c r="M2944">
        <v>0</v>
      </c>
      <c r="N2944">
        <v>0</v>
      </c>
      <c r="O2944">
        <v>1.7538262674</v>
      </c>
      <c r="P2944">
        <v>450.34257337999998</v>
      </c>
      <c r="Q2944">
        <v>32.780662536999998</v>
      </c>
      <c r="R2944">
        <v>42.812776423999999</v>
      </c>
      <c r="S2944">
        <v>-83.596464373000003</v>
      </c>
      <c r="T2944">
        <v>2</v>
      </c>
      <c r="U2944">
        <v>450.34257337999998</v>
      </c>
      <c r="V2944">
        <v>32.780662536999998</v>
      </c>
      <c r="W2944">
        <v>-1.5461694001999999</v>
      </c>
      <c r="X2944">
        <v>42.118480681999998</v>
      </c>
      <c r="Y2944">
        <v>19.056095122999999</v>
      </c>
      <c r="Z2944">
        <v>23</v>
      </c>
      <c r="AA2944">
        <v>293.17621509999998</v>
      </c>
      <c r="AB2944">
        <v>64737.237848999997</v>
      </c>
      <c r="AC2944" s="3" t="s">
        <v>29</v>
      </c>
    </row>
    <row r="2945" spans="1:29" x14ac:dyDescent="0.4">
      <c r="A2945" s="1">
        <v>44414</v>
      </c>
      <c r="B2945" s="2">
        <v>0.74952561342592594</v>
      </c>
      <c r="C2945">
        <v>217.41619227999999</v>
      </c>
      <c r="D2945">
        <v>5217.9886150000002</v>
      </c>
      <c r="E2945">
        <v>1628272759.013</v>
      </c>
      <c r="F2945">
        <v>0</v>
      </c>
      <c r="G2945">
        <v>899</v>
      </c>
      <c r="H2945">
        <v>1.9991535385999999</v>
      </c>
      <c r="I2945">
        <v>0</v>
      </c>
      <c r="J2945">
        <v>1.9991535385999999</v>
      </c>
      <c r="K2945">
        <v>2.0344012754</v>
      </c>
      <c r="L2945">
        <v>0</v>
      </c>
      <c r="M2945">
        <v>0</v>
      </c>
      <c r="N2945">
        <v>0</v>
      </c>
      <c r="O2945">
        <v>1.9643823887</v>
      </c>
      <c r="P2945">
        <v>450.33018965000002</v>
      </c>
      <c r="Q2945">
        <v>32.780662536999998</v>
      </c>
      <c r="R2945">
        <v>42.812787985</v>
      </c>
      <c r="S2945">
        <v>-83.596632978000002</v>
      </c>
      <c r="T2945">
        <v>2</v>
      </c>
      <c r="U2945">
        <v>450.33018965000002</v>
      </c>
      <c r="V2945">
        <v>32.780662536999998</v>
      </c>
      <c r="W2945">
        <v>-1.5461694001999999</v>
      </c>
      <c r="X2945">
        <v>42.118480681999998</v>
      </c>
      <c r="Y2945">
        <v>19.056095122999999</v>
      </c>
      <c r="Z2945">
        <v>23</v>
      </c>
      <c r="AA2945">
        <v>293.11840745000001</v>
      </c>
      <c r="AB2945">
        <v>64737.815926000003</v>
      </c>
      <c r="AC2945" s="3" t="s">
        <v>29</v>
      </c>
    </row>
    <row r="2946" spans="1:29" x14ac:dyDescent="0.4">
      <c r="A2946" s="1">
        <v>44414</v>
      </c>
      <c r="B2946" s="2">
        <v>0.74953189814814813</v>
      </c>
      <c r="C2946">
        <v>217.41619858000001</v>
      </c>
      <c r="D2946">
        <v>5217.9887660000004</v>
      </c>
      <c r="E2946">
        <v>1628272759.5569999</v>
      </c>
      <c r="F2946">
        <v>0</v>
      </c>
      <c r="G2946">
        <v>899</v>
      </c>
      <c r="H2946">
        <v>2.0139586371</v>
      </c>
      <c r="I2946">
        <v>0</v>
      </c>
      <c r="J2946">
        <v>2.0139586371</v>
      </c>
      <c r="K2946">
        <v>2.0449885984999998</v>
      </c>
      <c r="L2946">
        <v>0</v>
      </c>
      <c r="M2946">
        <v>0</v>
      </c>
      <c r="N2946">
        <v>0</v>
      </c>
      <c r="O2946">
        <v>1.7203695997999999</v>
      </c>
      <c r="P2946">
        <v>450.29321062999998</v>
      </c>
      <c r="Q2946">
        <v>32.780662536999998</v>
      </c>
      <c r="R2946">
        <v>42.812798463</v>
      </c>
      <c r="S2946">
        <v>-83.596786351000006</v>
      </c>
      <c r="T2946">
        <v>2</v>
      </c>
      <c r="U2946">
        <v>450.29321062999998</v>
      </c>
      <c r="V2946">
        <v>32.780662536999998</v>
      </c>
      <c r="W2946">
        <v>-1.5529211318</v>
      </c>
      <c r="X2946">
        <v>42.118480681999998</v>
      </c>
      <c r="Y2946">
        <v>19.061216425000001</v>
      </c>
      <c r="Z2946">
        <v>23</v>
      </c>
      <c r="AA2946">
        <v>293.03203343000001</v>
      </c>
      <c r="AB2946">
        <v>64738.339832999998</v>
      </c>
      <c r="AC2946" s="3" t="s">
        <v>29</v>
      </c>
    </row>
    <row r="2947" spans="1:29" x14ac:dyDescent="0.4">
      <c r="A2947" s="1">
        <v>44414</v>
      </c>
      <c r="B2947" s="2">
        <v>0.74953856481481484</v>
      </c>
      <c r="C2947">
        <v>217.41620524000001</v>
      </c>
      <c r="D2947">
        <v>5217.988926</v>
      </c>
      <c r="E2947">
        <v>1628272760.1329999</v>
      </c>
      <c r="F2947">
        <v>0</v>
      </c>
      <c r="G2947">
        <v>899</v>
      </c>
      <c r="H2947">
        <v>2.0046748595000001</v>
      </c>
      <c r="I2947">
        <v>0</v>
      </c>
      <c r="J2947">
        <v>2.0046748595000001</v>
      </c>
      <c r="K2947">
        <v>2.0368242528999998</v>
      </c>
      <c r="L2947">
        <v>0</v>
      </c>
      <c r="M2947">
        <v>0</v>
      </c>
      <c r="N2947">
        <v>0</v>
      </c>
      <c r="O2947">
        <v>1.7895780345000001</v>
      </c>
      <c r="P2947">
        <v>450.25795002000001</v>
      </c>
      <c r="Q2947">
        <v>32.782185401</v>
      </c>
      <c r="R2947">
        <v>42.81280916</v>
      </c>
      <c r="S2947">
        <v>-83.596943230999997</v>
      </c>
      <c r="T2947">
        <v>2</v>
      </c>
      <c r="U2947">
        <v>450.25795002000001</v>
      </c>
      <c r="V2947">
        <v>32.782185401</v>
      </c>
      <c r="W2947">
        <v>-1.5415075002</v>
      </c>
      <c r="X2947">
        <v>42.118480681999998</v>
      </c>
      <c r="Y2947">
        <v>19.062647808000001</v>
      </c>
      <c r="Z2947">
        <v>23</v>
      </c>
      <c r="AA2947">
        <v>292.92506964</v>
      </c>
      <c r="AB2947">
        <v>64738.874651999999</v>
      </c>
      <c r="AC2947" s="3" t="s">
        <v>29</v>
      </c>
    </row>
    <row r="2948" spans="1:29" x14ac:dyDescent="0.4">
      <c r="A2948" s="1">
        <v>44414</v>
      </c>
      <c r="B2948" s="2">
        <v>0.74954422453703706</v>
      </c>
      <c r="C2948">
        <v>217.41621089</v>
      </c>
      <c r="D2948">
        <v>5217.9890610000002</v>
      </c>
      <c r="E2948">
        <v>1628272760.6210001</v>
      </c>
      <c r="F2948">
        <v>0</v>
      </c>
      <c r="G2948">
        <v>899</v>
      </c>
      <c r="H2948">
        <v>2.0187946620999999</v>
      </c>
      <c r="I2948">
        <v>0</v>
      </c>
      <c r="J2948">
        <v>2.0187946620999999</v>
      </c>
      <c r="K2948">
        <v>2.0510260427999998</v>
      </c>
      <c r="L2948">
        <v>0</v>
      </c>
      <c r="M2948">
        <v>0</v>
      </c>
      <c r="N2948">
        <v>0</v>
      </c>
      <c r="O2948">
        <v>1.7817187431999999</v>
      </c>
      <c r="P2948">
        <v>450.24789428999998</v>
      </c>
      <c r="Q2948">
        <v>32.783287047999998</v>
      </c>
      <c r="R2948">
        <v>42.812821565</v>
      </c>
      <c r="S2948">
        <v>-83.597088263000003</v>
      </c>
      <c r="T2948">
        <v>2</v>
      </c>
      <c r="U2948">
        <v>450.24789428999998</v>
      </c>
      <c r="V2948">
        <v>32.783287047999998</v>
      </c>
      <c r="W2948">
        <v>-1.5298929214000001</v>
      </c>
      <c r="X2948">
        <v>42.118480681999998</v>
      </c>
      <c r="Y2948">
        <v>19.061136246</v>
      </c>
      <c r="Z2948">
        <v>23</v>
      </c>
      <c r="AA2948">
        <v>292.82576236</v>
      </c>
      <c r="AB2948">
        <v>64739.371187999997</v>
      </c>
      <c r="AC2948" s="3" t="s">
        <v>29</v>
      </c>
    </row>
    <row r="2949" spans="1:29" x14ac:dyDescent="0.4">
      <c r="A2949" s="1">
        <v>44414</v>
      </c>
      <c r="B2949" s="2">
        <v>0.74955035879629628</v>
      </c>
      <c r="C2949">
        <v>217.41621703999999</v>
      </c>
      <c r="D2949">
        <v>5217.9892090000003</v>
      </c>
      <c r="E2949">
        <v>1628272761.152</v>
      </c>
      <c r="F2949">
        <v>0</v>
      </c>
      <c r="G2949">
        <v>899</v>
      </c>
      <c r="H2949">
        <v>2.0040313546999999</v>
      </c>
      <c r="I2949">
        <v>0</v>
      </c>
      <c r="J2949">
        <v>2.0040313546999999</v>
      </c>
      <c r="K2949">
        <v>2.0371463368999998</v>
      </c>
      <c r="L2949">
        <v>0</v>
      </c>
      <c r="M2949">
        <v>0</v>
      </c>
      <c r="N2949">
        <v>0</v>
      </c>
      <c r="O2949">
        <v>1.843035558</v>
      </c>
      <c r="P2949">
        <v>450.24446576999998</v>
      </c>
      <c r="Q2949">
        <v>32.783287047999998</v>
      </c>
      <c r="R2949">
        <v>42.812836455000003</v>
      </c>
      <c r="S2949">
        <v>-83.597251118000003</v>
      </c>
      <c r="T2949">
        <v>2</v>
      </c>
      <c r="U2949">
        <v>450.24446576999998</v>
      </c>
      <c r="V2949">
        <v>32.783287047999998</v>
      </c>
      <c r="W2949">
        <v>-1.5555133892999999</v>
      </c>
      <c r="X2949">
        <v>42.118480681999998</v>
      </c>
      <c r="Y2949">
        <v>19.061136246</v>
      </c>
      <c r="Z2949">
        <v>23</v>
      </c>
      <c r="AA2949">
        <v>292.71409043</v>
      </c>
      <c r="AB2949">
        <v>64739.929548</v>
      </c>
      <c r="AC2949" s="3" t="s">
        <v>29</v>
      </c>
    </row>
    <row r="2950" spans="1:29" x14ac:dyDescent="0.4">
      <c r="A2950" s="1">
        <v>44414</v>
      </c>
      <c r="B2950" s="2">
        <v>0.74955719907407403</v>
      </c>
      <c r="C2950">
        <v>217.41622387000001</v>
      </c>
      <c r="D2950">
        <v>5217.9893730000003</v>
      </c>
      <c r="E2950">
        <v>1628272761.7420001</v>
      </c>
      <c r="F2950">
        <v>0</v>
      </c>
      <c r="G2950">
        <v>899</v>
      </c>
      <c r="H2950">
        <v>2.0040815679000001</v>
      </c>
      <c r="I2950">
        <v>0</v>
      </c>
      <c r="J2950">
        <v>2.0040815679000001</v>
      </c>
      <c r="K2950">
        <v>2.0346307496999998</v>
      </c>
      <c r="L2950">
        <v>0</v>
      </c>
      <c r="M2950">
        <v>0</v>
      </c>
      <c r="N2950">
        <v>0</v>
      </c>
      <c r="O2950">
        <v>1.7023364352999999</v>
      </c>
      <c r="P2950">
        <v>450.23867797999998</v>
      </c>
      <c r="Q2950">
        <v>32.783287047999998</v>
      </c>
      <c r="R2950">
        <v>42.812859187000001</v>
      </c>
      <c r="S2950">
        <v>-83.597420975999995</v>
      </c>
      <c r="T2950">
        <v>2</v>
      </c>
      <c r="U2950">
        <v>450.23867797999998</v>
      </c>
      <c r="V2950">
        <v>32.783287047999998</v>
      </c>
      <c r="W2950">
        <v>-1.6129032373000001</v>
      </c>
      <c r="X2950">
        <v>42.118480681999998</v>
      </c>
      <c r="Y2950">
        <v>19.061136246</v>
      </c>
      <c r="Z2950">
        <v>23</v>
      </c>
      <c r="AA2950">
        <v>292.44976077000001</v>
      </c>
      <c r="AB2950">
        <v>64740.500478000002</v>
      </c>
      <c r="AC2950" s="3" t="s">
        <v>29</v>
      </c>
    </row>
    <row r="2951" spans="1:29" x14ac:dyDescent="0.4">
      <c r="A2951" s="1">
        <v>44414</v>
      </c>
      <c r="B2951" s="2">
        <v>0.74956342592592595</v>
      </c>
      <c r="C2951">
        <v>217.41623010000001</v>
      </c>
      <c r="D2951">
        <v>5217.9895219999999</v>
      </c>
      <c r="E2951">
        <v>1628272762.2809999</v>
      </c>
      <c r="F2951">
        <v>0</v>
      </c>
      <c r="G2951">
        <v>899</v>
      </c>
      <c r="H2951">
        <v>2.0017055592999999</v>
      </c>
      <c r="I2951">
        <v>0</v>
      </c>
      <c r="J2951">
        <v>2.0017055592999999</v>
      </c>
      <c r="K2951">
        <v>2.0349122239000001</v>
      </c>
      <c r="L2951">
        <v>0</v>
      </c>
      <c r="M2951">
        <v>0</v>
      </c>
      <c r="N2951">
        <v>0</v>
      </c>
      <c r="O2951">
        <v>1.8501672519000001</v>
      </c>
      <c r="P2951">
        <v>450.22660357000001</v>
      </c>
      <c r="Q2951">
        <v>32.783287047999998</v>
      </c>
      <c r="R2951">
        <v>42.812880749000001</v>
      </c>
      <c r="S2951">
        <v>-83.597575101999993</v>
      </c>
      <c r="T2951">
        <v>2</v>
      </c>
      <c r="U2951">
        <v>450.22660357000001</v>
      </c>
      <c r="V2951">
        <v>32.783287047999998</v>
      </c>
      <c r="W2951">
        <v>-1.6060711101</v>
      </c>
      <c r="X2951">
        <v>42.118480681999998</v>
      </c>
      <c r="Y2951">
        <v>19.061741111</v>
      </c>
      <c r="Z2951">
        <v>23</v>
      </c>
      <c r="AA2951">
        <v>292.19654120000001</v>
      </c>
      <c r="AB2951">
        <v>64741.017293999997</v>
      </c>
      <c r="AC2951" s="3" t="s">
        <v>29</v>
      </c>
    </row>
    <row r="2952" spans="1:29" x14ac:dyDescent="0.4">
      <c r="A2952" s="1">
        <v>44414</v>
      </c>
      <c r="B2952" s="2">
        <v>0.74956890046296298</v>
      </c>
      <c r="C2952">
        <v>217.41623557</v>
      </c>
      <c r="D2952">
        <v>5217.989654</v>
      </c>
      <c r="E2952">
        <v>1628272762.753</v>
      </c>
      <c r="F2952">
        <v>0</v>
      </c>
      <c r="G2952">
        <v>899</v>
      </c>
      <c r="H2952">
        <v>2.0002166405000001</v>
      </c>
      <c r="I2952">
        <v>0</v>
      </c>
      <c r="J2952">
        <v>2.0002166405000001</v>
      </c>
      <c r="K2952">
        <v>2.0307648545000001</v>
      </c>
      <c r="L2952">
        <v>0</v>
      </c>
      <c r="M2952">
        <v>0</v>
      </c>
      <c r="N2952">
        <v>0</v>
      </c>
      <c r="O2952">
        <v>1.7055230767</v>
      </c>
      <c r="P2952">
        <v>450.16784441999999</v>
      </c>
      <c r="Q2952">
        <v>32.783287047999998</v>
      </c>
      <c r="R2952">
        <v>42.812901556</v>
      </c>
      <c r="S2952">
        <v>-83.597716750000004</v>
      </c>
      <c r="T2952">
        <v>2</v>
      </c>
      <c r="U2952">
        <v>450.16784441999999</v>
      </c>
      <c r="V2952">
        <v>32.783287047999998</v>
      </c>
      <c r="W2952">
        <v>-1.576974286</v>
      </c>
      <c r="X2952">
        <v>42.118480681999998</v>
      </c>
      <c r="Y2952">
        <v>19.06401825</v>
      </c>
      <c r="Z2952">
        <v>23</v>
      </c>
      <c r="AA2952">
        <v>292.10050864999999</v>
      </c>
      <c r="AB2952">
        <v>64741.497456999998</v>
      </c>
      <c r="AC2952" s="3" t="s">
        <v>29</v>
      </c>
    </row>
    <row r="2953" spans="1:29" x14ac:dyDescent="0.4">
      <c r="A2953" s="1">
        <v>44414</v>
      </c>
      <c r="B2953" s="2">
        <v>0.74957475694444442</v>
      </c>
      <c r="C2953">
        <v>217.41624143999999</v>
      </c>
      <c r="D2953">
        <v>5217.9897940000001</v>
      </c>
      <c r="E2953">
        <v>1628272763.26</v>
      </c>
      <c r="F2953">
        <v>0</v>
      </c>
      <c r="G2953">
        <v>899</v>
      </c>
      <c r="H2953">
        <v>2.0018760063999999</v>
      </c>
      <c r="I2953">
        <v>0</v>
      </c>
      <c r="J2953">
        <v>2.0018760063999999</v>
      </c>
      <c r="K2953">
        <v>2.0350430112</v>
      </c>
      <c r="L2953">
        <v>0</v>
      </c>
      <c r="M2953">
        <v>0</v>
      </c>
      <c r="N2953">
        <v>0</v>
      </c>
      <c r="O2953">
        <v>1.8478387741</v>
      </c>
      <c r="P2953">
        <v>450.19238281000003</v>
      </c>
      <c r="Q2953">
        <v>32.783287047999998</v>
      </c>
      <c r="R2953">
        <v>42.812923871000002</v>
      </c>
      <c r="S2953">
        <v>-83.597868965999993</v>
      </c>
      <c r="T2953">
        <v>2</v>
      </c>
      <c r="U2953">
        <v>450.19238281000003</v>
      </c>
      <c r="V2953">
        <v>32.783287047999998</v>
      </c>
      <c r="W2953">
        <v>-1.4892015457000001</v>
      </c>
      <c r="X2953">
        <v>42.118480681999998</v>
      </c>
      <c r="Y2953">
        <v>19.06401825</v>
      </c>
      <c r="Z2953">
        <v>23</v>
      </c>
      <c r="AA2953">
        <v>292</v>
      </c>
      <c r="AB2953">
        <v>64742.013443999997</v>
      </c>
      <c r="AC2953" s="3" t="s">
        <v>29</v>
      </c>
    </row>
    <row r="2954" spans="1:29" x14ac:dyDescent="0.4">
      <c r="A2954" s="1">
        <v>44414</v>
      </c>
      <c r="B2954" s="2">
        <v>0.74958072916666663</v>
      </c>
      <c r="C2954">
        <v>217.4162474</v>
      </c>
      <c r="D2954">
        <v>5217.9899379999997</v>
      </c>
      <c r="E2954">
        <v>1628272763.7750001</v>
      </c>
      <c r="F2954">
        <v>0</v>
      </c>
      <c r="G2954">
        <v>899</v>
      </c>
      <c r="H2954">
        <v>2.0060567515000001</v>
      </c>
      <c r="I2954">
        <v>0</v>
      </c>
      <c r="J2954">
        <v>2.0060567515000001</v>
      </c>
      <c r="K2954">
        <v>2.0377225789</v>
      </c>
      <c r="L2954">
        <v>0</v>
      </c>
      <c r="M2954">
        <v>0</v>
      </c>
      <c r="N2954">
        <v>0</v>
      </c>
      <c r="O2954">
        <v>1.7618835337000001</v>
      </c>
      <c r="P2954">
        <v>450.13279139999997</v>
      </c>
      <c r="Q2954">
        <v>32.783287047999998</v>
      </c>
      <c r="R2954">
        <v>42.812945173999999</v>
      </c>
      <c r="S2954">
        <v>-83.598026075000007</v>
      </c>
      <c r="T2954">
        <v>2</v>
      </c>
      <c r="U2954">
        <v>450.13279139999997</v>
      </c>
      <c r="V2954">
        <v>32.783287047999998</v>
      </c>
      <c r="W2954">
        <v>-1.6354090431999999</v>
      </c>
      <c r="X2954">
        <v>42.118480681999998</v>
      </c>
      <c r="Y2954">
        <v>19.050111559000001</v>
      </c>
      <c r="Z2954">
        <v>23</v>
      </c>
      <c r="AA2954">
        <v>292</v>
      </c>
      <c r="AB2954">
        <v>64742.546019000001</v>
      </c>
      <c r="AC2954" s="3" t="s">
        <v>29</v>
      </c>
    </row>
    <row r="2955" spans="1:29" x14ac:dyDescent="0.4">
      <c r="A2955" s="1">
        <v>44414</v>
      </c>
      <c r="B2955" s="2">
        <v>0.74958675925925922</v>
      </c>
      <c r="C2955">
        <v>217.41625343999999</v>
      </c>
      <c r="D2955">
        <v>5217.9900820000003</v>
      </c>
      <c r="E2955">
        <v>1628272764.2969999</v>
      </c>
      <c r="F2955">
        <v>0</v>
      </c>
      <c r="G2955">
        <v>899</v>
      </c>
      <c r="H2955">
        <v>2.0126968016000002</v>
      </c>
      <c r="I2955">
        <v>0</v>
      </c>
      <c r="J2955">
        <v>2.0126968016000002</v>
      </c>
      <c r="K2955">
        <v>2.0450087663000001</v>
      </c>
      <c r="L2955">
        <v>0</v>
      </c>
      <c r="M2955">
        <v>0</v>
      </c>
      <c r="N2955">
        <v>0</v>
      </c>
      <c r="O2955">
        <v>1.7914290202000001</v>
      </c>
      <c r="P2955">
        <v>450.12139893</v>
      </c>
      <c r="Q2955">
        <v>32.783287047999998</v>
      </c>
      <c r="R2955">
        <v>42.812963332999999</v>
      </c>
      <c r="S2955">
        <v>-83.598159999999993</v>
      </c>
      <c r="T2955">
        <v>2</v>
      </c>
      <c r="U2955">
        <v>450.12139893</v>
      </c>
      <c r="V2955">
        <v>32.783287047999998</v>
      </c>
      <c r="W2955">
        <v>-1.6633604765000001</v>
      </c>
      <c r="X2955">
        <v>42.118480681999998</v>
      </c>
      <c r="Y2955">
        <v>19.047452926999998</v>
      </c>
      <c r="Z2955">
        <v>23</v>
      </c>
      <c r="AA2955">
        <v>292</v>
      </c>
      <c r="AB2955">
        <v>64743</v>
      </c>
      <c r="AC2955" s="3" t="s">
        <v>29</v>
      </c>
    </row>
    <row r="2956" spans="1:29" x14ac:dyDescent="0.4">
      <c r="A2956" s="1">
        <v>44414</v>
      </c>
      <c r="B2956" s="2">
        <v>0.74959371527777774</v>
      </c>
      <c r="C2956">
        <v>217.41626038000001</v>
      </c>
      <c r="D2956">
        <v>5217.9902490000004</v>
      </c>
      <c r="E2956">
        <v>1628272764.8970001</v>
      </c>
      <c r="F2956">
        <v>0</v>
      </c>
      <c r="G2956">
        <v>899</v>
      </c>
      <c r="H2956">
        <v>2.0086916427000001</v>
      </c>
      <c r="I2956">
        <v>0</v>
      </c>
      <c r="J2956">
        <v>2.0086916427000001</v>
      </c>
      <c r="K2956">
        <v>2.0407527226000002</v>
      </c>
      <c r="L2956">
        <v>0</v>
      </c>
      <c r="M2956">
        <v>0</v>
      </c>
      <c r="N2956">
        <v>0</v>
      </c>
      <c r="O2956">
        <v>1.7812266197</v>
      </c>
      <c r="P2956">
        <v>450.10173204</v>
      </c>
      <c r="Q2956">
        <v>32.783287047999998</v>
      </c>
      <c r="R2956">
        <v>42.812988031000003</v>
      </c>
      <c r="S2956">
        <v>-83.598360948000007</v>
      </c>
      <c r="T2956">
        <v>2</v>
      </c>
      <c r="U2956">
        <v>450.10173204</v>
      </c>
      <c r="V2956">
        <v>32.783287047999998</v>
      </c>
      <c r="W2956">
        <v>-1.6633604765000001</v>
      </c>
      <c r="X2956">
        <v>42.118480681999998</v>
      </c>
      <c r="Y2956">
        <v>19.047452926999998</v>
      </c>
      <c r="Z2956">
        <v>23</v>
      </c>
      <c r="AA2956">
        <v>292.06735700000002</v>
      </c>
      <c r="AB2956">
        <v>64743.673569999999</v>
      </c>
      <c r="AC2956" s="3" t="s">
        <v>29</v>
      </c>
    </row>
    <row r="2957" spans="1:29" x14ac:dyDescent="0.4">
      <c r="A2957" s="1">
        <v>44414</v>
      </c>
      <c r="B2957" s="2">
        <v>0.74960009259259264</v>
      </c>
      <c r="C2957">
        <v>217.41626676999999</v>
      </c>
      <c r="D2957">
        <v>5217.9904020000004</v>
      </c>
      <c r="E2957">
        <v>1628272765.4489999</v>
      </c>
      <c r="F2957">
        <v>0</v>
      </c>
      <c r="G2957">
        <v>899</v>
      </c>
      <c r="H2957">
        <v>2.0075418665</v>
      </c>
      <c r="I2957">
        <v>0</v>
      </c>
      <c r="J2957">
        <v>2.0075418665</v>
      </c>
      <c r="K2957">
        <v>2.0406909010000001</v>
      </c>
      <c r="L2957">
        <v>0</v>
      </c>
      <c r="M2957">
        <v>0</v>
      </c>
      <c r="N2957">
        <v>0</v>
      </c>
      <c r="O2957">
        <v>1.8417262208</v>
      </c>
      <c r="P2957">
        <v>450.11879476000001</v>
      </c>
      <c r="Q2957">
        <v>32.784932736999998</v>
      </c>
      <c r="R2957">
        <v>42.813008582999998</v>
      </c>
      <c r="S2957">
        <v>-83.598522345000006</v>
      </c>
      <c r="T2957">
        <v>2</v>
      </c>
      <c r="U2957">
        <v>450.11879476000001</v>
      </c>
      <c r="V2957">
        <v>32.784932736999998</v>
      </c>
      <c r="W2957">
        <v>-1.9569811335</v>
      </c>
      <c r="X2957">
        <v>42.118480681999998</v>
      </c>
      <c r="Y2957">
        <v>19.002371587999999</v>
      </c>
      <c r="Z2957">
        <v>23</v>
      </c>
      <c r="AA2957">
        <v>292.16436893000002</v>
      </c>
      <c r="AB2957">
        <v>64744.214563000001</v>
      </c>
      <c r="AC2957" s="3" t="s">
        <v>29</v>
      </c>
    </row>
    <row r="2958" spans="1:29" x14ac:dyDescent="0.4">
      <c r="A2958" s="1">
        <v>44414</v>
      </c>
      <c r="B2958" s="2">
        <v>0.74960677083333338</v>
      </c>
      <c r="C2958">
        <v>217.41627344</v>
      </c>
      <c r="D2958">
        <v>5217.9905630000003</v>
      </c>
      <c r="E2958">
        <v>1628272766.0250001</v>
      </c>
      <c r="F2958">
        <v>0</v>
      </c>
      <c r="G2958">
        <v>899</v>
      </c>
      <c r="H2958">
        <v>2.0135387279999999</v>
      </c>
      <c r="I2958">
        <v>0</v>
      </c>
      <c r="J2958">
        <v>2.0135387279999999</v>
      </c>
      <c r="K2958">
        <v>2.0462589931999999</v>
      </c>
      <c r="L2958">
        <v>0</v>
      </c>
      <c r="M2958">
        <v>0</v>
      </c>
      <c r="N2958">
        <v>0</v>
      </c>
      <c r="O2958">
        <v>1.8129575259999999</v>
      </c>
      <c r="P2958">
        <v>450.10196149000001</v>
      </c>
      <c r="Q2958">
        <v>32.785850525000001</v>
      </c>
      <c r="R2958">
        <v>42.813030951000002</v>
      </c>
      <c r="S2958">
        <v>-83.598689179999994</v>
      </c>
      <c r="T2958">
        <v>2</v>
      </c>
      <c r="U2958">
        <v>450.10196149000001</v>
      </c>
      <c r="V2958">
        <v>32.785850525000001</v>
      </c>
      <c r="W2958">
        <v>-1.7415079276000001</v>
      </c>
      <c r="X2958">
        <v>42.118480681999998</v>
      </c>
      <c r="Y2958">
        <v>19.036982548000001</v>
      </c>
      <c r="Z2958">
        <v>23</v>
      </c>
      <c r="AA2958">
        <v>292.33213591999998</v>
      </c>
      <c r="AB2958">
        <v>64744.773785999998</v>
      </c>
      <c r="AC2958" s="3" t="s">
        <v>29</v>
      </c>
    </row>
    <row r="2959" spans="1:29" x14ac:dyDescent="0.4">
      <c r="A2959" s="1">
        <v>44414</v>
      </c>
      <c r="B2959" s="2">
        <v>0.74961358796296296</v>
      </c>
      <c r="C2959">
        <v>217.41628025</v>
      </c>
      <c r="D2959">
        <v>5217.990726</v>
      </c>
      <c r="E2959">
        <v>1628272766.6140001</v>
      </c>
      <c r="F2959">
        <v>0</v>
      </c>
      <c r="G2959">
        <v>899</v>
      </c>
      <c r="H2959">
        <v>1.9975269201999999</v>
      </c>
      <c r="I2959">
        <v>0</v>
      </c>
      <c r="J2959">
        <v>1.9975269201999999</v>
      </c>
      <c r="K2959">
        <v>2.0299905902000002</v>
      </c>
      <c r="L2959">
        <v>0</v>
      </c>
      <c r="M2959">
        <v>0</v>
      </c>
      <c r="N2959">
        <v>0</v>
      </c>
      <c r="O2959">
        <v>1.8131553037000001</v>
      </c>
      <c r="P2959">
        <v>450.08825683999999</v>
      </c>
      <c r="Q2959">
        <v>32.785850525000001</v>
      </c>
      <c r="R2959">
        <v>42.813055089999999</v>
      </c>
      <c r="S2959">
        <v>-83.598866521000005</v>
      </c>
      <c r="T2959">
        <v>2</v>
      </c>
      <c r="U2959">
        <v>450.08825683999999</v>
      </c>
      <c r="V2959">
        <v>32.785850525000001</v>
      </c>
      <c r="W2959">
        <v>-1.5722118616</v>
      </c>
      <c r="X2959">
        <v>42.118480681999998</v>
      </c>
      <c r="Y2959">
        <v>19.063657761000002</v>
      </c>
      <c r="Z2959">
        <v>23</v>
      </c>
      <c r="AA2959">
        <v>292.47243133000001</v>
      </c>
      <c r="AB2959">
        <v>64745.362157000003</v>
      </c>
      <c r="AC2959" s="3" t="s">
        <v>29</v>
      </c>
    </row>
    <row r="2960" spans="1:29" x14ac:dyDescent="0.4">
      <c r="A2960" s="1">
        <v>44414</v>
      </c>
      <c r="B2960" s="2">
        <v>0.74961998842592592</v>
      </c>
      <c r="C2960">
        <v>217.41628666</v>
      </c>
      <c r="D2960">
        <v>5217.9908800000003</v>
      </c>
      <c r="E2960">
        <v>1628272767.1670001</v>
      </c>
      <c r="F2960">
        <v>0</v>
      </c>
      <c r="G2960">
        <v>899</v>
      </c>
      <c r="H2960">
        <v>2.0084813024999999</v>
      </c>
      <c r="I2960">
        <v>0</v>
      </c>
      <c r="J2960">
        <v>2.0084813024999999</v>
      </c>
      <c r="K2960">
        <v>2.0400344654999998</v>
      </c>
      <c r="L2960">
        <v>0</v>
      </c>
      <c r="M2960">
        <v>0</v>
      </c>
      <c r="N2960">
        <v>0</v>
      </c>
      <c r="O2960">
        <v>1.753625336</v>
      </c>
      <c r="P2960">
        <v>450.09748256</v>
      </c>
      <c r="Q2960">
        <v>32.785850525000001</v>
      </c>
      <c r="R2960">
        <v>42.813078529999999</v>
      </c>
      <c r="S2960">
        <v>-83.599037164999999</v>
      </c>
      <c r="T2960">
        <v>2</v>
      </c>
      <c r="U2960">
        <v>450.09748256</v>
      </c>
      <c r="V2960">
        <v>32.785850525000001</v>
      </c>
      <c r="W2960">
        <v>-1.5722118616</v>
      </c>
      <c r="X2960">
        <v>42.118480681999998</v>
      </c>
      <c r="Y2960">
        <v>19.063657761000002</v>
      </c>
      <c r="Z2960">
        <v>23</v>
      </c>
      <c r="AA2960">
        <v>292.58494404999999</v>
      </c>
      <c r="AB2960">
        <v>64745.924720000003</v>
      </c>
      <c r="AC2960" s="3" t="s">
        <v>29</v>
      </c>
    </row>
    <row r="2961" spans="1:29" x14ac:dyDescent="0.4">
      <c r="A2961" s="1">
        <v>44414</v>
      </c>
      <c r="B2961" s="2">
        <v>0.74962638888888888</v>
      </c>
      <c r="C2961">
        <v>217.41629306999999</v>
      </c>
      <c r="D2961">
        <v>5217.9910339999997</v>
      </c>
      <c r="E2961">
        <v>1628272767.721</v>
      </c>
      <c r="F2961">
        <v>0</v>
      </c>
      <c r="G2961">
        <v>899</v>
      </c>
      <c r="H2961">
        <v>2.0117333460000002</v>
      </c>
      <c r="I2961">
        <v>0</v>
      </c>
      <c r="J2961">
        <v>2.0117333460000002</v>
      </c>
      <c r="K2961">
        <v>2.0427033777000001</v>
      </c>
      <c r="L2961">
        <v>0</v>
      </c>
      <c r="M2961">
        <v>0</v>
      </c>
      <c r="N2961">
        <v>0</v>
      </c>
      <c r="O2961">
        <v>1.7189678638000001</v>
      </c>
      <c r="P2961">
        <v>450.10911504000001</v>
      </c>
      <c r="Q2961">
        <v>32.785850525000001</v>
      </c>
      <c r="R2961">
        <v>42.813102696999998</v>
      </c>
      <c r="S2961">
        <v>-83.599211420000003</v>
      </c>
      <c r="T2961">
        <v>2</v>
      </c>
      <c r="U2961">
        <v>450.10911504000001</v>
      </c>
      <c r="V2961">
        <v>32.785850525000001</v>
      </c>
      <c r="W2961">
        <v>-1.5697402542000001</v>
      </c>
      <c r="X2961">
        <v>42.118480681999998</v>
      </c>
      <c r="Y2961">
        <v>19.062198969000001</v>
      </c>
      <c r="Z2961">
        <v>23</v>
      </c>
      <c r="AA2961">
        <v>292.70094637</v>
      </c>
      <c r="AB2961">
        <v>64746.504732000001</v>
      </c>
      <c r="AC2961" s="3" t="s">
        <v>29</v>
      </c>
    </row>
    <row r="2962" spans="1:29" x14ac:dyDescent="0.4">
      <c r="A2962" s="1">
        <v>44414</v>
      </c>
      <c r="B2962" s="2">
        <v>0.74963297453703703</v>
      </c>
      <c r="C2962">
        <v>217.41629964000001</v>
      </c>
      <c r="D2962">
        <v>5217.9911910000001</v>
      </c>
      <c r="E2962">
        <v>1628272768.289</v>
      </c>
      <c r="F2962">
        <v>0</v>
      </c>
      <c r="G2962">
        <v>899</v>
      </c>
      <c r="H2962">
        <v>2.0064210106</v>
      </c>
      <c r="I2962">
        <v>0</v>
      </c>
      <c r="J2962">
        <v>2.0064210106</v>
      </c>
      <c r="K2962">
        <v>2.0386485119</v>
      </c>
      <c r="L2962">
        <v>0</v>
      </c>
      <c r="M2962">
        <v>0</v>
      </c>
      <c r="N2962">
        <v>0</v>
      </c>
      <c r="O2962">
        <v>1.7923205932999999</v>
      </c>
      <c r="P2962">
        <v>450.09191215999999</v>
      </c>
      <c r="Q2962">
        <v>32.785850525000001</v>
      </c>
      <c r="R2962">
        <v>42.813129158999999</v>
      </c>
      <c r="S2962">
        <v>-83.599388966999996</v>
      </c>
      <c r="T2962">
        <v>2</v>
      </c>
      <c r="U2962">
        <v>450.09191215999999</v>
      </c>
      <c r="V2962">
        <v>32.785850525000001</v>
      </c>
      <c r="W2962">
        <v>-1.5540062674999999</v>
      </c>
      <c r="X2962">
        <v>42.118480681999998</v>
      </c>
      <c r="Y2962">
        <v>19.062683176</v>
      </c>
      <c r="Z2962">
        <v>23</v>
      </c>
      <c r="AA2962">
        <v>292.82912913000001</v>
      </c>
      <c r="AB2962">
        <v>64747.097096999998</v>
      </c>
      <c r="AC2962" s="3" t="s">
        <v>29</v>
      </c>
    </row>
    <row r="2963" spans="1:29" x14ac:dyDescent="0.4">
      <c r="A2963" s="1">
        <v>44414</v>
      </c>
      <c r="B2963" s="2">
        <v>0.74963922453703702</v>
      </c>
      <c r="C2963">
        <v>217.4163059</v>
      </c>
      <c r="D2963">
        <v>5217.9913420000003</v>
      </c>
      <c r="E2963">
        <v>1628272768.8299999</v>
      </c>
      <c r="F2963">
        <v>0</v>
      </c>
      <c r="G2963">
        <v>899</v>
      </c>
      <c r="H2963">
        <v>2.0060182305000001</v>
      </c>
      <c r="I2963">
        <v>0</v>
      </c>
      <c r="J2963">
        <v>2.0060182305000001</v>
      </c>
      <c r="K2963">
        <v>2.0390259346000001</v>
      </c>
      <c r="L2963">
        <v>0</v>
      </c>
      <c r="M2963">
        <v>0</v>
      </c>
      <c r="N2963">
        <v>0</v>
      </c>
      <c r="O2963">
        <v>1.8353714983</v>
      </c>
      <c r="P2963">
        <v>450.06971909999999</v>
      </c>
      <c r="Q2963">
        <v>32.785850525000001</v>
      </c>
      <c r="R2963">
        <v>42.813161651999998</v>
      </c>
      <c r="S2963">
        <v>-83.599550527000005</v>
      </c>
      <c r="T2963">
        <v>2</v>
      </c>
      <c r="U2963">
        <v>450.06971909999999</v>
      </c>
      <c r="V2963">
        <v>32.785850525000001</v>
      </c>
      <c r="W2963">
        <v>-1.5220760916</v>
      </c>
      <c r="X2963">
        <v>42.118480681999998</v>
      </c>
      <c r="Y2963">
        <v>19.065982630000001</v>
      </c>
      <c r="Z2963">
        <v>23</v>
      </c>
      <c r="AA2963">
        <v>292.99159158999998</v>
      </c>
      <c r="AB2963">
        <v>64747.638638999997</v>
      </c>
      <c r="AC2963" s="3" t="s">
        <v>29</v>
      </c>
    </row>
    <row r="2964" spans="1:29" x14ac:dyDescent="0.4">
      <c r="A2964" s="1">
        <v>44414</v>
      </c>
      <c r="B2964" s="2">
        <v>0.74964576388888893</v>
      </c>
      <c r="C2964">
        <v>217.41631244000001</v>
      </c>
      <c r="D2964">
        <v>5217.9914989999997</v>
      </c>
      <c r="E2964">
        <v>1628272769.395</v>
      </c>
      <c r="F2964">
        <v>0</v>
      </c>
      <c r="G2964">
        <v>899</v>
      </c>
      <c r="H2964">
        <v>2.0089922306000001</v>
      </c>
      <c r="I2964">
        <v>0</v>
      </c>
      <c r="J2964">
        <v>2.0089922306000001</v>
      </c>
      <c r="K2964">
        <v>2.0376493346000002</v>
      </c>
      <c r="L2964">
        <v>0</v>
      </c>
      <c r="M2964">
        <v>0</v>
      </c>
      <c r="N2964">
        <v>0</v>
      </c>
      <c r="O2964">
        <v>1.594535775</v>
      </c>
      <c r="P2964">
        <v>450.08977254000001</v>
      </c>
      <c r="Q2964">
        <v>32.785850525000001</v>
      </c>
      <c r="R2964">
        <v>42.813195739999998</v>
      </c>
      <c r="S2964">
        <v>-83.599719023999995</v>
      </c>
      <c r="T2964">
        <v>2</v>
      </c>
      <c r="U2964">
        <v>450.08977254000001</v>
      </c>
      <c r="V2964">
        <v>32.785850525000001</v>
      </c>
      <c r="W2964">
        <v>-1.4989674091</v>
      </c>
      <c r="X2964">
        <v>42.118480681999998</v>
      </c>
      <c r="Y2964">
        <v>19.067619323999999</v>
      </c>
      <c r="Z2964">
        <v>23</v>
      </c>
      <c r="AA2964">
        <v>293.12011833999998</v>
      </c>
      <c r="AB2964">
        <v>64748.201182999997</v>
      </c>
      <c r="AC2964" s="3" t="s">
        <v>29</v>
      </c>
    </row>
    <row r="2965" spans="1:29" x14ac:dyDescent="0.4">
      <c r="A2965" s="1">
        <v>44414</v>
      </c>
      <c r="B2965" s="2">
        <v>0.74965246527777774</v>
      </c>
      <c r="C2965">
        <v>217.41631914000001</v>
      </c>
      <c r="D2965">
        <v>5217.9916590000003</v>
      </c>
      <c r="E2965">
        <v>1628272769.974</v>
      </c>
      <c r="F2965">
        <v>0</v>
      </c>
      <c r="G2965">
        <v>899</v>
      </c>
      <c r="H2965">
        <v>2.0061198025999998</v>
      </c>
      <c r="I2965">
        <v>0</v>
      </c>
      <c r="J2965">
        <v>2.0061198025999998</v>
      </c>
      <c r="K2965">
        <v>2.0400107699999999</v>
      </c>
      <c r="L2965">
        <v>0</v>
      </c>
      <c r="M2965">
        <v>0</v>
      </c>
      <c r="N2965">
        <v>0</v>
      </c>
      <c r="O2965">
        <v>1.883575016</v>
      </c>
      <c r="P2965">
        <v>450.11230468999997</v>
      </c>
      <c r="Q2965">
        <v>32.785850525000001</v>
      </c>
      <c r="R2965">
        <v>42.813230951999998</v>
      </c>
      <c r="S2965">
        <v>-83.599891276999998</v>
      </c>
      <c r="T2965">
        <v>2</v>
      </c>
      <c r="U2965">
        <v>450.11230468999997</v>
      </c>
      <c r="V2965">
        <v>32.785850525000001</v>
      </c>
      <c r="W2965">
        <v>-1.4989674091</v>
      </c>
      <c r="X2965">
        <v>42.118480681999998</v>
      </c>
      <c r="Y2965">
        <v>19.067619323999999</v>
      </c>
      <c r="Z2965">
        <v>23</v>
      </c>
      <c r="AA2965">
        <v>293.17721892999998</v>
      </c>
      <c r="AB2965">
        <v>64748.772189000003</v>
      </c>
      <c r="AC2965" s="3" t="s">
        <v>29</v>
      </c>
    </row>
    <row r="2966" spans="1:29" x14ac:dyDescent="0.4">
      <c r="A2966" s="1">
        <v>44414</v>
      </c>
      <c r="B2966" s="2">
        <v>0.74965900462962964</v>
      </c>
      <c r="C2966">
        <v>217.41632566999999</v>
      </c>
      <c r="D2966">
        <v>5217.9918159999997</v>
      </c>
      <c r="E2966">
        <v>1628272770.5380001</v>
      </c>
      <c r="F2966">
        <v>0</v>
      </c>
      <c r="G2966">
        <v>899</v>
      </c>
      <c r="H2966">
        <v>2.000341256</v>
      </c>
      <c r="I2966">
        <v>0</v>
      </c>
      <c r="J2966">
        <v>2.000341256</v>
      </c>
      <c r="K2966">
        <v>2.0346149132</v>
      </c>
      <c r="L2966">
        <v>0</v>
      </c>
      <c r="M2966">
        <v>0</v>
      </c>
      <c r="N2966">
        <v>0</v>
      </c>
      <c r="O2966">
        <v>1.9098956515000001</v>
      </c>
      <c r="P2966">
        <v>450.12416585</v>
      </c>
      <c r="Q2966">
        <v>32.786845172</v>
      </c>
      <c r="R2966">
        <v>42.813264416999999</v>
      </c>
      <c r="S2966">
        <v>-83.600057085000003</v>
      </c>
      <c r="T2966">
        <v>2</v>
      </c>
      <c r="U2966">
        <v>450.12416585</v>
      </c>
      <c r="V2966">
        <v>32.786845172</v>
      </c>
      <c r="W2966">
        <v>-1.4989674091</v>
      </c>
      <c r="X2966">
        <v>42.118480681999998</v>
      </c>
      <c r="Y2966">
        <v>19.066299085000001</v>
      </c>
      <c r="Z2966">
        <v>23</v>
      </c>
      <c r="AA2966">
        <v>293.23236151999998</v>
      </c>
      <c r="AB2966">
        <v>64749.323615000001</v>
      </c>
      <c r="AC2966" s="3" t="s">
        <v>29</v>
      </c>
    </row>
    <row r="2967" spans="1:29" x14ac:dyDescent="0.4">
      <c r="A2967" s="1">
        <v>44414</v>
      </c>
      <c r="B2967" s="2">
        <v>0.74966521990740742</v>
      </c>
      <c r="C2967">
        <v>217.41633189000001</v>
      </c>
      <c r="D2967">
        <v>5217.9919650000002</v>
      </c>
      <c r="E2967">
        <v>1628272771.075</v>
      </c>
      <c r="F2967">
        <v>0</v>
      </c>
      <c r="G2967">
        <v>899</v>
      </c>
      <c r="H2967">
        <v>2.0121681348</v>
      </c>
      <c r="I2967">
        <v>0</v>
      </c>
      <c r="J2967">
        <v>2.0121681348</v>
      </c>
      <c r="K2967">
        <v>2.0440203201</v>
      </c>
      <c r="L2967">
        <v>0</v>
      </c>
      <c r="M2967">
        <v>0</v>
      </c>
      <c r="N2967">
        <v>0</v>
      </c>
      <c r="O2967">
        <v>1.7667920652</v>
      </c>
      <c r="P2967">
        <v>450.15257432999999</v>
      </c>
      <c r="Q2967">
        <v>32.788291931000003</v>
      </c>
      <c r="R2967">
        <v>42.813295728999996</v>
      </c>
      <c r="S2967">
        <v>-83.600213643999993</v>
      </c>
      <c r="T2967">
        <v>2</v>
      </c>
      <c r="U2967">
        <v>450.15257432999999</v>
      </c>
      <c r="V2967">
        <v>32.788291931000003</v>
      </c>
      <c r="W2967">
        <v>-1.4977014638999999</v>
      </c>
      <c r="X2967">
        <v>42.118480681999998</v>
      </c>
      <c r="Y2967">
        <v>19.063725011999999</v>
      </c>
      <c r="Z2967">
        <v>23</v>
      </c>
      <c r="AA2967">
        <v>293.28454809999999</v>
      </c>
      <c r="AB2967">
        <v>64749.845480999997</v>
      </c>
      <c r="AC2967" s="3" t="s">
        <v>29</v>
      </c>
    </row>
    <row r="2968" spans="1:29" x14ac:dyDescent="0.4">
      <c r="A2968" s="1">
        <v>44414</v>
      </c>
      <c r="B2968" s="2">
        <v>0.7496713425925926</v>
      </c>
      <c r="C2968">
        <v>217.41633801</v>
      </c>
      <c r="D2968">
        <v>5217.9921119999999</v>
      </c>
      <c r="E2968">
        <v>1628272771.6040001</v>
      </c>
      <c r="F2968">
        <v>0</v>
      </c>
      <c r="G2968">
        <v>899</v>
      </c>
      <c r="H2968">
        <v>2.0105615351999999</v>
      </c>
      <c r="I2968">
        <v>0</v>
      </c>
      <c r="J2968">
        <v>2.0105615351999999</v>
      </c>
      <c r="K2968">
        <v>2.0434923881999998</v>
      </c>
      <c r="L2968">
        <v>0</v>
      </c>
      <c r="M2968">
        <v>0</v>
      </c>
      <c r="N2968">
        <v>0</v>
      </c>
      <c r="O2968">
        <v>1.8270960126</v>
      </c>
      <c r="P2968">
        <v>450.18220577</v>
      </c>
      <c r="Q2968">
        <v>32.788291931000003</v>
      </c>
      <c r="R2968">
        <v>42.813325634000002</v>
      </c>
      <c r="S2968">
        <v>-83.600367887000004</v>
      </c>
      <c r="T2968">
        <v>2</v>
      </c>
      <c r="U2968">
        <v>450.18220577</v>
      </c>
      <c r="V2968">
        <v>32.788291931000003</v>
      </c>
      <c r="W2968">
        <v>-1.5030868098000001</v>
      </c>
      <c r="X2968">
        <v>42.118480681999998</v>
      </c>
      <c r="Y2968">
        <v>19.062461924000001</v>
      </c>
      <c r="Z2968">
        <v>23</v>
      </c>
      <c r="AA2968">
        <v>293.26462715000002</v>
      </c>
      <c r="AB2968">
        <v>64750.353728000002</v>
      </c>
      <c r="AC2968" s="3" t="s">
        <v>29</v>
      </c>
    </row>
    <row r="2969" spans="1:29" x14ac:dyDescent="0.4">
      <c r="A2969" s="1">
        <v>44414</v>
      </c>
      <c r="B2969" s="2">
        <v>0.74967724537037039</v>
      </c>
      <c r="C2969">
        <v>217.41634390999999</v>
      </c>
      <c r="D2969">
        <v>5217.9922539999998</v>
      </c>
      <c r="E2969">
        <v>1628272772.1140001</v>
      </c>
      <c r="F2969">
        <v>0</v>
      </c>
      <c r="G2969">
        <v>899</v>
      </c>
      <c r="H2969">
        <v>2.0045794941000001</v>
      </c>
      <c r="I2969">
        <v>0</v>
      </c>
      <c r="J2969">
        <v>2.0045794941000001</v>
      </c>
      <c r="K2969">
        <v>2.0377694114999998</v>
      </c>
      <c r="L2969">
        <v>0</v>
      </c>
      <c r="M2969">
        <v>0</v>
      </c>
      <c r="N2969">
        <v>0</v>
      </c>
      <c r="O2969">
        <v>1.8466413123000001</v>
      </c>
      <c r="P2969">
        <v>450.16174316000001</v>
      </c>
      <c r="Q2969">
        <v>32.788291931000003</v>
      </c>
      <c r="R2969">
        <v>42.813354076000003</v>
      </c>
      <c r="S2969">
        <v>-83.600516596999995</v>
      </c>
      <c r="T2969">
        <v>2</v>
      </c>
      <c r="U2969">
        <v>450.16174316000001</v>
      </c>
      <c r="V2969">
        <v>32.788291931000003</v>
      </c>
      <c r="W2969">
        <v>-1.5852330923</v>
      </c>
      <c r="X2969">
        <v>42.118480681999998</v>
      </c>
      <c r="Y2969">
        <v>19.067979813000001</v>
      </c>
      <c r="Z2969">
        <v>23</v>
      </c>
      <c r="AA2969">
        <v>293.21586997999998</v>
      </c>
      <c r="AB2969">
        <v>64750.8413</v>
      </c>
      <c r="AC2969" s="3" t="s">
        <v>29</v>
      </c>
    </row>
    <row r="2970" spans="1:29" x14ac:dyDescent="0.4">
      <c r="A2970" s="1">
        <v>44414</v>
      </c>
      <c r="B2970" s="2">
        <v>0.74968403935185191</v>
      </c>
      <c r="C2970">
        <v>217.41635072</v>
      </c>
      <c r="D2970">
        <v>5217.9924170000004</v>
      </c>
      <c r="E2970">
        <v>1628272772.7019999</v>
      </c>
      <c r="F2970">
        <v>0</v>
      </c>
      <c r="G2970">
        <v>899</v>
      </c>
      <c r="H2970">
        <v>2.0093765279000002</v>
      </c>
      <c r="I2970">
        <v>0</v>
      </c>
      <c r="J2970">
        <v>2.0093765279000002</v>
      </c>
      <c r="K2970">
        <v>2.0412577697000001</v>
      </c>
      <c r="L2970">
        <v>0</v>
      </c>
      <c r="M2970">
        <v>0</v>
      </c>
      <c r="N2970">
        <v>0</v>
      </c>
      <c r="O2970">
        <v>1.7707970603000001</v>
      </c>
      <c r="P2970">
        <v>450.16151258999997</v>
      </c>
      <c r="Q2970">
        <v>32.788291931000003</v>
      </c>
      <c r="R2970">
        <v>42.813387999</v>
      </c>
      <c r="S2970">
        <v>-83.600693262999997</v>
      </c>
      <c r="T2970">
        <v>2</v>
      </c>
      <c r="U2970">
        <v>450.16151258999997</v>
      </c>
      <c r="V2970">
        <v>32.788291931000003</v>
      </c>
      <c r="W2970">
        <v>-1.5852330923</v>
      </c>
      <c r="X2970">
        <v>42.118480681999998</v>
      </c>
      <c r="Y2970">
        <v>19.067979813000001</v>
      </c>
      <c r="Z2970">
        <v>23</v>
      </c>
      <c r="AA2970">
        <v>293.11543086</v>
      </c>
      <c r="AB2970">
        <v>64751.422846000001</v>
      </c>
      <c r="AC2970" s="3" t="s">
        <v>29</v>
      </c>
    </row>
    <row r="2971" spans="1:29" x14ac:dyDescent="0.4">
      <c r="A2971" s="1">
        <v>44414</v>
      </c>
      <c r="B2971" s="2">
        <v>0.74969074074074071</v>
      </c>
      <c r="C2971">
        <v>217.41635742</v>
      </c>
      <c r="D2971">
        <v>5217.9925780000003</v>
      </c>
      <c r="E2971">
        <v>1628272773.2809999</v>
      </c>
      <c r="F2971">
        <v>0</v>
      </c>
      <c r="G2971">
        <v>899</v>
      </c>
      <c r="H2971">
        <v>1.9994342252999999</v>
      </c>
      <c r="I2971">
        <v>0</v>
      </c>
      <c r="J2971">
        <v>1.9994342252999999</v>
      </c>
      <c r="K2971">
        <v>2.0325950422000001</v>
      </c>
      <c r="L2971">
        <v>0</v>
      </c>
      <c r="M2971">
        <v>0</v>
      </c>
      <c r="N2971">
        <v>0</v>
      </c>
      <c r="O2971">
        <v>1.8497190649999999</v>
      </c>
      <c r="P2971">
        <v>450.15551757999998</v>
      </c>
      <c r="Q2971">
        <v>32.788291931000003</v>
      </c>
      <c r="R2971">
        <v>42.813421667</v>
      </c>
      <c r="S2971">
        <v>-83.600868332999994</v>
      </c>
      <c r="T2971">
        <v>2</v>
      </c>
      <c r="U2971">
        <v>450.15551757999998</v>
      </c>
      <c r="V2971">
        <v>32.788291931000003</v>
      </c>
      <c r="W2971">
        <v>-1.5852330923</v>
      </c>
      <c r="X2971">
        <v>42.118480681999998</v>
      </c>
      <c r="Y2971">
        <v>19.067979813000001</v>
      </c>
      <c r="Z2971">
        <v>23</v>
      </c>
      <c r="AA2971">
        <v>293</v>
      </c>
      <c r="AB2971">
        <v>64752</v>
      </c>
      <c r="AC2971" s="3" t="s">
        <v>29</v>
      </c>
    </row>
    <row r="2972" spans="1:29" x14ac:dyDescent="0.4">
      <c r="A2972" s="1">
        <v>44414</v>
      </c>
      <c r="B2972" s="2">
        <v>0.74969652777777773</v>
      </c>
      <c r="C2972">
        <v>217.41636320999999</v>
      </c>
      <c r="D2972">
        <v>5217.9927170000001</v>
      </c>
      <c r="E2972">
        <v>1628272773.7809999</v>
      </c>
      <c r="F2972">
        <v>0</v>
      </c>
      <c r="G2972">
        <v>899</v>
      </c>
      <c r="H2972">
        <v>2.0079187215999998</v>
      </c>
      <c r="I2972">
        <v>0</v>
      </c>
      <c r="J2972">
        <v>2.0079187215999998</v>
      </c>
      <c r="K2972">
        <v>2.0396581077999998</v>
      </c>
      <c r="L2972">
        <v>0</v>
      </c>
      <c r="M2972">
        <v>0</v>
      </c>
      <c r="N2972">
        <v>0</v>
      </c>
      <c r="O2972">
        <v>1.7643005206</v>
      </c>
      <c r="P2972">
        <v>450.17579029000001</v>
      </c>
      <c r="Q2972">
        <v>32.788291931000003</v>
      </c>
      <c r="R2972">
        <v>42.813454249000003</v>
      </c>
      <c r="S2972">
        <v>-83.601027721999998</v>
      </c>
      <c r="T2972">
        <v>2</v>
      </c>
      <c r="U2972">
        <v>450.17579029000001</v>
      </c>
      <c r="V2972">
        <v>32.788291931000003</v>
      </c>
      <c r="W2972">
        <v>-1.6020320594999999</v>
      </c>
      <c r="X2972">
        <v>42.118480681999998</v>
      </c>
      <c r="Y2972">
        <v>19.066965103000001</v>
      </c>
      <c r="Z2972">
        <v>23</v>
      </c>
      <c r="AA2972">
        <v>292.94716387</v>
      </c>
      <c r="AB2972">
        <v>64752.528360999997</v>
      </c>
      <c r="AC2972" s="3" t="s">
        <v>29</v>
      </c>
    </row>
    <row r="2973" spans="1:29" x14ac:dyDescent="0.4">
      <c r="A2973" s="1">
        <v>44414</v>
      </c>
      <c r="B2973" s="2">
        <v>0.74970356481481482</v>
      </c>
      <c r="C2973">
        <v>217.41637023999999</v>
      </c>
      <c r="D2973">
        <v>5217.992886</v>
      </c>
      <c r="E2973">
        <v>1628272774.3889999</v>
      </c>
      <c r="F2973">
        <v>0</v>
      </c>
      <c r="G2973">
        <v>899</v>
      </c>
      <c r="H2973">
        <v>2.0245891185999998</v>
      </c>
      <c r="I2973">
        <v>0</v>
      </c>
      <c r="J2973">
        <v>2.0245891185999998</v>
      </c>
      <c r="K2973">
        <v>2.0568731984999999</v>
      </c>
      <c r="L2973">
        <v>0</v>
      </c>
      <c r="M2973">
        <v>0</v>
      </c>
      <c r="N2973">
        <v>0</v>
      </c>
      <c r="O2973">
        <v>1.7795586621999999</v>
      </c>
      <c r="P2973">
        <v>450.18487472999999</v>
      </c>
      <c r="Q2973">
        <v>32.788291931000003</v>
      </c>
      <c r="R2973">
        <v>42.813493158</v>
      </c>
      <c r="S2973">
        <v>-83.601217796</v>
      </c>
      <c r="T2973">
        <v>2</v>
      </c>
      <c r="U2973">
        <v>450.18487472999999</v>
      </c>
      <c r="V2973">
        <v>32.788291931000003</v>
      </c>
      <c r="W2973">
        <v>-1.6031372547</v>
      </c>
      <c r="X2973">
        <v>42.118480681999998</v>
      </c>
      <c r="Y2973">
        <v>19.066898345999999</v>
      </c>
      <c r="Z2973">
        <v>23</v>
      </c>
      <c r="AA2973">
        <v>292.89999999999998</v>
      </c>
      <c r="AB2973">
        <v>64753.159318999999</v>
      </c>
      <c r="AC2973" s="3" t="s">
        <v>29</v>
      </c>
    </row>
    <row r="2974" spans="1:29" x14ac:dyDescent="0.4">
      <c r="A2974" s="1">
        <v>44414</v>
      </c>
      <c r="B2974" s="2">
        <v>0.74970899305555561</v>
      </c>
      <c r="C2974">
        <v>217.41637566</v>
      </c>
      <c r="D2974">
        <v>5217.9930160000004</v>
      </c>
      <c r="E2974">
        <v>1628272774.8570001</v>
      </c>
      <c r="F2974">
        <v>0</v>
      </c>
      <c r="G2974">
        <v>899</v>
      </c>
      <c r="H2974">
        <v>2.0019154476000001</v>
      </c>
      <c r="I2974">
        <v>0</v>
      </c>
      <c r="J2974">
        <v>2.0019154476000001</v>
      </c>
      <c r="K2974">
        <v>2.0333734594999999</v>
      </c>
      <c r="L2974">
        <v>0</v>
      </c>
      <c r="M2974">
        <v>0</v>
      </c>
      <c r="N2974">
        <v>0</v>
      </c>
      <c r="O2974">
        <v>1.7540644087999999</v>
      </c>
      <c r="P2974">
        <v>450.18845169999997</v>
      </c>
      <c r="Q2974">
        <v>32.790162168999998</v>
      </c>
      <c r="R2974">
        <v>42.813522075999998</v>
      </c>
      <c r="S2974">
        <v>-83.601358477000005</v>
      </c>
      <c r="T2974">
        <v>2</v>
      </c>
      <c r="U2974">
        <v>450.18845169999997</v>
      </c>
      <c r="V2974">
        <v>32.790162168999998</v>
      </c>
      <c r="W2974">
        <v>-1.5812744476</v>
      </c>
      <c r="X2974">
        <v>42.118480681999998</v>
      </c>
      <c r="Y2974">
        <v>19.064783120000001</v>
      </c>
      <c r="Z2974">
        <v>23</v>
      </c>
      <c r="AA2974">
        <v>292.89999999999998</v>
      </c>
      <c r="AB2974">
        <v>64753.628256999997</v>
      </c>
      <c r="AC2974" s="3" t="s">
        <v>29</v>
      </c>
    </row>
    <row r="2975" spans="1:29" x14ac:dyDescent="0.4">
      <c r="A2975" s="1">
        <v>44414</v>
      </c>
      <c r="B2975" s="2">
        <v>0.74971437500000004</v>
      </c>
      <c r="C2975">
        <v>217.41638105000001</v>
      </c>
      <c r="D2975">
        <v>5217.9931450000004</v>
      </c>
      <c r="E2975">
        <v>1628272775.323</v>
      </c>
      <c r="F2975">
        <v>0</v>
      </c>
      <c r="G2975">
        <v>899</v>
      </c>
      <c r="H2975">
        <v>2.0035113225000001</v>
      </c>
      <c r="I2975">
        <v>0</v>
      </c>
      <c r="J2975">
        <v>2.0035113225000001</v>
      </c>
      <c r="K2975">
        <v>2.0359880624</v>
      </c>
      <c r="L2975">
        <v>0</v>
      </c>
      <c r="M2975">
        <v>0</v>
      </c>
      <c r="N2975">
        <v>0</v>
      </c>
      <c r="O2975">
        <v>1.8085420667000001</v>
      </c>
      <c r="P2975">
        <v>450.15817034999998</v>
      </c>
      <c r="Q2975">
        <v>32.790519713999998</v>
      </c>
      <c r="R2975">
        <v>42.813550894999999</v>
      </c>
      <c r="S2975">
        <v>-83.601499636</v>
      </c>
      <c r="T2975">
        <v>2</v>
      </c>
      <c r="U2975">
        <v>450.15817034999998</v>
      </c>
      <c r="V2975">
        <v>32.790519713999998</v>
      </c>
      <c r="W2975">
        <v>-1.5770947932999999</v>
      </c>
      <c r="X2975">
        <v>42.118480681999998</v>
      </c>
      <c r="Y2975">
        <v>19.064378737999998</v>
      </c>
      <c r="Z2975">
        <v>23</v>
      </c>
      <c r="AA2975">
        <v>292.91964840000003</v>
      </c>
      <c r="AB2975">
        <v>64754.098242</v>
      </c>
      <c r="AC2975" s="3" t="s">
        <v>29</v>
      </c>
    </row>
    <row r="2976" spans="1:29" x14ac:dyDescent="0.4">
      <c r="A2976" s="1">
        <v>44414</v>
      </c>
      <c r="B2976" s="2">
        <v>0.74972035879629628</v>
      </c>
      <c r="C2976">
        <v>217.41638703999999</v>
      </c>
      <c r="D2976">
        <v>5217.993289</v>
      </c>
      <c r="E2976">
        <v>1628272775.8399999</v>
      </c>
      <c r="F2976">
        <v>0</v>
      </c>
      <c r="G2976">
        <v>899</v>
      </c>
      <c r="H2976">
        <v>2.0029072749000001</v>
      </c>
      <c r="I2976">
        <v>0</v>
      </c>
      <c r="J2976">
        <v>2.0029072749000001</v>
      </c>
      <c r="K2976">
        <v>2.0339710405</v>
      </c>
      <c r="L2976">
        <v>0</v>
      </c>
      <c r="M2976">
        <v>0</v>
      </c>
      <c r="N2976">
        <v>0</v>
      </c>
      <c r="O2976">
        <v>1.7315727810999999</v>
      </c>
      <c r="P2976">
        <v>450.12954711999998</v>
      </c>
      <c r="Q2976">
        <v>32.790519713999998</v>
      </c>
      <c r="R2976">
        <v>42.813582973000003</v>
      </c>
      <c r="S2976">
        <v>-83.60166092</v>
      </c>
      <c r="T2976">
        <v>2</v>
      </c>
      <c r="U2976">
        <v>450.12954711999998</v>
      </c>
      <c r="V2976">
        <v>32.790519713999998</v>
      </c>
      <c r="W2976">
        <v>-1.5770947932999999</v>
      </c>
      <c r="X2976">
        <v>42.118480681999998</v>
      </c>
      <c r="Y2976">
        <v>19.064378737999998</v>
      </c>
      <c r="Z2976">
        <v>23</v>
      </c>
      <c r="AA2976">
        <v>293.02657704000001</v>
      </c>
      <c r="AB2976">
        <v>64754.632884999999</v>
      </c>
      <c r="AC2976" s="3" t="s">
        <v>29</v>
      </c>
    </row>
    <row r="2977" spans="1:29" x14ac:dyDescent="0.4">
      <c r="A2977" s="1">
        <v>44414</v>
      </c>
      <c r="B2977" s="2">
        <v>0.74972679398148145</v>
      </c>
      <c r="C2977">
        <v>217.41639347</v>
      </c>
      <c r="D2977">
        <v>5217.9934430000003</v>
      </c>
      <c r="E2977">
        <v>1628272776.3959999</v>
      </c>
      <c r="F2977">
        <v>0</v>
      </c>
      <c r="G2977">
        <v>899</v>
      </c>
      <c r="H2977">
        <v>2.0087714380000001</v>
      </c>
      <c r="I2977">
        <v>0</v>
      </c>
      <c r="J2977">
        <v>2.0087714380000001</v>
      </c>
      <c r="K2977">
        <v>2.0414798116999999</v>
      </c>
      <c r="L2977">
        <v>0</v>
      </c>
      <c r="M2977">
        <v>0</v>
      </c>
      <c r="N2977">
        <v>0</v>
      </c>
      <c r="O2977">
        <v>1.8165412987</v>
      </c>
      <c r="P2977">
        <v>450.09778623</v>
      </c>
      <c r="Q2977">
        <v>32.790519713999998</v>
      </c>
      <c r="R2977">
        <v>42.813617358999998</v>
      </c>
      <c r="S2977">
        <v>-83.601829885000001</v>
      </c>
      <c r="T2977">
        <v>2</v>
      </c>
      <c r="U2977">
        <v>450.09778623</v>
      </c>
      <c r="V2977">
        <v>32.790519713999998</v>
      </c>
      <c r="W2977">
        <v>-1.6078393988999999</v>
      </c>
      <c r="X2977">
        <v>42.118480681999998</v>
      </c>
      <c r="Y2977">
        <v>19.052108129000001</v>
      </c>
      <c r="Z2977">
        <v>23</v>
      </c>
      <c r="AA2977">
        <v>293.10000000000002</v>
      </c>
      <c r="AB2977">
        <v>64755.195145999998</v>
      </c>
      <c r="AC2977" s="3" t="s">
        <v>29</v>
      </c>
    </row>
    <row r="2978" spans="1:29" x14ac:dyDescent="0.4">
      <c r="A2978" s="1">
        <v>44414</v>
      </c>
      <c r="B2978" s="2">
        <v>0.74973332175925922</v>
      </c>
      <c r="C2978">
        <v>217.41639999</v>
      </c>
      <c r="D2978">
        <v>5217.9935999999998</v>
      </c>
      <c r="E2978">
        <v>1628272776.9590001</v>
      </c>
      <c r="F2978">
        <v>0</v>
      </c>
      <c r="G2978">
        <v>899</v>
      </c>
      <c r="H2978">
        <v>2.0049642683000002</v>
      </c>
      <c r="I2978">
        <v>0</v>
      </c>
      <c r="J2978">
        <v>2.0049642683000002</v>
      </c>
      <c r="K2978">
        <v>2.0356855564999998</v>
      </c>
      <c r="L2978">
        <v>0</v>
      </c>
      <c r="M2978">
        <v>0</v>
      </c>
      <c r="N2978">
        <v>0</v>
      </c>
      <c r="O2978">
        <v>1.7110399234</v>
      </c>
      <c r="P2978">
        <v>450.0493424</v>
      </c>
      <c r="Q2978">
        <v>32.790519713999998</v>
      </c>
      <c r="R2978">
        <v>42.813651976999999</v>
      </c>
      <c r="S2978">
        <v>-83.601992955</v>
      </c>
      <c r="T2978">
        <v>2</v>
      </c>
      <c r="U2978">
        <v>450.0493424</v>
      </c>
      <c r="V2978">
        <v>32.790519713999998</v>
      </c>
      <c r="W2978">
        <v>-1.7023036391999999</v>
      </c>
      <c r="X2978">
        <v>42.118480681999998</v>
      </c>
      <c r="Y2978">
        <v>19.021111594000001</v>
      </c>
      <c r="Z2978">
        <v>23</v>
      </c>
      <c r="AA2978">
        <v>293.10000000000002</v>
      </c>
      <c r="AB2978">
        <v>64755.741748</v>
      </c>
      <c r="AC2978" s="3" t="s">
        <v>29</v>
      </c>
    </row>
    <row r="2979" spans="1:29" x14ac:dyDescent="0.4">
      <c r="A2979" s="1">
        <v>44414</v>
      </c>
      <c r="B2979" s="2">
        <v>0.74973975694444439</v>
      </c>
      <c r="C2979">
        <v>217.41640641999999</v>
      </c>
      <c r="D2979">
        <v>5217.9937540000001</v>
      </c>
      <c r="E2979">
        <v>1628272777.5150001</v>
      </c>
      <c r="F2979">
        <v>0</v>
      </c>
      <c r="G2979">
        <v>899</v>
      </c>
      <c r="H2979">
        <v>2.0076742577000002</v>
      </c>
      <c r="I2979">
        <v>0</v>
      </c>
      <c r="J2979">
        <v>2.0076742577000002</v>
      </c>
      <c r="K2979">
        <v>2.0392989692999999</v>
      </c>
      <c r="L2979">
        <v>0</v>
      </c>
      <c r="M2979">
        <v>0</v>
      </c>
      <c r="N2979">
        <v>0</v>
      </c>
      <c r="O2979">
        <v>1.7582356803999999</v>
      </c>
      <c r="P2979">
        <v>450.05877686000002</v>
      </c>
      <c r="Q2979">
        <v>32.790519713999998</v>
      </c>
      <c r="R2979">
        <v>42.813685767999999</v>
      </c>
      <c r="S2979">
        <v>-83.602156690000001</v>
      </c>
      <c r="T2979">
        <v>2</v>
      </c>
      <c r="U2979">
        <v>450.05877686000002</v>
      </c>
      <c r="V2979">
        <v>32.790519713999998</v>
      </c>
      <c r="W2979">
        <v>-1.7740409373999999</v>
      </c>
      <c r="X2979">
        <v>42.118480681999998</v>
      </c>
      <c r="Y2979">
        <v>19.003879547</v>
      </c>
      <c r="Z2979">
        <v>23</v>
      </c>
      <c r="AA2979">
        <v>293.10000000000002</v>
      </c>
      <c r="AB2979">
        <v>64756.290581000001</v>
      </c>
      <c r="AC2979" s="3" t="s">
        <v>29</v>
      </c>
    </row>
    <row r="2980" spans="1:29" x14ac:dyDescent="0.4">
      <c r="A2980" s="1">
        <v>44414</v>
      </c>
      <c r="B2980" s="2">
        <v>0.74974643518518513</v>
      </c>
      <c r="C2980">
        <v>217.41641311000001</v>
      </c>
      <c r="D2980">
        <v>5217.993915</v>
      </c>
      <c r="E2980">
        <v>1628272778.0929999</v>
      </c>
      <c r="F2980">
        <v>0</v>
      </c>
      <c r="G2980">
        <v>899</v>
      </c>
      <c r="H2980">
        <v>2.0020712192999999</v>
      </c>
      <c r="I2980">
        <v>0</v>
      </c>
      <c r="J2980">
        <v>2.0020712192999999</v>
      </c>
      <c r="K2980">
        <v>2.0360001678000001</v>
      </c>
      <c r="L2980">
        <v>0</v>
      </c>
      <c r="M2980">
        <v>0</v>
      </c>
      <c r="N2980">
        <v>0</v>
      </c>
      <c r="O2980">
        <v>1.8894004126999999</v>
      </c>
      <c r="P2980">
        <v>450.06219707999998</v>
      </c>
      <c r="Q2980">
        <v>32.790519713999998</v>
      </c>
      <c r="R2980">
        <v>42.813720517999997</v>
      </c>
      <c r="S2980">
        <v>-83.602329471999994</v>
      </c>
      <c r="T2980">
        <v>2</v>
      </c>
      <c r="U2980">
        <v>450.06219707999998</v>
      </c>
      <c r="V2980">
        <v>32.790519713999998</v>
      </c>
      <c r="W2980">
        <v>-1.7272408597</v>
      </c>
      <c r="X2980">
        <v>42.118480681999998</v>
      </c>
      <c r="Y2980">
        <v>19.013780358000002</v>
      </c>
      <c r="Z2980">
        <v>23</v>
      </c>
      <c r="AA2980">
        <v>293.10000000000002</v>
      </c>
      <c r="AB2980">
        <v>64756.869739000002</v>
      </c>
      <c r="AC2980" s="3" t="s">
        <v>29</v>
      </c>
    </row>
    <row r="2981" spans="1:29" x14ac:dyDescent="0.4">
      <c r="A2981" s="1">
        <v>44414</v>
      </c>
      <c r="B2981" s="2">
        <v>0.7497534027777778</v>
      </c>
      <c r="C2981">
        <v>217.41642007999999</v>
      </c>
      <c r="D2981">
        <v>5217.9940820000002</v>
      </c>
      <c r="E2981">
        <v>1628272778.6949999</v>
      </c>
      <c r="F2981">
        <v>0</v>
      </c>
      <c r="G2981">
        <v>899</v>
      </c>
      <c r="H2981">
        <v>2.0082141361999999</v>
      </c>
      <c r="I2981">
        <v>0</v>
      </c>
      <c r="J2981">
        <v>2.0082141361999999</v>
      </c>
      <c r="K2981">
        <v>2.0428592205</v>
      </c>
      <c r="L2981">
        <v>0</v>
      </c>
      <c r="M2981">
        <v>0</v>
      </c>
      <c r="N2981">
        <v>0</v>
      </c>
      <c r="O2981">
        <v>1.9228021441000001</v>
      </c>
      <c r="P2981">
        <v>450.05923989000001</v>
      </c>
      <c r="Q2981">
        <v>32.790519713999998</v>
      </c>
      <c r="R2981">
        <v>42.813756343000001</v>
      </c>
      <c r="S2981">
        <v>-83.602509980999997</v>
      </c>
      <c r="T2981">
        <v>2</v>
      </c>
      <c r="U2981">
        <v>450.05923989000001</v>
      </c>
      <c r="V2981">
        <v>32.790519713999998</v>
      </c>
      <c r="W2981">
        <v>-1.6138476281</v>
      </c>
      <c r="X2981">
        <v>42.118480681999998</v>
      </c>
      <c r="Y2981">
        <v>19.028713296999999</v>
      </c>
      <c r="Z2981">
        <v>23</v>
      </c>
      <c r="AA2981">
        <v>293.10000000000002</v>
      </c>
      <c r="AB2981">
        <v>64757.480163</v>
      </c>
      <c r="AC2981" s="3" t="s">
        <v>29</v>
      </c>
    </row>
    <row r="2982" spans="1:29" x14ac:dyDescent="0.4">
      <c r="A2982" s="1">
        <v>44414</v>
      </c>
      <c r="B2982" s="2">
        <v>0.74976052083333333</v>
      </c>
      <c r="C2982">
        <v>217.41642719999999</v>
      </c>
      <c r="D2982">
        <v>5217.9942529999998</v>
      </c>
      <c r="E2982">
        <v>1628272779.3099999</v>
      </c>
      <c r="F2982">
        <v>0</v>
      </c>
      <c r="G2982">
        <v>899</v>
      </c>
      <c r="H2982">
        <v>2.0111616650999999</v>
      </c>
      <c r="I2982">
        <v>0</v>
      </c>
      <c r="J2982">
        <v>2.0111616650999999</v>
      </c>
      <c r="K2982">
        <v>2.0435372281999999</v>
      </c>
      <c r="L2982">
        <v>0</v>
      </c>
      <c r="M2982">
        <v>0</v>
      </c>
      <c r="N2982">
        <v>0</v>
      </c>
      <c r="O2982">
        <v>1.7962475633999999</v>
      </c>
      <c r="P2982">
        <v>450.02377318999999</v>
      </c>
      <c r="Q2982">
        <v>32.790519713999998</v>
      </c>
      <c r="R2982">
        <v>42.813792133</v>
      </c>
      <c r="S2982">
        <v>-83.602694368000002</v>
      </c>
      <c r="T2982">
        <v>2</v>
      </c>
      <c r="U2982">
        <v>450.02377318999999</v>
      </c>
      <c r="V2982">
        <v>32.790519713999998</v>
      </c>
      <c r="W2982">
        <v>-1.7545090914000001</v>
      </c>
      <c r="X2982">
        <v>42.118480681999998</v>
      </c>
      <c r="Y2982">
        <v>18.97867012</v>
      </c>
      <c r="Z2982">
        <v>23</v>
      </c>
      <c r="AA2982">
        <v>293.11057985999997</v>
      </c>
      <c r="AB2982">
        <v>64758.105798999997</v>
      </c>
      <c r="AC2982" s="3" t="s">
        <v>29</v>
      </c>
    </row>
    <row r="2983" spans="1:29" x14ac:dyDescent="0.4">
      <c r="A2983" s="1">
        <v>44414</v>
      </c>
      <c r="B2983" s="2">
        <v>0.74976760416666666</v>
      </c>
      <c r="C2983">
        <v>217.41643428</v>
      </c>
      <c r="D2983">
        <v>5217.9944230000001</v>
      </c>
      <c r="E2983">
        <v>1628272779.9219999</v>
      </c>
      <c r="F2983">
        <v>0</v>
      </c>
      <c r="G2983">
        <v>899</v>
      </c>
      <c r="H2983">
        <v>2.0138827352000002</v>
      </c>
      <c r="I2983">
        <v>0</v>
      </c>
      <c r="J2983">
        <v>2.0138827352000002</v>
      </c>
      <c r="K2983">
        <v>2.0463009325999999</v>
      </c>
      <c r="L2983">
        <v>0</v>
      </c>
      <c r="M2983">
        <v>0</v>
      </c>
      <c r="N2983">
        <v>0</v>
      </c>
      <c r="O2983">
        <v>1.7961837994000001</v>
      </c>
      <c r="P2983">
        <v>450.03555788</v>
      </c>
      <c r="Q2983">
        <v>32.791559196000001</v>
      </c>
      <c r="R2983">
        <v>42.8138243</v>
      </c>
      <c r="S2983">
        <v>-83.602876992000006</v>
      </c>
      <c r="T2983">
        <v>2</v>
      </c>
      <c r="U2983">
        <v>450.03555788</v>
      </c>
      <c r="V2983">
        <v>32.791559196000001</v>
      </c>
      <c r="W2983">
        <v>-1.8454567842</v>
      </c>
      <c r="X2983">
        <v>42.118480681999998</v>
      </c>
      <c r="Y2983">
        <v>18.993692963000001</v>
      </c>
      <c r="Z2983">
        <v>23</v>
      </c>
      <c r="AA2983">
        <v>293.17283824999998</v>
      </c>
      <c r="AB2983">
        <v>64758.728383000001</v>
      </c>
      <c r="AC2983" s="3" t="s">
        <v>29</v>
      </c>
    </row>
    <row r="2984" spans="1:29" x14ac:dyDescent="0.4">
      <c r="A2984" s="1">
        <v>44414</v>
      </c>
      <c r="B2984" s="2">
        <v>0.74977388888888885</v>
      </c>
      <c r="C2984">
        <v>217.41644056999999</v>
      </c>
      <c r="D2984">
        <v>5217.9945740000003</v>
      </c>
      <c r="E2984">
        <v>1628272780.4649999</v>
      </c>
      <c r="F2984">
        <v>0</v>
      </c>
      <c r="G2984">
        <v>899</v>
      </c>
      <c r="H2984">
        <v>2.0130405423000002</v>
      </c>
      <c r="I2984">
        <v>0</v>
      </c>
      <c r="J2984">
        <v>2.0130405423000002</v>
      </c>
      <c r="K2984">
        <v>2.0473302374000002</v>
      </c>
      <c r="L2984">
        <v>0</v>
      </c>
      <c r="M2984">
        <v>0</v>
      </c>
      <c r="N2984">
        <v>0</v>
      </c>
      <c r="O2984">
        <v>1.8989220516</v>
      </c>
      <c r="P2984">
        <v>450.03280640000003</v>
      </c>
      <c r="Q2984">
        <v>32.793235779</v>
      </c>
      <c r="R2984">
        <v>42.813851339999999</v>
      </c>
      <c r="S2984">
        <v>-83.603032971999994</v>
      </c>
      <c r="T2984">
        <v>2</v>
      </c>
      <c r="U2984">
        <v>450.03280640000003</v>
      </c>
      <c r="V2984">
        <v>32.793235779</v>
      </c>
      <c r="W2984">
        <v>-1.9921466111999999</v>
      </c>
      <c r="X2984">
        <v>42.118480681999998</v>
      </c>
      <c r="Y2984">
        <v>19.017923355000001</v>
      </c>
      <c r="Z2984">
        <v>23</v>
      </c>
      <c r="AA2984">
        <v>293.22601320000001</v>
      </c>
      <c r="AB2984">
        <v>64759.260132000003</v>
      </c>
      <c r="AC2984" s="3" t="s">
        <v>29</v>
      </c>
    </row>
    <row r="2985" spans="1:29" x14ac:dyDescent="0.4">
      <c r="A2985" s="1">
        <v>44414</v>
      </c>
      <c r="B2985" s="2">
        <v>0.74978004629629624</v>
      </c>
      <c r="C2985">
        <v>217.41644672000001</v>
      </c>
      <c r="D2985">
        <v>5217.994721</v>
      </c>
      <c r="E2985">
        <v>1628272780.997</v>
      </c>
      <c r="F2985">
        <v>0</v>
      </c>
      <c r="G2985">
        <v>899</v>
      </c>
      <c r="H2985">
        <v>2.0141498586000002</v>
      </c>
      <c r="I2985">
        <v>0</v>
      </c>
      <c r="J2985">
        <v>2.0141498586000002</v>
      </c>
      <c r="K2985">
        <v>2.0473264954000001</v>
      </c>
      <c r="L2985">
        <v>0</v>
      </c>
      <c r="M2985">
        <v>0</v>
      </c>
      <c r="N2985">
        <v>0</v>
      </c>
      <c r="O2985">
        <v>1.8372855823000001</v>
      </c>
      <c r="P2985">
        <v>450.03735011999999</v>
      </c>
      <c r="Q2985">
        <v>32.793235779</v>
      </c>
      <c r="R2985">
        <v>42.813876411000003</v>
      </c>
      <c r="S2985">
        <v>-83.603180053000003</v>
      </c>
      <c r="T2985">
        <v>2</v>
      </c>
      <c r="U2985">
        <v>450.03735011999999</v>
      </c>
      <c r="V2985">
        <v>32.793235779</v>
      </c>
      <c r="W2985">
        <v>-1.9424127384000001</v>
      </c>
      <c r="X2985">
        <v>42.118480681999998</v>
      </c>
      <c r="Y2985">
        <v>19.025525552000001</v>
      </c>
      <c r="Z2985">
        <v>23</v>
      </c>
      <c r="AA2985">
        <v>293.27615457000002</v>
      </c>
      <c r="AB2985">
        <v>64759.761546000002</v>
      </c>
      <c r="AC2985" s="3" t="s">
        <v>29</v>
      </c>
    </row>
    <row r="2986" spans="1:29" x14ac:dyDescent="0.4">
      <c r="A2986" s="1">
        <v>44414</v>
      </c>
      <c r="B2986" s="2">
        <v>0.7497857175925926</v>
      </c>
      <c r="C2986">
        <v>217.41645238000001</v>
      </c>
      <c r="D2986">
        <v>5217.9948569999997</v>
      </c>
      <c r="E2986">
        <v>1628272781.4860001</v>
      </c>
      <c r="F2986">
        <v>0</v>
      </c>
      <c r="G2986">
        <v>899</v>
      </c>
      <c r="H2986">
        <v>2.0108228547000002</v>
      </c>
      <c r="I2986">
        <v>0</v>
      </c>
      <c r="J2986">
        <v>2.0108228547000002</v>
      </c>
      <c r="K2986">
        <v>2.0457905380999999</v>
      </c>
      <c r="L2986">
        <v>0</v>
      </c>
      <c r="M2986">
        <v>0</v>
      </c>
      <c r="N2986">
        <v>0</v>
      </c>
      <c r="O2986">
        <v>1.9379256435000001</v>
      </c>
      <c r="P2986">
        <v>450.05734253000003</v>
      </c>
      <c r="Q2986">
        <v>32.793235779</v>
      </c>
      <c r="R2986">
        <v>42.813899970000001</v>
      </c>
      <c r="S2986">
        <v>-83.603317883000003</v>
      </c>
      <c r="T2986">
        <v>2</v>
      </c>
      <c r="U2986">
        <v>450.05734253000003</v>
      </c>
      <c r="V2986">
        <v>32.793235779</v>
      </c>
      <c r="W2986">
        <v>-1.7235836982999999</v>
      </c>
      <c r="X2986">
        <v>42.118480681999998</v>
      </c>
      <c r="Y2986">
        <v>19.058975220000001</v>
      </c>
      <c r="Z2986">
        <v>23</v>
      </c>
      <c r="AA2986">
        <v>293.32327415999998</v>
      </c>
      <c r="AB2986">
        <v>64760.232742</v>
      </c>
      <c r="AC2986" s="3" t="s">
        <v>29</v>
      </c>
    </row>
    <row r="2987" spans="1:29" x14ac:dyDescent="0.4">
      <c r="A2987" s="1">
        <v>44414</v>
      </c>
      <c r="B2987" s="2">
        <v>0.74979128472222223</v>
      </c>
      <c r="C2987">
        <v>217.41645794999999</v>
      </c>
      <c r="D2987">
        <v>5217.9949909999996</v>
      </c>
      <c r="E2987">
        <v>1628272781.967</v>
      </c>
      <c r="F2987">
        <v>0</v>
      </c>
      <c r="G2987">
        <v>899</v>
      </c>
      <c r="H2987">
        <v>2.0077624455</v>
      </c>
      <c r="I2987">
        <v>0</v>
      </c>
      <c r="J2987">
        <v>2.0077624455</v>
      </c>
      <c r="K2987">
        <v>2.0395325165</v>
      </c>
      <c r="L2987">
        <v>0</v>
      </c>
      <c r="M2987">
        <v>0</v>
      </c>
      <c r="N2987">
        <v>0</v>
      </c>
      <c r="O2987">
        <v>1.7661149467999999</v>
      </c>
      <c r="P2987">
        <v>450.04510310000001</v>
      </c>
      <c r="Q2987">
        <v>32.793235779</v>
      </c>
      <c r="R2987">
        <v>42.813923688000003</v>
      </c>
      <c r="S2987">
        <v>-83.603456238000007</v>
      </c>
      <c r="T2987">
        <v>2</v>
      </c>
      <c r="U2987">
        <v>450.04510310000001</v>
      </c>
      <c r="V2987">
        <v>32.793235779</v>
      </c>
      <c r="W2987">
        <v>-1.8960748160000001</v>
      </c>
      <c r="X2987">
        <v>42.118480681999998</v>
      </c>
      <c r="Y2987">
        <v>18.985282474000002</v>
      </c>
      <c r="Z2987">
        <v>23</v>
      </c>
      <c r="AA2987">
        <v>293.37071006000002</v>
      </c>
      <c r="AB2987">
        <v>64760.707101</v>
      </c>
      <c r="AC2987" s="3" t="s">
        <v>29</v>
      </c>
    </row>
    <row r="2988" spans="1:29" x14ac:dyDescent="0.4">
      <c r="A2988" s="1">
        <v>44414</v>
      </c>
      <c r="B2988" s="2">
        <v>0.74979717592592587</v>
      </c>
      <c r="C2988">
        <v>217.41646385000001</v>
      </c>
      <c r="D2988">
        <v>5217.995132</v>
      </c>
      <c r="E2988">
        <v>1628272782.477</v>
      </c>
      <c r="F2988">
        <v>0</v>
      </c>
      <c r="G2988">
        <v>899</v>
      </c>
      <c r="H2988">
        <v>2.0143635157999999</v>
      </c>
      <c r="I2988">
        <v>0</v>
      </c>
      <c r="J2988">
        <v>2.0143635157999999</v>
      </c>
      <c r="K2988">
        <v>2.0456103291000001</v>
      </c>
      <c r="L2988">
        <v>0</v>
      </c>
      <c r="M2988">
        <v>0</v>
      </c>
      <c r="N2988">
        <v>0</v>
      </c>
      <c r="O2988">
        <v>1.7318658132</v>
      </c>
      <c r="P2988">
        <v>450.04156117000002</v>
      </c>
      <c r="Q2988">
        <v>32.793235779</v>
      </c>
      <c r="R2988">
        <v>42.813948817000004</v>
      </c>
      <c r="S2988">
        <v>-83.603604930000003</v>
      </c>
      <c r="T2988">
        <v>2</v>
      </c>
      <c r="U2988">
        <v>450.04156117000002</v>
      </c>
      <c r="V2988">
        <v>32.793235779</v>
      </c>
      <c r="W2988">
        <v>-1.9123915434000001</v>
      </c>
      <c r="X2988">
        <v>42.118480681999998</v>
      </c>
      <c r="Y2988">
        <v>18.978311539</v>
      </c>
      <c r="Z2988">
        <v>23</v>
      </c>
      <c r="AA2988">
        <v>293.42169043000001</v>
      </c>
      <c r="AB2988">
        <v>64761.216904000001</v>
      </c>
      <c r="AC2988" s="3" t="s">
        <v>29</v>
      </c>
    </row>
    <row r="2989" spans="1:29" x14ac:dyDescent="0.4">
      <c r="A2989" s="1">
        <v>44414</v>
      </c>
      <c r="B2989" s="2">
        <v>0.74980364583333337</v>
      </c>
      <c r="C2989">
        <v>217.41647030999999</v>
      </c>
      <c r="D2989">
        <v>5217.9952880000001</v>
      </c>
      <c r="E2989">
        <v>1628272783.0350001</v>
      </c>
      <c r="F2989">
        <v>0</v>
      </c>
      <c r="G2989">
        <v>899</v>
      </c>
      <c r="H2989">
        <v>2.0065863367999999</v>
      </c>
      <c r="I2989">
        <v>0</v>
      </c>
      <c r="J2989">
        <v>2.0065863367999999</v>
      </c>
      <c r="K2989">
        <v>2.0387524344000001</v>
      </c>
      <c r="L2989">
        <v>0</v>
      </c>
      <c r="M2989">
        <v>0</v>
      </c>
      <c r="N2989">
        <v>0</v>
      </c>
      <c r="O2989">
        <v>1.7888144633</v>
      </c>
      <c r="P2989">
        <v>450.03958130000001</v>
      </c>
      <c r="Q2989">
        <v>32.793235779</v>
      </c>
      <c r="R2989">
        <v>42.813976281000002</v>
      </c>
      <c r="S2989">
        <v>-83.603770663999995</v>
      </c>
      <c r="T2989">
        <v>2</v>
      </c>
      <c r="U2989">
        <v>450.03958130000001</v>
      </c>
      <c r="V2989">
        <v>32.793235779</v>
      </c>
      <c r="W2989">
        <v>-1.9123915434000001</v>
      </c>
      <c r="X2989">
        <v>42.118480681999998</v>
      </c>
      <c r="Y2989">
        <v>18.978311539</v>
      </c>
      <c r="Z2989">
        <v>23</v>
      </c>
      <c r="AA2989">
        <v>293.47851323999998</v>
      </c>
      <c r="AB2989">
        <v>64761.785131999997</v>
      </c>
      <c r="AC2989" s="3" t="s">
        <v>29</v>
      </c>
    </row>
    <row r="2990" spans="1:29" x14ac:dyDescent="0.4">
      <c r="A2990" s="1">
        <v>44414</v>
      </c>
      <c r="B2990" s="2">
        <v>0.74980989583333335</v>
      </c>
      <c r="C2990">
        <v>217.41647656000001</v>
      </c>
      <c r="D2990">
        <v>5217.9954379999999</v>
      </c>
      <c r="E2990">
        <v>1628272783.575</v>
      </c>
      <c r="F2990">
        <v>0</v>
      </c>
      <c r="G2990">
        <v>899</v>
      </c>
      <c r="H2990">
        <v>2.0120855614000002</v>
      </c>
      <c r="I2990">
        <v>0</v>
      </c>
      <c r="J2990">
        <v>2.0120855614000002</v>
      </c>
      <c r="K2990">
        <v>2.0451298244</v>
      </c>
      <c r="L2990">
        <v>0</v>
      </c>
      <c r="M2990">
        <v>0</v>
      </c>
      <c r="N2990">
        <v>0</v>
      </c>
      <c r="O2990">
        <v>1.8319204163</v>
      </c>
      <c r="P2990">
        <v>450.03290059</v>
      </c>
      <c r="Q2990">
        <v>32.793235779</v>
      </c>
      <c r="R2990">
        <v>42.813993697000001</v>
      </c>
      <c r="S2990">
        <v>-83.603923640999994</v>
      </c>
      <c r="T2990">
        <v>2</v>
      </c>
      <c r="U2990">
        <v>450.03290059</v>
      </c>
      <c r="V2990">
        <v>32.793235779</v>
      </c>
      <c r="W2990">
        <v>-1.8743928480000001</v>
      </c>
      <c r="X2990">
        <v>42.118480681999998</v>
      </c>
      <c r="Y2990">
        <v>19.002154645000001</v>
      </c>
      <c r="Z2990">
        <v>23</v>
      </c>
      <c r="AA2990">
        <v>293.53244575999997</v>
      </c>
      <c r="AB2990">
        <v>64762.324458000003</v>
      </c>
      <c r="AC2990" s="3" t="s">
        <v>29</v>
      </c>
    </row>
    <row r="2991" spans="1:29" x14ac:dyDescent="0.4">
      <c r="A2991" s="1">
        <v>44414</v>
      </c>
      <c r="B2991" s="2">
        <v>0.7498159143518518</v>
      </c>
      <c r="C2991">
        <v>217.41648258000001</v>
      </c>
      <c r="D2991">
        <v>5217.9955819999996</v>
      </c>
      <c r="E2991">
        <v>1628272784.095</v>
      </c>
      <c r="F2991">
        <v>0</v>
      </c>
      <c r="G2991">
        <v>899</v>
      </c>
      <c r="H2991">
        <v>2.0026444264999999</v>
      </c>
      <c r="I2991">
        <v>0</v>
      </c>
      <c r="J2991">
        <v>2.0026444264999999</v>
      </c>
      <c r="K2991">
        <v>2.0345766269999999</v>
      </c>
      <c r="L2991">
        <v>0</v>
      </c>
      <c r="M2991">
        <v>0</v>
      </c>
      <c r="N2991">
        <v>0</v>
      </c>
      <c r="O2991">
        <v>1.779451729</v>
      </c>
      <c r="P2991">
        <v>450.02501123000002</v>
      </c>
      <c r="Q2991">
        <v>32.793235779</v>
      </c>
      <c r="R2991">
        <v>42.814004808</v>
      </c>
      <c r="S2991">
        <v>-83.604066376000006</v>
      </c>
      <c r="T2991">
        <v>2</v>
      </c>
      <c r="U2991">
        <v>450.02501123000002</v>
      </c>
      <c r="V2991">
        <v>32.793235779</v>
      </c>
      <c r="W2991">
        <v>-1.6873934886999999</v>
      </c>
      <c r="X2991">
        <v>42.118480681999998</v>
      </c>
      <c r="Y2991">
        <v>19.048017761000001</v>
      </c>
      <c r="Z2991">
        <v>23</v>
      </c>
      <c r="AA2991">
        <v>293.58372781000003</v>
      </c>
      <c r="AB2991">
        <v>64762.837277999999</v>
      </c>
      <c r="AC2991" s="3" t="s">
        <v>29</v>
      </c>
    </row>
    <row r="2992" spans="1:29" x14ac:dyDescent="0.4">
      <c r="A2992" s="1">
        <v>44414</v>
      </c>
      <c r="B2992" s="2">
        <v>0.74982234953703708</v>
      </c>
      <c r="C2992">
        <v>217.41648903000001</v>
      </c>
      <c r="D2992">
        <v>5217.9957370000002</v>
      </c>
      <c r="E2992">
        <v>1628272784.652</v>
      </c>
      <c r="F2992">
        <v>0</v>
      </c>
      <c r="G2992">
        <v>899</v>
      </c>
      <c r="H2992">
        <v>2.0103145151000001</v>
      </c>
      <c r="I2992">
        <v>0</v>
      </c>
      <c r="J2992">
        <v>2.0103145151000001</v>
      </c>
      <c r="K2992">
        <v>2.0426096448000002</v>
      </c>
      <c r="L2992">
        <v>0</v>
      </c>
      <c r="M2992">
        <v>0</v>
      </c>
      <c r="N2992">
        <v>0</v>
      </c>
      <c r="O2992">
        <v>1.7925986702000001</v>
      </c>
      <c r="P2992">
        <v>450.04525756999999</v>
      </c>
      <c r="Q2992">
        <v>32.793235779</v>
      </c>
      <c r="R2992">
        <v>42.814016973999998</v>
      </c>
      <c r="S2992">
        <v>-83.604223325000007</v>
      </c>
      <c r="T2992">
        <v>2</v>
      </c>
      <c r="U2992">
        <v>450.04525756999999</v>
      </c>
      <c r="V2992">
        <v>32.793235779</v>
      </c>
      <c r="W2992">
        <v>-1.5136163235</v>
      </c>
      <c r="X2992">
        <v>42.118480681999998</v>
      </c>
      <c r="Y2992">
        <v>19.058256149000002</v>
      </c>
      <c r="Z2992">
        <v>23</v>
      </c>
      <c r="AA2992">
        <v>293.60000000000002</v>
      </c>
      <c r="AB2992">
        <v>64763.398779000003</v>
      </c>
      <c r="AC2992" s="3" t="s">
        <v>29</v>
      </c>
    </row>
    <row r="2993" spans="1:29" x14ac:dyDescent="0.4">
      <c r="A2993" s="1">
        <v>44414</v>
      </c>
      <c r="B2993" s="2">
        <v>0.74982894675925926</v>
      </c>
      <c r="C2993">
        <v>217.41649562000001</v>
      </c>
      <c r="D2993">
        <v>5217.995895</v>
      </c>
      <c r="E2993">
        <v>1628272785.2219999</v>
      </c>
      <c r="F2993">
        <v>0</v>
      </c>
      <c r="G2993">
        <v>899</v>
      </c>
      <c r="H2993">
        <v>2.0081348877999998</v>
      </c>
      <c r="I2993">
        <v>0</v>
      </c>
      <c r="J2993">
        <v>2.0081348877999998</v>
      </c>
      <c r="K2993">
        <v>2.0410573696999998</v>
      </c>
      <c r="L2993">
        <v>0</v>
      </c>
      <c r="M2993">
        <v>0</v>
      </c>
      <c r="N2993">
        <v>0</v>
      </c>
      <c r="O2993">
        <v>1.8288107686999999</v>
      </c>
      <c r="P2993">
        <v>450.04397809</v>
      </c>
      <c r="Q2993">
        <v>32.793320549999997</v>
      </c>
      <c r="R2993">
        <v>42.814029537000003</v>
      </c>
      <c r="S2993">
        <v>-83.604385684999997</v>
      </c>
      <c r="T2993">
        <v>2</v>
      </c>
      <c r="U2993">
        <v>450.04397809</v>
      </c>
      <c r="V2993">
        <v>32.793320549999997</v>
      </c>
      <c r="W2993">
        <v>-1.5160879470999999</v>
      </c>
      <c r="X2993">
        <v>42.118480681999998</v>
      </c>
      <c r="Y2993">
        <v>19.058269501000002</v>
      </c>
      <c r="Z2993">
        <v>23</v>
      </c>
      <c r="AA2993">
        <v>293.60000000000002</v>
      </c>
      <c r="AB2993">
        <v>64763.978637</v>
      </c>
      <c r="AC2993" s="3" t="s">
        <v>29</v>
      </c>
    </row>
    <row r="2994" spans="1:29" x14ac:dyDescent="0.4">
      <c r="A2994" s="1">
        <v>44414</v>
      </c>
      <c r="B2994" s="2">
        <v>0.74983525462962963</v>
      </c>
      <c r="C2994">
        <v>217.41650192</v>
      </c>
      <c r="D2994">
        <v>5217.9960460000002</v>
      </c>
      <c r="E2994">
        <v>1628272785.766</v>
      </c>
      <c r="F2994">
        <v>0</v>
      </c>
      <c r="G2994">
        <v>899</v>
      </c>
      <c r="H2994">
        <v>2.0083702504000001</v>
      </c>
      <c r="I2994">
        <v>0</v>
      </c>
      <c r="J2994">
        <v>2.0083702504000001</v>
      </c>
      <c r="K2994">
        <v>2.0404706179000001</v>
      </c>
      <c r="L2994">
        <v>0</v>
      </c>
      <c r="M2994">
        <v>0</v>
      </c>
      <c r="N2994">
        <v>0</v>
      </c>
      <c r="O2994">
        <v>1.7836558996</v>
      </c>
      <c r="P2994">
        <v>450.01281850999999</v>
      </c>
      <c r="Q2994">
        <v>32.795524596999996</v>
      </c>
      <c r="R2994">
        <v>42.814048323000002</v>
      </c>
      <c r="S2994">
        <v>-83.604532144999993</v>
      </c>
      <c r="T2994">
        <v>2</v>
      </c>
      <c r="U2994">
        <v>450.01281850999999</v>
      </c>
      <c r="V2994">
        <v>32.795524596999996</v>
      </c>
      <c r="W2994">
        <v>-1.5713478283</v>
      </c>
      <c r="X2994">
        <v>42.118480681999998</v>
      </c>
      <c r="Y2994">
        <v>19.059007904000001</v>
      </c>
      <c r="Z2994">
        <v>23</v>
      </c>
      <c r="AA2994">
        <v>293.60000000000002</v>
      </c>
      <c r="AB2994">
        <v>64764.523523999997</v>
      </c>
      <c r="AC2994" s="3" t="s">
        <v>29</v>
      </c>
    </row>
    <row r="2995" spans="1:29" x14ac:dyDescent="0.4">
      <c r="A2995" s="1">
        <v>44414</v>
      </c>
      <c r="B2995" s="2">
        <v>0.74984223379629633</v>
      </c>
      <c r="C2995">
        <v>217.41650891</v>
      </c>
      <c r="D2995">
        <v>5217.9962139999998</v>
      </c>
      <c r="E2995">
        <v>1628272786.3699999</v>
      </c>
      <c r="F2995">
        <v>0</v>
      </c>
      <c r="G2995">
        <v>899</v>
      </c>
      <c r="H2995">
        <v>2.0132822262999999</v>
      </c>
      <c r="I2995">
        <v>0</v>
      </c>
      <c r="J2995">
        <v>2.0132822262999999</v>
      </c>
      <c r="K2995">
        <v>2.043415355</v>
      </c>
      <c r="L2995">
        <v>0</v>
      </c>
      <c r="M2995">
        <v>0</v>
      </c>
      <c r="N2995">
        <v>0</v>
      </c>
      <c r="O2995">
        <v>1.6719334568999999</v>
      </c>
      <c r="P2995">
        <v>450.03182945999998</v>
      </c>
      <c r="Q2995">
        <v>32.795524596999996</v>
      </c>
      <c r="R2995">
        <v>42.8140699</v>
      </c>
      <c r="S2995">
        <v>-83.604691846999998</v>
      </c>
      <c r="T2995">
        <v>2</v>
      </c>
      <c r="U2995">
        <v>450.03182945999998</v>
      </c>
      <c r="V2995">
        <v>32.795524596999996</v>
      </c>
      <c r="W2995">
        <v>-1.4897641914999999</v>
      </c>
      <c r="X2995">
        <v>42.118480681999998</v>
      </c>
      <c r="Y2995">
        <v>19.062640436999999</v>
      </c>
      <c r="Z2995">
        <v>23</v>
      </c>
      <c r="AA2995">
        <v>293.62449760999999</v>
      </c>
      <c r="AB2995">
        <v>64765.122488000001</v>
      </c>
      <c r="AC2995" s="3" t="s">
        <v>29</v>
      </c>
    </row>
    <row r="2996" spans="1:29" x14ac:dyDescent="0.4">
      <c r="A2996" s="1">
        <v>44414</v>
      </c>
      <c r="B2996" s="2">
        <v>0.74984824074074075</v>
      </c>
      <c r="C2996">
        <v>217.41651490999999</v>
      </c>
      <c r="D2996">
        <v>5217.9963580000003</v>
      </c>
      <c r="E2996">
        <v>1628272786.888</v>
      </c>
      <c r="F2996">
        <v>0</v>
      </c>
      <c r="G2996">
        <v>899</v>
      </c>
      <c r="H2996">
        <v>2.0060661779000002</v>
      </c>
      <c r="I2996">
        <v>0</v>
      </c>
      <c r="J2996">
        <v>2.0060661779000002</v>
      </c>
      <c r="K2996">
        <v>2.0384957089000002</v>
      </c>
      <c r="L2996">
        <v>0</v>
      </c>
      <c r="M2996">
        <v>0</v>
      </c>
      <c r="N2996">
        <v>0</v>
      </c>
      <c r="O2996">
        <v>1.8036915904999999</v>
      </c>
      <c r="P2996">
        <v>450.01480442000002</v>
      </c>
      <c r="Q2996">
        <v>32.795524596999996</v>
      </c>
      <c r="R2996">
        <v>42.814089727000002</v>
      </c>
      <c r="S2996">
        <v>-83.604820727000003</v>
      </c>
      <c r="T2996">
        <v>2</v>
      </c>
      <c r="U2996">
        <v>450.01480442000002</v>
      </c>
      <c r="V2996">
        <v>32.795524596999996</v>
      </c>
      <c r="W2996">
        <v>-1.5347758532</v>
      </c>
      <c r="X2996">
        <v>42.118480681999998</v>
      </c>
      <c r="Y2996">
        <v>19.067619323999999</v>
      </c>
      <c r="Z2996">
        <v>23</v>
      </c>
      <c r="AA2996">
        <v>293.72363636</v>
      </c>
      <c r="AB2996">
        <v>64765.618181999998</v>
      </c>
      <c r="AC2996" s="3" t="s">
        <v>29</v>
      </c>
    </row>
    <row r="2997" spans="1:29" x14ac:dyDescent="0.4">
      <c r="A2997" s="1">
        <v>44414</v>
      </c>
      <c r="B2997" s="2">
        <v>0.74985512731481485</v>
      </c>
      <c r="C2997">
        <v>217.41652178999999</v>
      </c>
      <c r="D2997">
        <v>5217.9965229999998</v>
      </c>
      <c r="E2997">
        <v>1628272787.483</v>
      </c>
      <c r="F2997">
        <v>0</v>
      </c>
      <c r="G2997">
        <v>899</v>
      </c>
      <c r="H2997">
        <v>2.0111634190999998</v>
      </c>
      <c r="I2997">
        <v>0</v>
      </c>
      <c r="J2997">
        <v>2.0111634190999998</v>
      </c>
      <c r="K2997">
        <v>2.0428046928999999</v>
      </c>
      <c r="L2997">
        <v>0</v>
      </c>
      <c r="M2997">
        <v>0</v>
      </c>
      <c r="N2997">
        <v>0</v>
      </c>
      <c r="O2997">
        <v>1.7561375399000001</v>
      </c>
      <c r="P2997">
        <v>450.02239989999998</v>
      </c>
      <c r="Q2997">
        <v>32.795524596999996</v>
      </c>
      <c r="R2997">
        <v>42.814104999999998</v>
      </c>
      <c r="S2997">
        <v>-83.604920000000007</v>
      </c>
      <c r="T2997">
        <v>2</v>
      </c>
      <c r="U2997">
        <v>450.02239989999998</v>
      </c>
      <c r="V2997">
        <v>32.795524596999996</v>
      </c>
      <c r="W2997">
        <v>-1.5347758532</v>
      </c>
      <c r="X2997">
        <v>42.118480681999998</v>
      </c>
      <c r="Y2997">
        <v>19.067619323999999</v>
      </c>
      <c r="Z2997">
        <v>23</v>
      </c>
      <c r="AA2997">
        <v>293.8</v>
      </c>
      <c r="AB2997">
        <v>64766</v>
      </c>
      <c r="AC2997" s="3" t="s">
        <v>29</v>
      </c>
    </row>
    <row r="2998" spans="1:29" x14ac:dyDescent="0.4">
      <c r="A2998" s="1">
        <v>44414</v>
      </c>
      <c r="B2998" s="2">
        <v>0.74986151620370367</v>
      </c>
      <c r="C2998">
        <v>217.41652818</v>
      </c>
      <c r="D2998">
        <v>5217.9966759999998</v>
      </c>
      <c r="E2998">
        <v>1628272788.0350001</v>
      </c>
      <c r="F2998">
        <v>0</v>
      </c>
      <c r="G2998">
        <v>899</v>
      </c>
      <c r="H2998">
        <v>2.0113208652000001</v>
      </c>
      <c r="I2998">
        <v>0</v>
      </c>
      <c r="J2998">
        <v>2.0113208652000001</v>
      </c>
      <c r="K2998">
        <v>2.0424353955000001</v>
      </c>
      <c r="L2998">
        <v>0</v>
      </c>
      <c r="M2998">
        <v>0</v>
      </c>
      <c r="N2998">
        <v>0</v>
      </c>
      <c r="O2998">
        <v>1.7272147386000001</v>
      </c>
      <c r="P2998">
        <v>450.02239989999998</v>
      </c>
      <c r="Q2998">
        <v>32.795524596999996</v>
      </c>
      <c r="R2998">
        <v>42.814109997000003</v>
      </c>
      <c r="S2998">
        <v>-83.605118617000002</v>
      </c>
      <c r="T2998">
        <v>2</v>
      </c>
      <c r="U2998">
        <v>450.02239989999998</v>
      </c>
      <c r="V2998">
        <v>32.795524596999996</v>
      </c>
      <c r="W2998">
        <v>-1.5347758532</v>
      </c>
      <c r="X2998">
        <v>42.118480681999998</v>
      </c>
      <c r="Y2998">
        <v>19.067619323999999</v>
      </c>
      <c r="Z2998">
        <v>23</v>
      </c>
      <c r="AA2998">
        <v>293.8</v>
      </c>
      <c r="AB2998">
        <v>64766.749498999998</v>
      </c>
      <c r="AC2998" s="3" t="s">
        <v>29</v>
      </c>
    </row>
    <row r="2999" spans="1:29" x14ac:dyDescent="0.4">
      <c r="A2999" s="1">
        <v>44414</v>
      </c>
      <c r="B2999" s="2">
        <v>0.74986750000000002</v>
      </c>
      <c r="C2999">
        <v>217.41653417000001</v>
      </c>
      <c r="D2999">
        <v>5217.9968200000003</v>
      </c>
      <c r="E2999">
        <v>1628272788.552</v>
      </c>
      <c r="F2999">
        <v>0</v>
      </c>
      <c r="G2999">
        <v>899</v>
      </c>
      <c r="H2999">
        <v>2.0116057753000001</v>
      </c>
      <c r="I2999">
        <v>0</v>
      </c>
      <c r="J2999">
        <v>2.0116057753000001</v>
      </c>
      <c r="K2999">
        <v>2.0472159289</v>
      </c>
      <c r="L2999">
        <v>0</v>
      </c>
      <c r="M2999">
        <v>0</v>
      </c>
      <c r="N2999">
        <v>0</v>
      </c>
      <c r="O2999">
        <v>1.9721575668</v>
      </c>
      <c r="P2999">
        <v>450.03542526000001</v>
      </c>
      <c r="Q2999">
        <v>32.795524596999996</v>
      </c>
      <c r="R2999">
        <v>42.814112586999997</v>
      </c>
      <c r="S2999">
        <v>-83.60525955</v>
      </c>
      <c r="T2999">
        <v>2</v>
      </c>
      <c r="U2999">
        <v>450.03542526000001</v>
      </c>
      <c r="V2999">
        <v>32.795524596999996</v>
      </c>
      <c r="W2999">
        <v>-1.5482391134</v>
      </c>
      <c r="X2999">
        <v>42.118480681999998</v>
      </c>
      <c r="Y2999">
        <v>19.061958596</v>
      </c>
      <c r="Z2999">
        <v>23</v>
      </c>
      <c r="AA2999">
        <v>293.71716649000001</v>
      </c>
      <c r="AB2999">
        <v>64767.276112</v>
      </c>
      <c r="AC2999" s="3" t="s">
        <v>29</v>
      </c>
    </row>
    <row r="3000" spans="1:29" x14ac:dyDescent="0.4">
      <c r="A3000" s="1">
        <v>44414</v>
      </c>
      <c r="B3000" s="2">
        <v>0.74987325231481483</v>
      </c>
      <c r="C3000">
        <v>217.41653993</v>
      </c>
      <c r="D3000">
        <v>5217.9969579999997</v>
      </c>
      <c r="E3000">
        <v>1628272789.05</v>
      </c>
      <c r="F3000">
        <v>0</v>
      </c>
      <c r="G3000">
        <v>899</v>
      </c>
      <c r="H3000">
        <v>2.0097975777000001</v>
      </c>
      <c r="I3000">
        <v>0</v>
      </c>
      <c r="J3000">
        <v>2.0097975777000001</v>
      </c>
      <c r="K3000">
        <v>2.0421088662</v>
      </c>
      <c r="L3000">
        <v>0</v>
      </c>
      <c r="M3000">
        <v>0</v>
      </c>
      <c r="N3000">
        <v>0</v>
      </c>
      <c r="O3000">
        <v>1.7939354054000001</v>
      </c>
      <c r="P3000">
        <v>450.05380061</v>
      </c>
      <c r="Q3000">
        <v>32.795524596999996</v>
      </c>
      <c r="R3000">
        <v>42.814114304</v>
      </c>
      <c r="S3000">
        <v>-83.605398598999997</v>
      </c>
      <c r="T3000">
        <v>2</v>
      </c>
      <c r="U3000">
        <v>450.05380061</v>
      </c>
      <c r="V3000">
        <v>32.795524596999996</v>
      </c>
      <c r="W3000">
        <v>-1.5595523193</v>
      </c>
      <c r="X3000">
        <v>42.118480681999998</v>
      </c>
      <c r="Y3000">
        <v>19.062448030999999</v>
      </c>
      <c r="Z3000">
        <v>23</v>
      </c>
      <c r="AA3000">
        <v>293.56266805000001</v>
      </c>
      <c r="AB3000">
        <v>64767.791106999997</v>
      </c>
      <c r="AC3000" s="3" t="s">
        <v>29</v>
      </c>
    </row>
    <row r="3001" spans="1:29" x14ac:dyDescent="0.4">
      <c r="A3001" s="1">
        <v>44414</v>
      </c>
      <c r="B3001" s="2">
        <v>0.74987937500000001</v>
      </c>
      <c r="C3001">
        <v>217.41654604999999</v>
      </c>
      <c r="D3001">
        <v>5217.9971050000004</v>
      </c>
      <c r="E3001">
        <v>1628272789.579</v>
      </c>
      <c r="F3001">
        <v>0</v>
      </c>
      <c r="G3001">
        <v>899</v>
      </c>
      <c r="H3001">
        <v>2.0081028616999999</v>
      </c>
      <c r="I3001">
        <v>0</v>
      </c>
      <c r="J3001">
        <v>2.0081028616999999</v>
      </c>
      <c r="K3001">
        <v>2.0394119526000001</v>
      </c>
      <c r="L3001">
        <v>0</v>
      </c>
      <c r="M3001">
        <v>0</v>
      </c>
      <c r="N3001">
        <v>0</v>
      </c>
      <c r="O3001">
        <v>1.7405917162</v>
      </c>
      <c r="P3001">
        <v>450.07629168</v>
      </c>
      <c r="Q3001">
        <v>32.796700088999998</v>
      </c>
      <c r="R3001">
        <v>42.814116108999997</v>
      </c>
      <c r="S3001">
        <v>-83.605545371000005</v>
      </c>
      <c r="T3001">
        <v>2</v>
      </c>
      <c r="U3001">
        <v>450.07629168</v>
      </c>
      <c r="V3001">
        <v>32.796700088999998</v>
      </c>
      <c r="W3001">
        <v>-1.5367048802000001</v>
      </c>
      <c r="X3001">
        <v>42.118480681999998</v>
      </c>
      <c r="Y3001">
        <v>19.065391610999999</v>
      </c>
      <c r="Z3001">
        <v>23</v>
      </c>
      <c r="AA3001">
        <v>293.5</v>
      </c>
      <c r="AB3001">
        <v>64768.332654999998</v>
      </c>
      <c r="AC3001" s="3" t="s">
        <v>29</v>
      </c>
    </row>
    <row r="3002" spans="1:29" x14ac:dyDescent="0.4">
      <c r="A3002" s="1">
        <v>44414</v>
      </c>
      <c r="B3002" s="2">
        <v>0.74988539351851857</v>
      </c>
      <c r="C3002">
        <v>217.41655206999999</v>
      </c>
      <c r="D3002">
        <v>5217.9972500000003</v>
      </c>
      <c r="E3002">
        <v>1628272790.099</v>
      </c>
      <c r="F3002">
        <v>0</v>
      </c>
      <c r="G3002">
        <v>899</v>
      </c>
      <c r="H3002">
        <v>1.9995886692</v>
      </c>
      <c r="I3002">
        <v>0</v>
      </c>
      <c r="J3002">
        <v>1.9995886692</v>
      </c>
      <c r="K3002">
        <v>2.0305197119999998</v>
      </c>
      <c r="L3002">
        <v>0</v>
      </c>
      <c r="M3002">
        <v>0</v>
      </c>
      <c r="N3002">
        <v>0</v>
      </c>
      <c r="O3002">
        <v>1.7271051025999999</v>
      </c>
      <c r="P3002">
        <v>450.08831787000003</v>
      </c>
      <c r="Q3002">
        <v>32.797966002999999</v>
      </c>
      <c r="R3002">
        <v>42.814117871999997</v>
      </c>
      <c r="S3002">
        <v>-83.605689080999994</v>
      </c>
      <c r="T3002">
        <v>2</v>
      </c>
      <c r="U3002">
        <v>450.08831787000003</v>
      </c>
      <c r="V3002">
        <v>32.797966002999999</v>
      </c>
      <c r="W3002">
        <v>-1.5054780244999999</v>
      </c>
      <c r="X3002">
        <v>42.118480681999998</v>
      </c>
      <c r="Y3002">
        <v>19.067258835000001</v>
      </c>
      <c r="Z3002">
        <v>23</v>
      </c>
      <c r="AA3002">
        <v>293.5</v>
      </c>
      <c r="AB3002">
        <v>64768.861647999998</v>
      </c>
      <c r="AC3002" s="3" t="s">
        <v>29</v>
      </c>
    </row>
    <row r="3003" spans="1:29" x14ac:dyDescent="0.4">
      <c r="A3003" s="1">
        <v>44414</v>
      </c>
      <c r="B3003" s="2">
        <v>0.74989167824074077</v>
      </c>
      <c r="C3003">
        <v>217.41655836000001</v>
      </c>
      <c r="D3003">
        <v>5217.9974009999996</v>
      </c>
      <c r="E3003">
        <v>1628272790.642</v>
      </c>
      <c r="F3003">
        <v>0</v>
      </c>
      <c r="G3003">
        <v>899</v>
      </c>
      <c r="H3003">
        <v>2.0072288980000002</v>
      </c>
      <c r="I3003">
        <v>0</v>
      </c>
      <c r="J3003">
        <v>2.0072288980000002</v>
      </c>
      <c r="K3003">
        <v>2.0373394755000001</v>
      </c>
      <c r="L3003">
        <v>0</v>
      </c>
      <c r="M3003">
        <v>0</v>
      </c>
      <c r="N3003">
        <v>0</v>
      </c>
      <c r="O3003">
        <v>1.6756646202000001</v>
      </c>
      <c r="P3003">
        <v>450.09251949999998</v>
      </c>
      <c r="Q3003">
        <v>32.797966002999999</v>
      </c>
      <c r="R3003">
        <v>42.814116974999997</v>
      </c>
      <c r="S3003">
        <v>-83.605839383000003</v>
      </c>
      <c r="T3003">
        <v>2</v>
      </c>
      <c r="U3003">
        <v>450.09251949999998</v>
      </c>
      <c r="V3003">
        <v>32.797966002999999</v>
      </c>
      <c r="W3003">
        <v>-1.5054780244999999</v>
      </c>
      <c r="X3003">
        <v>42.118480681999998</v>
      </c>
      <c r="Y3003">
        <v>19.067258835000001</v>
      </c>
      <c r="Z3003">
        <v>23</v>
      </c>
      <c r="AA3003">
        <v>293.45925926000001</v>
      </c>
      <c r="AB3003">
        <v>64769.407406999999</v>
      </c>
      <c r="AC3003" s="3" t="s">
        <v>29</v>
      </c>
    </row>
    <row r="3004" spans="1:29" x14ac:dyDescent="0.4">
      <c r="A3004" s="1">
        <v>44414</v>
      </c>
      <c r="B3004" s="2">
        <v>0.74989829861111112</v>
      </c>
      <c r="C3004">
        <v>217.41656497</v>
      </c>
      <c r="D3004">
        <v>5217.9975590000004</v>
      </c>
      <c r="E3004">
        <v>1628272791.2130001</v>
      </c>
      <c r="F3004">
        <v>0</v>
      </c>
      <c r="G3004">
        <v>899</v>
      </c>
      <c r="H3004">
        <v>2.0027846174000001</v>
      </c>
      <c r="I3004">
        <v>0</v>
      </c>
      <c r="J3004">
        <v>2.0027846174000001</v>
      </c>
      <c r="K3004">
        <v>2.0348635669999999</v>
      </c>
      <c r="L3004">
        <v>0</v>
      </c>
      <c r="M3004">
        <v>0</v>
      </c>
      <c r="N3004">
        <v>0</v>
      </c>
      <c r="O3004">
        <v>1.7873773822000001</v>
      </c>
      <c r="P3004">
        <v>450.12953318000001</v>
      </c>
      <c r="Q3004">
        <v>32.797966002999999</v>
      </c>
      <c r="R3004">
        <v>42.81411507</v>
      </c>
      <c r="S3004">
        <v>-83.605997517999995</v>
      </c>
      <c r="T3004">
        <v>2</v>
      </c>
      <c r="U3004">
        <v>450.12953318000001</v>
      </c>
      <c r="V3004">
        <v>32.797966002999999</v>
      </c>
      <c r="W3004">
        <v>-1.5505700641</v>
      </c>
      <c r="X3004">
        <v>42.118480681999998</v>
      </c>
      <c r="Y3004">
        <v>19.054788448</v>
      </c>
      <c r="Z3004">
        <v>23</v>
      </c>
      <c r="AA3004">
        <v>293.40210209999998</v>
      </c>
      <c r="AB3004">
        <v>64769.978979</v>
      </c>
      <c r="AC3004" s="3" t="s">
        <v>29</v>
      </c>
    </row>
    <row r="3005" spans="1:29" x14ac:dyDescent="0.4">
      <c r="A3005" s="1">
        <v>44414</v>
      </c>
      <c r="B3005" s="2">
        <v>0.74990446759259255</v>
      </c>
      <c r="C3005">
        <v>217.41657112999999</v>
      </c>
      <c r="D3005">
        <v>5217.9977070000004</v>
      </c>
      <c r="E3005">
        <v>1628272791.7460001</v>
      </c>
      <c r="F3005">
        <v>0</v>
      </c>
      <c r="G3005">
        <v>899</v>
      </c>
      <c r="H3005">
        <v>2.0031273027999998</v>
      </c>
      <c r="I3005">
        <v>0</v>
      </c>
      <c r="J3005">
        <v>2.0031273027999998</v>
      </c>
      <c r="K3005">
        <v>2.0343155784000002</v>
      </c>
      <c r="L3005">
        <v>0</v>
      </c>
      <c r="M3005">
        <v>0</v>
      </c>
      <c r="N3005">
        <v>0</v>
      </c>
      <c r="O3005">
        <v>1.7382188401000001</v>
      </c>
      <c r="P3005">
        <v>450.17767334000001</v>
      </c>
      <c r="Q3005">
        <v>32.797966002999999</v>
      </c>
      <c r="R3005">
        <v>42.814112549999997</v>
      </c>
      <c r="S3005">
        <v>-83.606139702999997</v>
      </c>
      <c r="T3005">
        <v>2</v>
      </c>
      <c r="U3005">
        <v>450.17767334000001</v>
      </c>
      <c r="V3005">
        <v>32.797966002999999</v>
      </c>
      <c r="W3005">
        <v>-1.5770947932999999</v>
      </c>
      <c r="X3005">
        <v>42.118480681999998</v>
      </c>
      <c r="Y3005">
        <v>19.047452926999998</v>
      </c>
      <c r="Z3005">
        <v>23</v>
      </c>
      <c r="AA3005">
        <v>293.44899521999997</v>
      </c>
      <c r="AB3005">
        <v>64770.489952000004</v>
      </c>
      <c r="AC3005" s="3" t="s">
        <v>29</v>
      </c>
    </row>
    <row r="3006" spans="1:29" x14ac:dyDescent="0.4">
      <c r="A3006" s="1">
        <v>44414</v>
      </c>
      <c r="B3006" s="2">
        <v>0.74991074074074071</v>
      </c>
      <c r="C3006">
        <v>217.41657741</v>
      </c>
      <c r="D3006">
        <v>5217.9978579999997</v>
      </c>
      <c r="E3006">
        <v>1628272792.2880001</v>
      </c>
      <c r="F3006">
        <v>0</v>
      </c>
      <c r="G3006">
        <v>899</v>
      </c>
      <c r="H3006">
        <v>2.0037350876</v>
      </c>
      <c r="I3006">
        <v>0</v>
      </c>
      <c r="J3006">
        <v>2.0037350876</v>
      </c>
      <c r="K3006">
        <v>2.0339188020000001</v>
      </c>
      <c r="L3006">
        <v>0</v>
      </c>
      <c r="M3006">
        <v>0</v>
      </c>
      <c r="N3006">
        <v>0</v>
      </c>
      <c r="O3006">
        <v>1.6825597114999999</v>
      </c>
      <c r="P3006">
        <v>450.17569308999998</v>
      </c>
      <c r="Q3006">
        <v>32.797966002999999</v>
      </c>
      <c r="R3006">
        <v>42.814109969999997</v>
      </c>
      <c r="S3006">
        <v>-83.606284177000006</v>
      </c>
      <c r="T3006">
        <v>2</v>
      </c>
      <c r="U3006">
        <v>450.17569308999998</v>
      </c>
      <c r="V3006">
        <v>32.797966002999999</v>
      </c>
      <c r="W3006">
        <v>-1.5725936272000001</v>
      </c>
      <c r="X3006">
        <v>42.118480681999998</v>
      </c>
      <c r="Y3006">
        <v>19.048235363</v>
      </c>
      <c r="Z3006">
        <v>23</v>
      </c>
      <c r="AA3006">
        <v>293.49819638999998</v>
      </c>
      <c r="AB3006">
        <v>64771.009017999997</v>
      </c>
      <c r="AC3006" s="3" t="s">
        <v>29</v>
      </c>
    </row>
    <row r="3007" spans="1:29" x14ac:dyDescent="0.4">
      <c r="A3007" s="1">
        <v>44414</v>
      </c>
      <c r="B3007" s="2">
        <v>0.74991773148148144</v>
      </c>
      <c r="C3007">
        <v>217.41658441000001</v>
      </c>
      <c r="D3007">
        <v>5217.9980260000002</v>
      </c>
      <c r="E3007">
        <v>1628272792.8929999</v>
      </c>
      <c r="F3007">
        <v>0</v>
      </c>
      <c r="G3007">
        <v>899</v>
      </c>
      <c r="H3007">
        <v>1.9959215074000001</v>
      </c>
      <c r="I3007">
        <v>0</v>
      </c>
      <c r="J3007">
        <v>1.9959215074000001</v>
      </c>
      <c r="K3007">
        <v>2.0291152765999998</v>
      </c>
      <c r="L3007">
        <v>0</v>
      </c>
      <c r="M3007">
        <v>0</v>
      </c>
      <c r="N3007">
        <v>0</v>
      </c>
      <c r="O3007">
        <v>1.8547324239</v>
      </c>
      <c r="P3007">
        <v>450.13757323999999</v>
      </c>
      <c r="Q3007">
        <v>32.797966002999999</v>
      </c>
      <c r="R3007">
        <v>42.814107948999997</v>
      </c>
      <c r="S3007">
        <v>-83.606452906000001</v>
      </c>
      <c r="T3007">
        <v>2</v>
      </c>
      <c r="U3007">
        <v>450.13757323999999</v>
      </c>
      <c r="V3007">
        <v>32.797966002999999</v>
      </c>
      <c r="W3007">
        <v>-1.4859461784000001</v>
      </c>
      <c r="X3007">
        <v>42.118480681999998</v>
      </c>
      <c r="Y3007">
        <v>19.063297272</v>
      </c>
      <c r="Z3007">
        <v>23</v>
      </c>
      <c r="AA3007">
        <v>293.37695391</v>
      </c>
      <c r="AB3007">
        <v>64771.615230000003</v>
      </c>
      <c r="AC3007" s="3" t="s">
        <v>29</v>
      </c>
    </row>
    <row r="3008" spans="1:29" x14ac:dyDescent="0.4">
      <c r="A3008" s="1">
        <v>44414</v>
      </c>
      <c r="B3008" s="2">
        <v>0.74992427083333335</v>
      </c>
      <c r="C3008">
        <v>217.41659095</v>
      </c>
      <c r="D3008">
        <v>5217.9981829999997</v>
      </c>
      <c r="E3008">
        <v>1628272793.4579999</v>
      </c>
      <c r="F3008">
        <v>0</v>
      </c>
      <c r="G3008">
        <v>899</v>
      </c>
      <c r="H3008">
        <v>2.0042244093999999</v>
      </c>
      <c r="I3008">
        <v>0</v>
      </c>
      <c r="J3008">
        <v>2.0042244093999999</v>
      </c>
      <c r="K3008">
        <v>2.0348399706000002</v>
      </c>
      <c r="L3008">
        <v>0</v>
      </c>
      <c r="M3008">
        <v>0</v>
      </c>
      <c r="N3008">
        <v>0</v>
      </c>
      <c r="O3008">
        <v>1.7058599761</v>
      </c>
      <c r="P3008">
        <v>450.08523559999998</v>
      </c>
      <c r="Q3008">
        <v>32.797966002999999</v>
      </c>
      <c r="R3008">
        <v>42.814106666999997</v>
      </c>
      <c r="S3008">
        <v>-83.606560000000002</v>
      </c>
      <c r="T3008">
        <v>2</v>
      </c>
      <c r="U3008">
        <v>450.08523559999998</v>
      </c>
      <c r="V3008">
        <v>32.797966002999999</v>
      </c>
      <c r="W3008">
        <v>-1.5917437077000001</v>
      </c>
      <c r="X3008">
        <v>42.118480681999998</v>
      </c>
      <c r="Y3008">
        <v>19.061857224000001</v>
      </c>
      <c r="Z3008">
        <v>23</v>
      </c>
      <c r="AA3008">
        <v>293.3</v>
      </c>
      <c r="AB3008">
        <v>64772</v>
      </c>
      <c r="AC3008" s="3" t="s">
        <v>29</v>
      </c>
    </row>
    <row r="3009" spans="1:29" x14ac:dyDescent="0.4">
      <c r="A3009" s="1">
        <v>44414</v>
      </c>
      <c r="B3009" s="2">
        <v>0.74993092592592592</v>
      </c>
      <c r="C3009">
        <v>217.41659759000001</v>
      </c>
      <c r="D3009">
        <v>5217.9983419999999</v>
      </c>
      <c r="E3009">
        <v>1628272794.0320001</v>
      </c>
      <c r="F3009">
        <v>0</v>
      </c>
      <c r="G3009">
        <v>899</v>
      </c>
      <c r="H3009">
        <v>2.0028542598999999</v>
      </c>
      <c r="I3009">
        <v>0</v>
      </c>
      <c r="J3009">
        <v>2.0028542598999999</v>
      </c>
      <c r="K3009">
        <v>2.0338069686</v>
      </c>
      <c r="L3009">
        <v>0</v>
      </c>
      <c r="M3009">
        <v>0</v>
      </c>
      <c r="N3009">
        <v>0</v>
      </c>
      <c r="O3009">
        <v>1.7255213795</v>
      </c>
      <c r="P3009">
        <v>450.04531859999997</v>
      </c>
      <c r="Q3009">
        <v>32.797966002999999</v>
      </c>
      <c r="R3009">
        <v>42.814101702999999</v>
      </c>
      <c r="S3009">
        <v>-83.606768481000003</v>
      </c>
      <c r="T3009">
        <v>2</v>
      </c>
      <c r="U3009">
        <v>450.04531859999997</v>
      </c>
      <c r="V3009">
        <v>32.797966002999999</v>
      </c>
      <c r="W3009">
        <v>-1.6389456987</v>
      </c>
      <c r="X3009">
        <v>42.118480681999998</v>
      </c>
      <c r="Y3009">
        <v>19.066179276</v>
      </c>
      <c r="Z3009">
        <v>23</v>
      </c>
      <c r="AA3009">
        <v>293.00216963000003</v>
      </c>
      <c r="AB3009">
        <v>64772.744575999997</v>
      </c>
      <c r="AC3009" s="3" t="s">
        <v>29</v>
      </c>
    </row>
    <row r="3010" spans="1:29" x14ac:dyDescent="0.4">
      <c r="A3010" s="1">
        <v>44414</v>
      </c>
      <c r="B3010" s="2">
        <v>0.74993747685185186</v>
      </c>
      <c r="C3010">
        <v>217.41660414</v>
      </c>
      <c r="D3010">
        <v>5217.9984990000003</v>
      </c>
      <c r="E3010">
        <v>1628272794.598</v>
      </c>
      <c r="F3010">
        <v>0</v>
      </c>
      <c r="G3010">
        <v>899</v>
      </c>
      <c r="H3010">
        <v>2.0107386417000002</v>
      </c>
      <c r="I3010">
        <v>0</v>
      </c>
      <c r="J3010">
        <v>2.0107386417000002</v>
      </c>
      <c r="K3010">
        <v>2.0419578402999998</v>
      </c>
      <c r="L3010">
        <v>0</v>
      </c>
      <c r="M3010">
        <v>0</v>
      </c>
      <c r="N3010">
        <v>0</v>
      </c>
      <c r="O3010">
        <v>1.7334303396999999</v>
      </c>
      <c r="P3010">
        <v>450.05322379</v>
      </c>
      <c r="Q3010">
        <v>32.797966002999999</v>
      </c>
      <c r="R3010">
        <v>42.814097883000002</v>
      </c>
      <c r="S3010">
        <v>-83.606929422999997</v>
      </c>
      <c r="T3010">
        <v>2</v>
      </c>
      <c r="U3010">
        <v>450.05322379</v>
      </c>
      <c r="V3010">
        <v>32.797966002999999</v>
      </c>
      <c r="W3010">
        <v>-1.6389456987</v>
      </c>
      <c r="X3010">
        <v>42.118480681999998</v>
      </c>
      <c r="Y3010">
        <v>19.066179276</v>
      </c>
      <c r="Z3010">
        <v>23</v>
      </c>
      <c r="AA3010">
        <v>292.80475697999998</v>
      </c>
      <c r="AB3010">
        <v>64773.317476999997</v>
      </c>
      <c r="AC3010" s="3" t="s">
        <v>29</v>
      </c>
    </row>
    <row r="3011" spans="1:29" x14ac:dyDescent="0.4">
      <c r="A3011" s="1">
        <v>44414</v>
      </c>
      <c r="B3011" s="2">
        <v>0.74994395833333338</v>
      </c>
      <c r="C3011">
        <v>217.41661063999999</v>
      </c>
      <c r="D3011">
        <v>5217.9986550000003</v>
      </c>
      <c r="E3011">
        <v>1628272795.1589999</v>
      </c>
      <c r="F3011">
        <v>0</v>
      </c>
      <c r="G3011">
        <v>899</v>
      </c>
      <c r="H3011">
        <v>1.996180831</v>
      </c>
      <c r="I3011">
        <v>0</v>
      </c>
      <c r="J3011">
        <v>1.996180831</v>
      </c>
      <c r="K3011">
        <v>2.0309478982</v>
      </c>
      <c r="L3011">
        <v>0</v>
      </c>
      <c r="M3011">
        <v>0</v>
      </c>
      <c r="N3011">
        <v>0</v>
      </c>
      <c r="O3011">
        <v>1.9408889595000001</v>
      </c>
      <c r="P3011">
        <v>450.05352783000001</v>
      </c>
      <c r="Q3011">
        <v>32.797966002999999</v>
      </c>
      <c r="R3011">
        <v>42.814094015999999</v>
      </c>
      <c r="S3011">
        <v>-83.607092829999999</v>
      </c>
      <c r="T3011">
        <v>2</v>
      </c>
      <c r="U3011">
        <v>450.05352783000001</v>
      </c>
      <c r="V3011">
        <v>32.797966002999999</v>
      </c>
      <c r="W3011">
        <v>-1.6389456987</v>
      </c>
      <c r="X3011">
        <v>42.118480681999998</v>
      </c>
      <c r="Y3011">
        <v>19.066179276</v>
      </c>
      <c r="Z3011">
        <v>23</v>
      </c>
      <c r="AA3011">
        <v>292.63071355</v>
      </c>
      <c r="AB3011">
        <v>64773.897621999997</v>
      </c>
      <c r="AC3011" s="3" t="s">
        <v>29</v>
      </c>
    </row>
    <row r="3012" spans="1:29" x14ac:dyDescent="0.4">
      <c r="A3012" s="1">
        <v>44414</v>
      </c>
      <c r="B3012" s="2">
        <v>0.74994993055555559</v>
      </c>
      <c r="C3012">
        <v>217.41661661000001</v>
      </c>
      <c r="D3012">
        <v>5217.998799</v>
      </c>
      <c r="E3012">
        <v>1628272795.675</v>
      </c>
      <c r="F3012">
        <v>0</v>
      </c>
      <c r="G3012">
        <v>899</v>
      </c>
      <c r="H3012">
        <v>1.9885841489</v>
      </c>
      <c r="I3012">
        <v>0</v>
      </c>
      <c r="J3012">
        <v>1.9885841489</v>
      </c>
      <c r="K3012">
        <v>2.0172929764999998</v>
      </c>
      <c r="L3012">
        <v>0</v>
      </c>
      <c r="M3012">
        <v>0</v>
      </c>
      <c r="N3012">
        <v>0</v>
      </c>
      <c r="O3012">
        <v>1.6135331604000001</v>
      </c>
      <c r="P3012">
        <v>450.08313742000001</v>
      </c>
      <c r="Q3012">
        <v>32.799757874999997</v>
      </c>
      <c r="R3012">
        <v>42.814089797999998</v>
      </c>
      <c r="S3012">
        <v>-83.607240446000006</v>
      </c>
      <c r="T3012">
        <v>2</v>
      </c>
      <c r="U3012">
        <v>450.08313742000001</v>
      </c>
      <c r="V3012">
        <v>32.799757874999997</v>
      </c>
      <c r="W3012">
        <v>-1.6063122439999999</v>
      </c>
      <c r="X3012">
        <v>42.118480681999998</v>
      </c>
      <c r="Y3012">
        <v>19.066952293</v>
      </c>
      <c r="Z3012">
        <v>23</v>
      </c>
      <c r="AA3012">
        <v>292.43031536000001</v>
      </c>
      <c r="AB3012">
        <v>64774.424211999998</v>
      </c>
      <c r="AC3012" s="3" t="s">
        <v>29</v>
      </c>
    </row>
    <row r="3013" spans="1:29" x14ac:dyDescent="0.4">
      <c r="A3013" s="1">
        <v>44414</v>
      </c>
      <c r="B3013" s="2">
        <v>0.7499556828703704</v>
      </c>
      <c r="C3013">
        <v>217.41662235000001</v>
      </c>
      <c r="D3013">
        <v>5217.998936</v>
      </c>
      <c r="E3013">
        <v>1628272796.171</v>
      </c>
      <c r="F3013">
        <v>0</v>
      </c>
      <c r="G3013">
        <v>899</v>
      </c>
      <c r="H3013">
        <v>2.0127878498</v>
      </c>
      <c r="I3013">
        <v>0</v>
      </c>
      <c r="J3013">
        <v>2.0127878498</v>
      </c>
      <c r="K3013">
        <v>2.0434766928000001</v>
      </c>
      <c r="L3013">
        <v>0</v>
      </c>
      <c r="M3013">
        <v>0</v>
      </c>
      <c r="N3013">
        <v>0</v>
      </c>
      <c r="O3013">
        <v>1.7027160983</v>
      </c>
      <c r="P3013">
        <v>450.10929362000002</v>
      </c>
      <c r="Q3013">
        <v>32.800468445</v>
      </c>
      <c r="R3013">
        <v>42.814085593000001</v>
      </c>
      <c r="S3013">
        <v>-83.607381727999993</v>
      </c>
      <c r="T3013">
        <v>2</v>
      </c>
      <c r="U3013">
        <v>450.10929362000002</v>
      </c>
      <c r="V3013">
        <v>32.800468445</v>
      </c>
      <c r="W3013">
        <v>-1.5933713913000001</v>
      </c>
      <c r="X3013">
        <v>42.118480681999998</v>
      </c>
      <c r="Y3013">
        <v>19.067258835000001</v>
      </c>
      <c r="Z3013">
        <v>23</v>
      </c>
      <c r="AA3013">
        <v>292.22848422999999</v>
      </c>
      <c r="AB3013">
        <v>64774.928788999998</v>
      </c>
      <c r="AC3013" s="3" t="s">
        <v>29</v>
      </c>
    </row>
    <row r="3014" spans="1:29" x14ac:dyDescent="0.4">
      <c r="A3014" s="1">
        <v>44414</v>
      </c>
      <c r="B3014" s="2">
        <v>0.74996195601851856</v>
      </c>
      <c r="C3014">
        <v>217.41662862000001</v>
      </c>
      <c r="D3014">
        <v>5217.9990870000001</v>
      </c>
      <c r="E3014">
        <v>1628272796.7130001</v>
      </c>
      <c r="F3014">
        <v>0</v>
      </c>
      <c r="G3014">
        <v>899</v>
      </c>
      <c r="H3014">
        <v>2.0068403577999998</v>
      </c>
      <c r="I3014">
        <v>0</v>
      </c>
      <c r="J3014">
        <v>2.0068403577999998</v>
      </c>
      <c r="K3014">
        <v>2.0366700835999998</v>
      </c>
      <c r="L3014">
        <v>0</v>
      </c>
      <c r="M3014">
        <v>0</v>
      </c>
      <c r="N3014">
        <v>0</v>
      </c>
      <c r="O3014">
        <v>1.6605807210000001</v>
      </c>
      <c r="P3014">
        <v>450.13678807000002</v>
      </c>
      <c r="Q3014">
        <v>32.800468445</v>
      </c>
      <c r="R3014">
        <v>42.814079487999997</v>
      </c>
      <c r="S3014">
        <v>-83.607531597000005</v>
      </c>
      <c r="T3014">
        <v>2</v>
      </c>
      <c r="U3014">
        <v>450.13678807000002</v>
      </c>
      <c r="V3014">
        <v>32.800468445</v>
      </c>
      <c r="W3014">
        <v>-1.5933713913000001</v>
      </c>
      <c r="X3014">
        <v>42.118480681999998</v>
      </c>
      <c r="Y3014">
        <v>19.067258835000001</v>
      </c>
      <c r="Z3014">
        <v>23</v>
      </c>
      <c r="AA3014">
        <v>292.10550551</v>
      </c>
      <c r="AB3014">
        <v>64775.472472000001</v>
      </c>
      <c r="AC3014" s="3" t="s">
        <v>29</v>
      </c>
    </row>
    <row r="3015" spans="1:29" x14ac:dyDescent="0.4">
      <c r="A3015" s="1">
        <v>44414</v>
      </c>
      <c r="B3015" s="2">
        <v>0.74996836805555556</v>
      </c>
      <c r="C3015">
        <v>217.41663505</v>
      </c>
      <c r="D3015">
        <v>5217.9992410000004</v>
      </c>
      <c r="E3015">
        <v>1628272797.2679999</v>
      </c>
      <c r="F3015">
        <v>0</v>
      </c>
      <c r="G3015">
        <v>899</v>
      </c>
      <c r="H3015">
        <v>2.0080568029000001</v>
      </c>
      <c r="I3015">
        <v>0</v>
      </c>
      <c r="J3015">
        <v>2.0080568029000001</v>
      </c>
      <c r="K3015">
        <v>2.0405143446</v>
      </c>
      <c r="L3015">
        <v>0</v>
      </c>
      <c r="M3015">
        <v>0</v>
      </c>
      <c r="N3015">
        <v>0</v>
      </c>
      <c r="O3015">
        <v>1.8034636211999999</v>
      </c>
      <c r="P3015">
        <v>450.12571434</v>
      </c>
      <c r="Q3015">
        <v>32.800468445</v>
      </c>
      <c r="R3015">
        <v>42.814073145999998</v>
      </c>
      <c r="S3015">
        <v>-83.607684242000005</v>
      </c>
      <c r="T3015">
        <v>2</v>
      </c>
      <c r="U3015">
        <v>450.12571434</v>
      </c>
      <c r="V3015">
        <v>32.800468445</v>
      </c>
      <c r="W3015">
        <v>-1.5858560433</v>
      </c>
      <c r="X3015">
        <v>42.118480681999998</v>
      </c>
      <c r="Y3015">
        <v>19.066476586</v>
      </c>
      <c r="Z3015">
        <v>23</v>
      </c>
      <c r="AA3015">
        <v>291.98597194000001</v>
      </c>
      <c r="AB3015">
        <v>64776.028056000003</v>
      </c>
      <c r="AC3015" s="3" t="s">
        <v>29</v>
      </c>
    </row>
    <row r="3016" spans="1:29" x14ac:dyDescent="0.4">
      <c r="A3016" s="1">
        <v>44414</v>
      </c>
      <c r="B3016" s="2">
        <v>0.74997472222222217</v>
      </c>
      <c r="C3016">
        <v>217.4166414</v>
      </c>
      <c r="D3016">
        <v>5217.9993940000004</v>
      </c>
      <c r="E3016">
        <v>1628272797.8169999</v>
      </c>
      <c r="F3016">
        <v>0</v>
      </c>
      <c r="G3016">
        <v>899</v>
      </c>
      <c r="H3016">
        <v>2.0084576639999998</v>
      </c>
      <c r="I3016">
        <v>0</v>
      </c>
      <c r="J3016">
        <v>2.0084576639999998</v>
      </c>
      <c r="K3016">
        <v>2.0420238982000001</v>
      </c>
      <c r="L3016">
        <v>0</v>
      </c>
      <c r="M3016">
        <v>0</v>
      </c>
      <c r="N3016">
        <v>0</v>
      </c>
      <c r="O3016">
        <v>1.8636880243</v>
      </c>
      <c r="P3016">
        <v>450.10504150000003</v>
      </c>
      <c r="Q3016">
        <v>32.800468445</v>
      </c>
      <c r="R3016">
        <v>42.814069478999997</v>
      </c>
      <c r="S3016">
        <v>-83.607832768999998</v>
      </c>
      <c r="T3016">
        <v>2</v>
      </c>
      <c r="U3016">
        <v>450.10504150000003</v>
      </c>
      <c r="V3016">
        <v>32.800468445</v>
      </c>
      <c r="W3016">
        <v>-1.5657012463</v>
      </c>
      <c r="X3016">
        <v>42.118480681999998</v>
      </c>
      <c r="Y3016">
        <v>19.064378737999998</v>
      </c>
      <c r="Z3016">
        <v>23</v>
      </c>
      <c r="AA3016">
        <v>291.71092184000003</v>
      </c>
      <c r="AB3016">
        <v>64776.578156000003</v>
      </c>
      <c r="AC3016" s="3" t="s">
        <v>29</v>
      </c>
    </row>
    <row r="3017" spans="1:29" x14ac:dyDescent="0.4">
      <c r="A3017" s="1">
        <v>44414</v>
      </c>
      <c r="B3017" s="2">
        <v>0.74998084490740746</v>
      </c>
      <c r="C3017">
        <v>217.41664750999999</v>
      </c>
      <c r="D3017">
        <v>5217.9995399999998</v>
      </c>
      <c r="E3017">
        <v>1628272798.345</v>
      </c>
      <c r="F3017">
        <v>0</v>
      </c>
      <c r="G3017">
        <v>899</v>
      </c>
      <c r="H3017">
        <v>2.0094962660000002</v>
      </c>
      <c r="I3017">
        <v>0</v>
      </c>
      <c r="J3017">
        <v>2.0094962660000002</v>
      </c>
      <c r="K3017">
        <v>2.0410648345000002</v>
      </c>
      <c r="L3017">
        <v>0</v>
      </c>
      <c r="M3017">
        <v>0</v>
      </c>
      <c r="N3017">
        <v>0</v>
      </c>
      <c r="O3017">
        <v>1.7535958273000001</v>
      </c>
      <c r="P3017">
        <v>450.14531264999999</v>
      </c>
      <c r="Q3017">
        <v>32.800468445</v>
      </c>
      <c r="R3017">
        <v>42.814066666999999</v>
      </c>
      <c r="S3017">
        <v>-83.607946666999993</v>
      </c>
      <c r="T3017">
        <v>2</v>
      </c>
      <c r="U3017">
        <v>450.14531264999999</v>
      </c>
      <c r="V3017">
        <v>32.800468445</v>
      </c>
      <c r="W3017">
        <v>-1.5931101786999999</v>
      </c>
      <c r="X3017">
        <v>42.118480681999998</v>
      </c>
      <c r="Y3017">
        <v>19.066859185999999</v>
      </c>
      <c r="Z3017">
        <v>23</v>
      </c>
      <c r="AA3017">
        <v>291.5</v>
      </c>
      <c r="AB3017">
        <v>64777</v>
      </c>
      <c r="AC3017" s="3" t="s">
        <v>29</v>
      </c>
    </row>
    <row r="3018" spans="1:29" x14ac:dyDescent="0.4">
      <c r="A3018" s="1">
        <v>44414</v>
      </c>
      <c r="B3018" s="2">
        <v>0.74998685185185188</v>
      </c>
      <c r="C3018">
        <v>217.41665352000001</v>
      </c>
      <c r="D3018">
        <v>5217.9996840000003</v>
      </c>
      <c r="E3018">
        <v>1628272798.8640001</v>
      </c>
      <c r="F3018">
        <v>0</v>
      </c>
      <c r="G3018">
        <v>899</v>
      </c>
      <c r="H3018">
        <v>2.0031049127</v>
      </c>
      <c r="I3018">
        <v>0</v>
      </c>
      <c r="J3018">
        <v>2.0031049127</v>
      </c>
      <c r="K3018">
        <v>2.0346884797999998</v>
      </c>
      <c r="L3018">
        <v>0</v>
      </c>
      <c r="M3018">
        <v>0</v>
      </c>
      <c r="N3018">
        <v>0</v>
      </c>
      <c r="O3018">
        <v>1.759927051</v>
      </c>
      <c r="P3018">
        <v>450.24747344999997</v>
      </c>
      <c r="Q3018">
        <v>32.800468445</v>
      </c>
      <c r="R3018">
        <v>42.814062421000003</v>
      </c>
      <c r="S3018">
        <v>-83.608117547999996</v>
      </c>
      <c r="T3018">
        <v>2</v>
      </c>
      <c r="U3018">
        <v>450.24747344999997</v>
      </c>
      <c r="V3018">
        <v>32.800468445</v>
      </c>
      <c r="W3018">
        <v>-1.5629282659999999</v>
      </c>
      <c r="X3018">
        <v>42.118480681999998</v>
      </c>
      <c r="Y3018">
        <v>18.999331532999999</v>
      </c>
      <c r="Z3018">
        <v>23</v>
      </c>
      <c r="AA3018">
        <v>291.24526958000001</v>
      </c>
      <c r="AB3018">
        <v>64777.636826000002</v>
      </c>
      <c r="AC3018" s="3" t="s">
        <v>29</v>
      </c>
    </row>
    <row r="3019" spans="1:29" x14ac:dyDescent="0.4">
      <c r="A3019" s="1">
        <v>44414</v>
      </c>
      <c r="B3019" s="2">
        <v>0.74999295138888888</v>
      </c>
      <c r="C3019">
        <v>217.41665963</v>
      </c>
      <c r="D3019">
        <v>5217.9998310000001</v>
      </c>
      <c r="E3019">
        <v>1628272799.392</v>
      </c>
      <c r="F3019">
        <v>0</v>
      </c>
      <c r="G3019">
        <v>899</v>
      </c>
      <c r="H3019">
        <v>1.9950722021</v>
      </c>
      <c r="I3019">
        <v>0</v>
      </c>
      <c r="J3019">
        <v>1.9950722021</v>
      </c>
      <c r="K3019">
        <v>2.0270147454999998</v>
      </c>
      <c r="L3019">
        <v>0</v>
      </c>
      <c r="M3019">
        <v>0</v>
      </c>
      <c r="N3019">
        <v>0</v>
      </c>
      <c r="O3019">
        <v>1.7866685792999999</v>
      </c>
      <c r="P3019">
        <v>450.24859619</v>
      </c>
      <c r="Q3019">
        <v>32.800468445</v>
      </c>
      <c r="R3019">
        <v>42.814059143000001</v>
      </c>
      <c r="S3019">
        <v>-83.608259834999998</v>
      </c>
      <c r="T3019">
        <v>2</v>
      </c>
      <c r="U3019">
        <v>450.24859619</v>
      </c>
      <c r="V3019">
        <v>32.800468445</v>
      </c>
      <c r="W3019">
        <v>-1.5624459982000001</v>
      </c>
      <c r="X3019">
        <v>42.118480681999998</v>
      </c>
      <c r="Y3019">
        <v>18.998477936</v>
      </c>
      <c r="Z3019">
        <v>23</v>
      </c>
      <c r="AA3019">
        <v>291.06573145999999</v>
      </c>
      <c r="AB3019">
        <v>64778.171343000002</v>
      </c>
      <c r="AC3019" s="3" t="s">
        <v>29</v>
      </c>
    </row>
    <row r="3020" spans="1:29" x14ac:dyDescent="0.4">
      <c r="A3020" s="1">
        <v>44414</v>
      </c>
      <c r="B3020" s="2">
        <v>0.74999884259259264</v>
      </c>
      <c r="C3020">
        <v>217.41666551</v>
      </c>
      <c r="D3020">
        <v>5217.9999719999996</v>
      </c>
      <c r="E3020">
        <v>1628272799.9000001</v>
      </c>
      <c r="F3020">
        <v>0</v>
      </c>
      <c r="G3020">
        <v>899</v>
      </c>
      <c r="H3020">
        <v>2.0039820661999999</v>
      </c>
      <c r="I3020">
        <v>0</v>
      </c>
      <c r="J3020">
        <v>2.0039820661999999</v>
      </c>
      <c r="K3020">
        <v>2.0345576100999998</v>
      </c>
      <c r="L3020">
        <v>0</v>
      </c>
      <c r="M3020">
        <v>0</v>
      </c>
      <c r="N3020">
        <v>0</v>
      </c>
      <c r="O3020">
        <v>1.7038666981999999</v>
      </c>
      <c r="P3020">
        <v>450.26332450000001</v>
      </c>
      <c r="Q3020">
        <v>32.800468445</v>
      </c>
      <c r="R3020">
        <v>42.814056598000001</v>
      </c>
      <c r="S3020">
        <v>-83.608393027999995</v>
      </c>
      <c r="T3020">
        <v>2</v>
      </c>
      <c r="U3020">
        <v>450.26332450000001</v>
      </c>
      <c r="V3020">
        <v>32.800468445</v>
      </c>
      <c r="W3020">
        <v>-1.5624459982000001</v>
      </c>
      <c r="X3020">
        <v>42.118480681999998</v>
      </c>
      <c r="Y3020">
        <v>18.998477936</v>
      </c>
      <c r="Z3020">
        <v>23</v>
      </c>
      <c r="AA3020">
        <v>290.96392786000001</v>
      </c>
      <c r="AB3020">
        <v>64778.680360999999</v>
      </c>
      <c r="AC3020" s="3" t="s">
        <v>29</v>
      </c>
    </row>
    <row r="3021" spans="1:29" x14ac:dyDescent="0.4">
      <c r="A3021" s="1">
        <v>44414</v>
      </c>
      <c r="B3021" s="2">
        <v>0.75000439814814812</v>
      </c>
      <c r="C3021">
        <v>217.41667106</v>
      </c>
      <c r="D3021">
        <v>5218.0001060000004</v>
      </c>
      <c r="E3021">
        <v>1628272800.3800001</v>
      </c>
      <c r="F3021">
        <v>0</v>
      </c>
      <c r="G3021">
        <v>899</v>
      </c>
      <c r="H3021">
        <v>2.0178169220000002</v>
      </c>
      <c r="I3021">
        <v>0</v>
      </c>
      <c r="J3021">
        <v>2.0178169220000002</v>
      </c>
      <c r="K3021">
        <v>2.0503408955000002</v>
      </c>
      <c r="L3021">
        <v>0</v>
      </c>
      <c r="M3021">
        <v>0</v>
      </c>
      <c r="N3021">
        <v>0</v>
      </c>
      <c r="O3021">
        <v>1.7984937738</v>
      </c>
      <c r="P3021">
        <v>450.23819459999999</v>
      </c>
      <c r="Q3021">
        <v>32.801924245999999</v>
      </c>
      <c r="R3021">
        <v>42.814053696999999</v>
      </c>
      <c r="S3021">
        <v>-83.608516785999996</v>
      </c>
      <c r="T3021">
        <v>2</v>
      </c>
      <c r="U3021">
        <v>450.23819459999999</v>
      </c>
      <c r="V3021">
        <v>32.801924245999999</v>
      </c>
      <c r="W3021">
        <v>-1.5911007265999999</v>
      </c>
      <c r="X3021">
        <v>42.118480681999998</v>
      </c>
      <c r="Y3021">
        <v>19.034471111999999</v>
      </c>
      <c r="Z3021">
        <v>23</v>
      </c>
      <c r="AA3021">
        <v>290.82184466000001</v>
      </c>
      <c r="AB3021">
        <v>64779.156310999999</v>
      </c>
      <c r="AC3021" s="3" t="s">
        <v>29</v>
      </c>
    </row>
    <row r="3022" spans="1:29" x14ac:dyDescent="0.4">
      <c r="A3022" s="1">
        <v>44414</v>
      </c>
      <c r="B3022" s="2">
        <v>0.75001008101851852</v>
      </c>
      <c r="C3022">
        <v>217.41667676</v>
      </c>
      <c r="D3022">
        <v>5218.0002420000001</v>
      </c>
      <c r="E3022">
        <v>1628272800.872</v>
      </c>
      <c r="F3022">
        <v>0</v>
      </c>
      <c r="G3022">
        <v>899</v>
      </c>
      <c r="H3022">
        <v>2.0103772998</v>
      </c>
      <c r="I3022">
        <v>0</v>
      </c>
      <c r="J3022">
        <v>2.0103772998</v>
      </c>
      <c r="K3022">
        <v>2.0394434728999999</v>
      </c>
      <c r="L3022">
        <v>0</v>
      </c>
      <c r="M3022">
        <v>0</v>
      </c>
      <c r="N3022">
        <v>0</v>
      </c>
      <c r="O3022">
        <v>1.6158743944</v>
      </c>
      <c r="P3022">
        <v>450.20537313</v>
      </c>
      <c r="Q3022">
        <v>32.803031920999999</v>
      </c>
      <c r="R3022">
        <v>42.814049717000003</v>
      </c>
      <c r="S3022">
        <v>-83.608639388</v>
      </c>
      <c r="T3022">
        <v>2</v>
      </c>
      <c r="U3022">
        <v>450.20537313</v>
      </c>
      <c r="V3022">
        <v>32.803031920999999</v>
      </c>
      <c r="W3022">
        <v>-1.599038049</v>
      </c>
      <c r="X3022">
        <v>42.118480681999998</v>
      </c>
      <c r="Y3022">
        <v>19.063057440000001</v>
      </c>
      <c r="Z3022">
        <v>23</v>
      </c>
      <c r="AA3022">
        <v>290.58300971</v>
      </c>
      <c r="AB3022">
        <v>64779.633980999999</v>
      </c>
      <c r="AC3022" s="3" t="s">
        <v>29</v>
      </c>
    </row>
    <row r="3023" spans="1:29" x14ac:dyDescent="0.4">
      <c r="A3023" s="1">
        <v>44414</v>
      </c>
      <c r="B3023" s="2">
        <v>0.75001591435185189</v>
      </c>
      <c r="C3023">
        <v>217.41668258000001</v>
      </c>
      <c r="D3023">
        <v>5218.0003820000002</v>
      </c>
      <c r="E3023">
        <v>1628272801.375</v>
      </c>
      <c r="F3023">
        <v>0</v>
      </c>
      <c r="G3023">
        <v>899</v>
      </c>
      <c r="H3023">
        <v>2.0079955484999998</v>
      </c>
      <c r="I3023">
        <v>0</v>
      </c>
      <c r="J3023">
        <v>2.0079955484999998</v>
      </c>
      <c r="K3023">
        <v>2.0383836408999998</v>
      </c>
      <c r="L3023">
        <v>0</v>
      </c>
      <c r="M3023">
        <v>0</v>
      </c>
      <c r="N3023">
        <v>0</v>
      </c>
      <c r="O3023">
        <v>1.6902421529</v>
      </c>
      <c r="P3023">
        <v>450.18963623000002</v>
      </c>
      <c r="Q3023">
        <v>32.803031920999999</v>
      </c>
      <c r="R3023">
        <v>42.814045581000002</v>
      </c>
      <c r="S3023">
        <v>-83.608765907999995</v>
      </c>
      <c r="T3023">
        <v>2</v>
      </c>
      <c r="U3023">
        <v>450.18963623000002</v>
      </c>
      <c r="V3023">
        <v>32.803031920999999</v>
      </c>
      <c r="W3023">
        <v>-1.5754672289</v>
      </c>
      <c r="X3023">
        <v>42.118480681999998</v>
      </c>
      <c r="Y3023">
        <v>19.065097809000001</v>
      </c>
      <c r="Z3023">
        <v>23</v>
      </c>
      <c r="AA3023">
        <v>290.41302998999998</v>
      </c>
      <c r="AB3023">
        <v>64780.130299999997</v>
      </c>
      <c r="AC3023" s="3" t="s">
        <v>29</v>
      </c>
    </row>
    <row r="3024" spans="1:29" x14ac:dyDescent="0.4">
      <c r="A3024" s="1">
        <v>44414</v>
      </c>
      <c r="B3024" s="2">
        <v>0.75002211805555552</v>
      </c>
      <c r="C3024">
        <v>217.4166888</v>
      </c>
      <c r="D3024">
        <v>5218.0005309999997</v>
      </c>
      <c r="E3024">
        <v>1628272801.9119999</v>
      </c>
      <c r="F3024">
        <v>0</v>
      </c>
      <c r="G3024">
        <v>899</v>
      </c>
      <c r="H3024">
        <v>2.0071196956000001</v>
      </c>
      <c r="I3024">
        <v>0</v>
      </c>
      <c r="J3024">
        <v>2.0071196956000001</v>
      </c>
      <c r="K3024">
        <v>2.0410833669000001</v>
      </c>
      <c r="L3024">
        <v>0</v>
      </c>
      <c r="M3024">
        <v>0</v>
      </c>
      <c r="N3024">
        <v>0</v>
      </c>
      <c r="O3024">
        <v>1.8866237652</v>
      </c>
      <c r="P3024">
        <v>450.19479030999997</v>
      </c>
      <c r="Q3024">
        <v>32.803031920999999</v>
      </c>
      <c r="R3024">
        <v>42.814040953000003</v>
      </c>
      <c r="S3024">
        <v>-83.60890474</v>
      </c>
      <c r="T3024">
        <v>2</v>
      </c>
      <c r="U3024">
        <v>450.19479030999997</v>
      </c>
      <c r="V3024">
        <v>32.803031920999999</v>
      </c>
      <c r="W3024">
        <v>-1.5833442608999999</v>
      </c>
      <c r="X3024">
        <v>42.118480681999998</v>
      </c>
      <c r="Y3024">
        <v>19.064884373999998</v>
      </c>
      <c r="Z3024">
        <v>23</v>
      </c>
      <c r="AA3024">
        <v>290.46856256000001</v>
      </c>
      <c r="AB3024">
        <v>64780.685625999999</v>
      </c>
      <c r="AC3024" s="3" t="s">
        <v>29</v>
      </c>
    </row>
    <row r="3025" spans="1:29" x14ac:dyDescent="0.4">
      <c r="A3025" s="1">
        <v>44414</v>
      </c>
      <c r="B3025" s="2">
        <v>0.75002900462962963</v>
      </c>
      <c r="C3025">
        <v>217.41669567</v>
      </c>
      <c r="D3025">
        <v>5218.0006960000001</v>
      </c>
      <c r="E3025">
        <v>1628272802.506</v>
      </c>
      <c r="F3025">
        <v>0</v>
      </c>
      <c r="G3025">
        <v>899</v>
      </c>
      <c r="H3025">
        <v>2.0110049408999999</v>
      </c>
      <c r="I3025">
        <v>0</v>
      </c>
      <c r="J3025">
        <v>2.0110049408999999</v>
      </c>
      <c r="K3025">
        <v>2.0416362780999999</v>
      </c>
      <c r="L3025">
        <v>0</v>
      </c>
      <c r="M3025">
        <v>0</v>
      </c>
      <c r="N3025">
        <v>0</v>
      </c>
      <c r="O3025">
        <v>1.7010575145</v>
      </c>
      <c r="P3025">
        <v>450.24497251000003</v>
      </c>
      <c r="Q3025">
        <v>32.803031920999999</v>
      </c>
      <c r="R3025">
        <v>42.814036086999998</v>
      </c>
      <c r="S3025">
        <v>-83.609048017000006</v>
      </c>
      <c r="T3025">
        <v>2</v>
      </c>
      <c r="U3025">
        <v>450.24497251000003</v>
      </c>
      <c r="V3025">
        <v>32.803031920999999</v>
      </c>
      <c r="W3025">
        <v>-1.6502789390999999</v>
      </c>
      <c r="X3025">
        <v>42.118480681999998</v>
      </c>
      <c r="Y3025">
        <v>19.062136544000001</v>
      </c>
      <c r="Z3025">
        <v>23</v>
      </c>
      <c r="AA3025">
        <v>290.5</v>
      </c>
      <c r="AB3025">
        <v>64781.269517000001</v>
      </c>
      <c r="AC3025" s="3" t="s">
        <v>29</v>
      </c>
    </row>
    <row r="3026" spans="1:29" x14ac:dyDescent="0.4">
      <c r="A3026" s="1">
        <v>44414</v>
      </c>
      <c r="B3026" s="2">
        <v>0.75003510416666663</v>
      </c>
      <c r="C3026">
        <v>217.41670178000001</v>
      </c>
      <c r="D3026">
        <v>5218.0008429999998</v>
      </c>
      <c r="E3026">
        <v>1628272803.0339999</v>
      </c>
      <c r="F3026">
        <v>0</v>
      </c>
      <c r="G3026">
        <v>899</v>
      </c>
      <c r="H3026">
        <v>2.0118545748000001</v>
      </c>
      <c r="I3026">
        <v>0</v>
      </c>
      <c r="J3026">
        <v>2.0118545748000001</v>
      </c>
      <c r="K3026">
        <v>2.0432744630999999</v>
      </c>
      <c r="L3026">
        <v>0</v>
      </c>
      <c r="M3026">
        <v>0</v>
      </c>
      <c r="N3026">
        <v>0</v>
      </c>
      <c r="O3026">
        <v>1.7434493902999999</v>
      </c>
      <c r="P3026">
        <v>450.28436278999999</v>
      </c>
      <c r="Q3026">
        <v>32.803031920999999</v>
      </c>
      <c r="R3026">
        <v>42.814031997999997</v>
      </c>
      <c r="S3026">
        <v>-83.609165786999995</v>
      </c>
      <c r="T3026">
        <v>2</v>
      </c>
      <c r="U3026">
        <v>450.28436278999999</v>
      </c>
      <c r="V3026">
        <v>32.803031920999999</v>
      </c>
      <c r="W3026">
        <v>-1.5884884596</v>
      </c>
      <c r="X3026">
        <v>42.118480681999998</v>
      </c>
      <c r="Y3026">
        <v>19.052133560000001</v>
      </c>
      <c r="Z3026">
        <v>23</v>
      </c>
      <c r="AA3026">
        <v>290.5</v>
      </c>
      <c r="AB3026">
        <v>64781.760222999997</v>
      </c>
      <c r="AC3026" s="3" t="s">
        <v>29</v>
      </c>
    </row>
    <row r="3027" spans="1:29" x14ac:dyDescent="0.4">
      <c r="A3027" s="1">
        <v>44414</v>
      </c>
      <c r="B3027" s="2">
        <v>0.75004122685185182</v>
      </c>
      <c r="C3027">
        <v>217.41670789</v>
      </c>
      <c r="D3027">
        <v>5218.0009890000001</v>
      </c>
      <c r="E3027">
        <v>1628272803.562</v>
      </c>
      <c r="F3027">
        <v>0</v>
      </c>
      <c r="G3027">
        <v>899</v>
      </c>
      <c r="H3027">
        <v>2.0086001227999999</v>
      </c>
      <c r="I3027">
        <v>0</v>
      </c>
      <c r="J3027">
        <v>2.0086001227999999</v>
      </c>
      <c r="K3027">
        <v>2.0424448010999998</v>
      </c>
      <c r="L3027">
        <v>0</v>
      </c>
      <c r="M3027">
        <v>0</v>
      </c>
      <c r="N3027">
        <v>0</v>
      </c>
      <c r="O3027">
        <v>1.8787607462</v>
      </c>
      <c r="P3027">
        <v>450.31067723000001</v>
      </c>
      <c r="Q3027">
        <v>32.803031920999999</v>
      </c>
      <c r="R3027">
        <v>42.814026847000001</v>
      </c>
      <c r="S3027">
        <v>-83.609284595000005</v>
      </c>
      <c r="T3027">
        <v>2</v>
      </c>
      <c r="U3027">
        <v>450.31067723000001</v>
      </c>
      <c r="V3027">
        <v>32.803031920999999</v>
      </c>
      <c r="W3027">
        <v>-1.5884884596</v>
      </c>
      <c r="X3027">
        <v>42.118480681999998</v>
      </c>
      <c r="Y3027">
        <v>19.052133560000001</v>
      </c>
      <c r="Z3027">
        <v>23</v>
      </c>
      <c r="AA3027">
        <v>290.47297297</v>
      </c>
      <c r="AB3027">
        <v>64782.270270000001</v>
      </c>
      <c r="AC3027" s="3" t="s">
        <v>29</v>
      </c>
    </row>
    <row r="3028" spans="1:29" x14ac:dyDescent="0.4">
      <c r="A3028" s="1">
        <v>44414</v>
      </c>
      <c r="B3028" s="2">
        <v>0.75004762731481478</v>
      </c>
      <c r="C3028">
        <v>217.41671428999999</v>
      </c>
      <c r="D3028">
        <v>5218.0011430000004</v>
      </c>
      <c r="E3028">
        <v>1628272804.115</v>
      </c>
      <c r="F3028">
        <v>0</v>
      </c>
      <c r="G3028">
        <v>899</v>
      </c>
      <c r="H3028">
        <v>2.0068392638999999</v>
      </c>
      <c r="I3028">
        <v>0</v>
      </c>
      <c r="J3028">
        <v>2.0068392638999999</v>
      </c>
      <c r="K3028">
        <v>2.0373639231</v>
      </c>
      <c r="L3028">
        <v>0</v>
      </c>
      <c r="M3028">
        <v>0</v>
      </c>
      <c r="N3028">
        <v>0</v>
      </c>
      <c r="O3028">
        <v>1.6986880336000001</v>
      </c>
      <c r="P3028">
        <v>450.33158817999998</v>
      </c>
      <c r="Q3028">
        <v>32.803031920999999</v>
      </c>
      <c r="R3028">
        <v>42.814020389</v>
      </c>
      <c r="S3028">
        <v>-83.609410066999999</v>
      </c>
      <c r="T3028">
        <v>2</v>
      </c>
      <c r="U3028">
        <v>450.33158817999998</v>
      </c>
      <c r="V3028">
        <v>32.803031920999999</v>
      </c>
      <c r="W3028">
        <v>-1.8880972803</v>
      </c>
      <c r="X3028">
        <v>42.118480681999998</v>
      </c>
      <c r="Y3028">
        <v>19.005102087000001</v>
      </c>
      <c r="Z3028">
        <v>23</v>
      </c>
      <c r="AA3028">
        <v>290.41761761999999</v>
      </c>
      <c r="AB3028">
        <v>64782.823823999999</v>
      </c>
      <c r="AC3028" s="3" t="s">
        <v>29</v>
      </c>
    </row>
    <row r="3029" spans="1:29" x14ac:dyDescent="0.4">
      <c r="A3029" s="1">
        <v>44414</v>
      </c>
      <c r="B3029" s="2">
        <v>0.75005439814814812</v>
      </c>
      <c r="C3029">
        <v>217.41672108</v>
      </c>
      <c r="D3029">
        <v>5218.0013060000001</v>
      </c>
      <c r="E3029">
        <v>1628272804.701</v>
      </c>
      <c r="F3029">
        <v>0</v>
      </c>
      <c r="G3029">
        <v>899</v>
      </c>
      <c r="H3029">
        <v>2.0135125429</v>
      </c>
      <c r="I3029">
        <v>0</v>
      </c>
      <c r="J3029">
        <v>2.0135125429</v>
      </c>
      <c r="K3029">
        <v>2.0472133279000002</v>
      </c>
      <c r="L3029">
        <v>0</v>
      </c>
      <c r="M3029">
        <v>0</v>
      </c>
      <c r="N3029">
        <v>0</v>
      </c>
      <c r="O3029">
        <v>1.8664154971</v>
      </c>
      <c r="P3029">
        <v>450.33718306999998</v>
      </c>
      <c r="Q3029">
        <v>32.803031920999999</v>
      </c>
      <c r="R3029">
        <v>42.814012390999999</v>
      </c>
      <c r="S3029">
        <v>-83.609542101000002</v>
      </c>
      <c r="T3029">
        <v>2</v>
      </c>
      <c r="U3029">
        <v>450.33718306999998</v>
      </c>
      <c r="V3029">
        <v>32.803031920999999</v>
      </c>
      <c r="W3029">
        <v>-1.9302957058000001</v>
      </c>
      <c r="X3029">
        <v>42.118480681999998</v>
      </c>
      <c r="Y3029">
        <v>18.998477936</v>
      </c>
      <c r="Z3029">
        <v>23</v>
      </c>
      <c r="AA3029">
        <v>290.31086957000002</v>
      </c>
      <c r="AB3029">
        <v>64783.445652000002</v>
      </c>
      <c r="AC3029" s="3" t="s">
        <v>29</v>
      </c>
    </row>
    <row r="3030" spans="1:29" x14ac:dyDescent="0.4">
      <c r="A3030" s="1">
        <v>44414</v>
      </c>
      <c r="B3030" s="2">
        <v>0.75006086805555561</v>
      </c>
      <c r="C3030">
        <v>217.41672754999999</v>
      </c>
      <c r="D3030">
        <v>5218.0014609999998</v>
      </c>
      <c r="E3030">
        <v>1628272805.26</v>
      </c>
      <c r="F3030">
        <v>0</v>
      </c>
      <c r="G3030">
        <v>899</v>
      </c>
      <c r="H3030">
        <v>2.0042117119</v>
      </c>
      <c r="I3030">
        <v>0</v>
      </c>
      <c r="J3030">
        <v>2.0042117119</v>
      </c>
      <c r="K3030">
        <v>2.0352078504</v>
      </c>
      <c r="L3030">
        <v>0</v>
      </c>
      <c r="M3030">
        <v>0</v>
      </c>
      <c r="N3030">
        <v>0</v>
      </c>
      <c r="O3030">
        <v>1.7267530735000001</v>
      </c>
      <c r="P3030">
        <v>450.34410038999999</v>
      </c>
      <c r="Q3030">
        <v>32.803031920999999</v>
      </c>
      <c r="R3030">
        <v>42.814005000000002</v>
      </c>
      <c r="S3030">
        <v>-83.609656666999996</v>
      </c>
      <c r="T3030">
        <v>2</v>
      </c>
      <c r="U3030">
        <v>450.34410038999999</v>
      </c>
      <c r="V3030">
        <v>32.803031920999999</v>
      </c>
      <c r="W3030">
        <v>-1.9302957058000001</v>
      </c>
      <c r="X3030">
        <v>42.118480681999998</v>
      </c>
      <c r="Y3030">
        <v>18.998477936</v>
      </c>
      <c r="Z3030">
        <v>23</v>
      </c>
      <c r="AA3030">
        <v>290.2</v>
      </c>
      <c r="AB3030">
        <v>64784</v>
      </c>
      <c r="AC3030" s="3" t="s">
        <v>29</v>
      </c>
    </row>
    <row r="3031" spans="1:29" x14ac:dyDescent="0.4">
      <c r="A3031" s="1">
        <v>44414</v>
      </c>
      <c r="B3031" s="2">
        <v>0.75006771990740739</v>
      </c>
      <c r="C3031">
        <v>217.41673438999999</v>
      </c>
      <c r="D3031">
        <v>5218.0016249999999</v>
      </c>
      <c r="E3031">
        <v>1628272805.8510001</v>
      </c>
      <c r="F3031">
        <v>0</v>
      </c>
      <c r="G3031">
        <v>899</v>
      </c>
      <c r="H3031">
        <v>2.0051699090000001</v>
      </c>
      <c r="I3031">
        <v>0</v>
      </c>
      <c r="J3031">
        <v>2.0051699090000001</v>
      </c>
      <c r="K3031">
        <v>2.0362367857999999</v>
      </c>
      <c r="L3031">
        <v>0</v>
      </c>
      <c r="M3031">
        <v>0</v>
      </c>
      <c r="N3031">
        <v>0</v>
      </c>
      <c r="O3031">
        <v>1.7298192671999999</v>
      </c>
      <c r="P3031">
        <v>450.39434136</v>
      </c>
      <c r="Q3031">
        <v>32.805002000999998</v>
      </c>
      <c r="R3031">
        <v>42.813990052000001</v>
      </c>
      <c r="S3031">
        <v>-83.609768779000007</v>
      </c>
      <c r="T3031">
        <v>2</v>
      </c>
      <c r="U3031">
        <v>450.39434136</v>
      </c>
      <c r="V3031">
        <v>32.805002000999998</v>
      </c>
      <c r="W3031">
        <v>-1.5947579277999999</v>
      </c>
      <c r="X3031">
        <v>42.118480681999998</v>
      </c>
      <c r="Y3031">
        <v>19.048333698</v>
      </c>
      <c r="Z3031">
        <v>23</v>
      </c>
      <c r="AA3031">
        <v>290.07187187</v>
      </c>
      <c r="AB3031">
        <v>64784.640640999998</v>
      </c>
      <c r="AC3031" s="3" t="s">
        <v>29</v>
      </c>
    </row>
    <row r="3032" spans="1:29" x14ac:dyDescent="0.4">
      <c r="A3032" s="1">
        <v>44414</v>
      </c>
      <c r="B3032" s="2">
        <v>0.75007453703703708</v>
      </c>
      <c r="C3032">
        <v>217.41674122000001</v>
      </c>
      <c r="D3032">
        <v>5218.0017889999999</v>
      </c>
      <c r="E3032">
        <v>1628272806.441</v>
      </c>
      <c r="F3032">
        <v>0</v>
      </c>
      <c r="G3032">
        <v>899</v>
      </c>
      <c r="H3032">
        <v>2.0085059692999998</v>
      </c>
      <c r="I3032">
        <v>0</v>
      </c>
      <c r="J3032">
        <v>2.0085059692999998</v>
      </c>
      <c r="K3032">
        <v>2.0400080037000001</v>
      </c>
      <c r="L3032">
        <v>0</v>
      </c>
      <c r="M3032">
        <v>0</v>
      </c>
      <c r="N3032">
        <v>0</v>
      </c>
      <c r="O3032">
        <v>1.7508064777000001</v>
      </c>
      <c r="P3032">
        <v>450.43689266000001</v>
      </c>
      <c r="Q3032">
        <v>32.805564879999999</v>
      </c>
      <c r="R3032">
        <v>42.813976656999998</v>
      </c>
      <c r="S3032">
        <v>-83.609865299999996</v>
      </c>
      <c r="T3032">
        <v>2</v>
      </c>
      <c r="U3032">
        <v>450.43689266000001</v>
      </c>
      <c r="V3032">
        <v>32.805564879999999</v>
      </c>
      <c r="W3032">
        <v>-1.5038504601</v>
      </c>
      <c r="X3032">
        <v>42.118480681999998</v>
      </c>
      <c r="Y3032">
        <v>19.062578201000001</v>
      </c>
      <c r="Z3032">
        <v>23</v>
      </c>
      <c r="AA3032">
        <v>289.91412638999998</v>
      </c>
      <c r="AB3032">
        <v>64785.214683999999</v>
      </c>
      <c r="AC3032" s="3" t="s">
        <v>29</v>
      </c>
    </row>
    <row r="3033" spans="1:29" x14ac:dyDescent="0.4">
      <c r="A3033" s="1">
        <v>44414</v>
      </c>
      <c r="B3033" s="2">
        <v>0.75008043981481487</v>
      </c>
      <c r="C3033">
        <v>217.41674710999999</v>
      </c>
      <c r="D3033">
        <v>5218.0019309999998</v>
      </c>
      <c r="E3033">
        <v>1628272806.95</v>
      </c>
      <c r="F3033">
        <v>0</v>
      </c>
      <c r="G3033">
        <v>899</v>
      </c>
      <c r="H3033">
        <v>2.013971384</v>
      </c>
      <c r="I3033">
        <v>0</v>
      </c>
      <c r="J3033">
        <v>2.013971384</v>
      </c>
      <c r="K3033">
        <v>2.0458625905000001</v>
      </c>
      <c r="L3033">
        <v>0</v>
      </c>
      <c r="M3033">
        <v>0</v>
      </c>
      <c r="N3033">
        <v>0</v>
      </c>
      <c r="O3033">
        <v>1.7673635899</v>
      </c>
      <c r="P3033">
        <v>450.41410960000002</v>
      </c>
      <c r="Q3033">
        <v>32.805564879999999</v>
      </c>
      <c r="R3033">
        <v>42.813965619999998</v>
      </c>
      <c r="S3033">
        <v>-83.609939410999999</v>
      </c>
      <c r="T3033">
        <v>2</v>
      </c>
      <c r="U3033">
        <v>450.41410960000002</v>
      </c>
      <c r="V3033">
        <v>32.805564879999999</v>
      </c>
      <c r="W3033">
        <v>-1.5924671329</v>
      </c>
      <c r="X3033">
        <v>42.118480681999998</v>
      </c>
      <c r="Y3033">
        <v>19.058003273000001</v>
      </c>
      <c r="Z3033">
        <v>23</v>
      </c>
      <c r="AA3033">
        <v>289.72490706000002</v>
      </c>
      <c r="AB3033">
        <v>64785.687731999999</v>
      </c>
      <c r="AC3033" s="3" t="s">
        <v>29</v>
      </c>
    </row>
    <row r="3034" spans="1:29" x14ac:dyDescent="0.4">
      <c r="A3034" s="1">
        <v>44414</v>
      </c>
      <c r="B3034" s="2">
        <v>0.75008730324074069</v>
      </c>
      <c r="C3034">
        <v>217.41675398000001</v>
      </c>
      <c r="D3034">
        <v>5218.0020960000002</v>
      </c>
      <c r="E3034">
        <v>1628272807.5439999</v>
      </c>
      <c r="F3034">
        <v>0</v>
      </c>
      <c r="G3034">
        <v>899</v>
      </c>
      <c r="H3034">
        <v>2.0074208645999998</v>
      </c>
      <c r="I3034">
        <v>0</v>
      </c>
      <c r="J3034">
        <v>2.0074208645999998</v>
      </c>
      <c r="K3034">
        <v>2.0382004495000001</v>
      </c>
      <c r="L3034">
        <v>0</v>
      </c>
      <c r="M3034">
        <v>0</v>
      </c>
      <c r="N3034">
        <v>0</v>
      </c>
      <c r="O3034">
        <v>1.7121715657000001</v>
      </c>
      <c r="P3034">
        <v>450.39883422999998</v>
      </c>
      <c r="Q3034">
        <v>32.805564879999999</v>
      </c>
      <c r="R3034">
        <v>42.813950654999999</v>
      </c>
      <c r="S3034">
        <v>-83.610021758000002</v>
      </c>
      <c r="T3034">
        <v>2</v>
      </c>
      <c r="U3034">
        <v>450.39883422999998</v>
      </c>
      <c r="V3034">
        <v>32.805564879999999</v>
      </c>
      <c r="W3034">
        <v>-1.6503392457999999</v>
      </c>
      <c r="X3034">
        <v>42.118480681999998</v>
      </c>
      <c r="Y3034">
        <v>19.055015564000001</v>
      </c>
      <c r="Z3034">
        <v>23</v>
      </c>
      <c r="AA3034">
        <v>289.68130251999997</v>
      </c>
      <c r="AB3034">
        <v>64786.271008000003</v>
      </c>
      <c r="AC3034" s="3" t="s">
        <v>29</v>
      </c>
    </row>
    <row r="3035" spans="1:29" x14ac:dyDescent="0.4">
      <c r="A3035" s="1">
        <v>44414</v>
      </c>
      <c r="B3035" s="2">
        <v>0.75009373842592597</v>
      </c>
      <c r="C3035">
        <v>217.41676042</v>
      </c>
      <c r="D3035">
        <v>5218.0022499999995</v>
      </c>
      <c r="E3035">
        <v>1628272808.0999999</v>
      </c>
      <c r="F3035">
        <v>0</v>
      </c>
      <c r="G3035">
        <v>899</v>
      </c>
      <c r="H3035">
        <v>2.0107636375000002</v>
      </c>
      <c r="I3035">
        <v>0</v>
      </c>
      <c r="J3035">
        <v>2.0107636375000002</v>
      </c>
      <c r="K3035">
        <v>2.0418679841</v>
      </c>
      <c r="L3035">
        <v>0</v>
      </c>
      <c r="M3035">
        <v>0</v>
      </c>
      <c r="N3035">
        <v>0</v>
      </c>
      <c r="O3035">
        <v>1.7271292442999999</v>
      </c>
      <c r="P3035">
        <v>450.46115527000001</v>
      </c>
      <c r="Q3035">
        <v>32.805564879999999</v>
      </c>
      <c r="R3035">
        <v>42.813934107000001</v>
      </c>
      <c r="S3035">
        <v>-83.610093789000004</v>
      </c>
      <c r="T3035">
        <v>2</v>
      </c>
      <c r="U3035">
        <v>450.46115527000001</v>
      </c>
      <c r="V3035">
        <v>32.805564879999999</v>
      </c>
      <c r="W3035">
        <v>-1.5662036281</v>
      </c>
      <c r="X3035">
        <v>42.118480681999998</v>
      </c>
      <c r="Y3035">
        <v>19.058549952</v>
      </c>
      <c r="Z3035">
        <v>23</v>
      </c>
      <c r="AA3035">
        <v>289.85651260999998</v>
      </c>
      <c r="AB3035">
        <v>64786.855042000003</v>
      </c>
      <c r="AC3035" s="3" t="s">
        <v>29</v>
      </c>
    </row>
    <row r="3036" spans="1:29" x14ac:dyDescent="0.4">
      <c r="A3036" s="1">
        <v>44414</v>
      </c>
      <c r="B3036" s="2">
        <v>0.75010038194444439</v>
      </c>
      <c r="C3036">
        <v>217.41676705</v>
      </c>
      <c r="D3036">
        <v>5218.0024089999997</v>
      </c>
      <c r="E3036">
        <v>1628272808.6730001</v>
      </c>
      <c r="F3036">
        <v>0</v>
      </c>
      <c r="G3036">
        <v>899</v>
      </c>
      <c r="H3036">
        <v>1.9971238549000001</v>
      </c>
      <c r="I3036">
        <v>0</v>
      </c>
      <c r="J3036">
        <v>1.9971238549000001</v>
      </c>
      <c r="K3036">
        <v>2.029028856</v>
      </c>
      <c r="L3036">
        <v>0</v>
      </c>
      <c r="M3036">
        <v>0</v>
      </c>
      <c r="N3036">
        <v>0</v>
      </c>
      <c r="O3036">
        <v>1.7827972465999999</v>
      </c>
      <c r="P3036">
        <v>450.50114384</v>
      </c>
      <c r="Q3036">
        <v>32.805564879999999</v>
      </c>
      <c r="R3036">
        <v>42.813918022000003</v>
      </c>
      <c r="S3036">
        <v>-83.610154644999994</v>
      </c>
      <c r="T3036">
        <v>2</v>
      </c>
      <c r="U3036">
        <v>450.50114384</v>
      </c>
      <c r="V3036">
        <v>32.805564879999999</v>
      </c>
      <c r="W3036">
        <v>-1.5307971622000001</v>
      </c>
      <c r="X3036">
        <v>42.118480681999998</v>
      </c>
      <c r="Y3036">
        <v>19.064640422</v>
      </c>
      <c r="Z3036">
        <v>23</v>
      </c>
      <c r="AA3036">
        <v>290.11137026</v>
      </c>
      <c r="AB3036">
        <v>64787.422741000002</v>
      </c>
      <c r="AC3036" s="3" t="s">
        <v>29</v>
      </c>
    </row>
    <row r="3037" spans="1:29" x14ac:dyDescent="0.4">
      <c r="A3037" s="1">
        <v>44414</v>
      </c>
      <c r="B3037" s="2">
        <v>0.75010659722222217</v>
      </c>
      <c r="C3037">
        <v>217.41677326000001</v>
      </c>
      <c r="D3037">
        <v>5218.0025580000001</v>
      </c>
      <c r="E3037">
        <v>1628272809.21</v>
      </c>
      <c r="F3037">
        <v>0</v>
      </c>
      <c r="G3037">
        <v>899</v>
      </c>
      <c r="H3037">
        <v>2.0007262667000001</v>
      </c>
      <c r="I3037">
        <v>0</v>
      </c>
      <c r="J3037">
        <v>2.0007262667000001</v>
      </c>
      <c r="K3037">
        <v>2.0318656792000001</v>
      </c>
      <c r="L3037">
        <v>0</v>
      </c>
      <c r="M3037">
        <v>0</v>
      </c>
      <c r="N3037">
        <v>0</v>
      </c>
      <c r="O3037">
        <v>1.7375881033</v>
      </c>
      <c r="P3037">
        <v>450.49752204999999</v>
      </c>
      <c r="Q3037">
        <v>32.805564879999999</v>
      </c>
      <c r="R3037">
        <v>42.813903236000002</v>
      </c>
      <c r="S3037">
        <v>-83.610207701999997</v>
      </c>
      <c r="T3037">
        <v>2</v>
      </c>
      <c r="U3037">
        <v>450.49752204999999</v>
      </c>
      <c r="V3037">
        <v>32.805564879999999</v>
      </c>
      <c r="W3037">
        <v>-1.5364035368</v>
      </c>
      <c r="X3037">
        <v>42.118480681999998</v>
      </c>
      <c r="Y3037">
        <v>19.067258835000001</v>
      </c>
      <c r="Z3037">
        <v>23</v>
      </c>
      <c r="AA3037">
        <v>290.37230320999998</v>
      </c>
      <c r="AB3037">
        <v>64787.944605999997</v>
      </c>
      <c r="AC3037" s="3" t="s">
        <v>29</v>
      </c>
    </row>
    <row r="3038" spans="1:29" x14ac:dyDescent="0.4">
      <c r="A3038" s="1">
        <v>44414</v>
      </c>
      <c r="B3038" s="2">
        <v>0.75011239583333333</v>
      </c>
      <c r="C3038">
        <v>217.41677906999999</v>
      </c>
      <c r="D3038">
        <v>5218.0026980000002</v>
      </c>
      <c r="E3038">
        <v>1628272809.7119999</v>
      </c>
      <c r="F3038">
        <v>0</v>
      </c>
      <c r="G3038">
        <v>899</v>
      </c>
      <c r="H3038">
        <v>2.0181729086</v>
      </c>
      <c r="I3038">
        <v>0</v>
      </c>
      <c r="J3038">
        <v>2.0181729086</v>
      </c>
      <c r="K3038">
        <v>2.0502242213000001</v>
      </c>
      <c r="L3038">
        <v>0</v>
      </c>
      <c r="M3038">
        <v>0</v>
      </c>
      <c r="N3038">
        <v>0</v>
      </c>
      <c r="O3038">
        <v>1.7724576856000001</v>
      </c>
      <c r="P3038">
        <v>450.48971558</v>
      </c>
      <c r="Q3038">
        <v>32.805564879999999</v>
      </c>
      <c r="R3038">
        <v>42.813899472000003</v>
      </c>
      <c r="S3038">
        <v>-83.610233812999994</v>
      </c>
      <c r="T3038">
        <v>2</v>
      </c>
      <c r="U3038">
        <v>450.48971558</v>
      </c>
      <c r="V3038">
        <v>32.805564879999999</v>
      </c>
      <c r="W3038">
        <v>-1.5364035368</v>
      </c>
      <c r="X3038">
        <v>42.118480681999998</v>
      </c>
      <c r="Y3038">
        <v>19.067258835000001</v>
      </c>
      <c r="Z3038">
        <v>23</v>
      </c>
      <c r="AA3038">
        <v>290.44388559999999</v>
      </c>
      <c r="AB3038">
        <v>64788.438856000001</v>
      </c>
      <c r="AC3038" s="3" t="s">
        <v>29</v>
      </c>
    </row>
    <row r="3039" spans="1:29" x14ac:dyDescent="0.4">
      <c r="A3039" s="1">
        <v>44414</v>
      </c>
      <c r="B3039" s="2">
        <v>0.75011782407407412</v>
      </c>
      <c r="C3039">
        <v>217.41678449</v>
      </c>
      <c r="D3039">
        <v>5218.0028279999997</v>
      </c>
      <c r="E3039">
        <v>1628272810.1800001</v>
      </c>
      <c r="F3039">
        <v>0</v>
      </c>
      <c r="G3039">
        <v>899</v>
      </c>
      <c r="H3039">
        <v>2.0099537343999998</v>
      </c>
      <c r="I3039">
        <v>0</v>
      </c>
      <c r="J3039">
        <v>2.0099537343999998</v>
      </c>
      <c r="K3039">
        <v>2.0400937361999998</v>
      </c>
      <c r="L3039">
        <v>0</v>
      </c>
      <c r="M3039">
        <v>0</v>
      </c>
      <c r="N3039">
        <v>0</v>
      </c>
      <c r="O3039">
        <v>1.6750376222000001</v>
      </c>
      <c r="P3039">
        <v>450.49018088000003</v>
      </c>
      <c r="Q3039">
        <v>32.805717467999997</v>
      </c>
      <c r="R3039">
        <v>42.813897165</v>
      </c>
      <c r="S3039">
        <v>-83.610255351999996</v>
      </c>
      <c r="T3039">
        <v>2</v>
      </c>
      <c r="U3039">
        <v>450.49018088000003</v>
      </c>
      <c r="V3039">
        <v>32.805717467999997</v>
      </c>
      <c r="W3039">
        <v>-1.5385134529</v>
      </c>
      <c r="X3039">
        <v>42.118480681999998</v>
      </c>
      <c r="Y3039">
        <v>19.067147690999999</v>
      </c>
      <c r="Z3039">
        <v>23</v>
      </c>
      <c r="AA3039">
        <v>290.49003944999998</v>
      </c>
      <c r="AB3039">
        <v>64788.900393999997</v>
      </c>
      <c r="AC3039" s="3" t="s">
        <v>29</v>
      </c>
    </row>
    <row r="3040" spans="1:29" x14ac:dyDescent="0.4">
      <c r="A3040" s="1">
        <v>44414</v>
      </c>
      <c r="B3040" s="2">
        <v>0.7501237268518518</v>
      </c>
      <c r="C3040">
        <v>217.41679041</v>
      </c>
      <c r="D3040">
        <v>5218.0029699999996</v>
      </c>
      <c r="E3040">
        <v>1628272810.691</v>
      </c>
      <c r="F3040">
        <v>0</v>
      </c>
      <c r="G3040">
        <v>899</v>
      </c>
      <c r="H3040">
        <v>2.0026991510999999</v>
      </c>
      <c r="I3040">
        <v>0</v>
      </c>
      <c r="J3040">
        <v>2.0026991510999999</v>
      </c>
      <c r="K3040">
        <v>2.0330424336999999</v>
      </c>
      <c r="L3040">
        <v>0</v>
      </c>
      <c r="M3040">
        <v>0</v>
      </c>
      <c r="N3040">
        <v>0</v>
      </c>
      <c r="O3040">
        <v>1.6921838034000001</v>
      </c>
      <c r="P3040">
        <v>450.49725341999999</v>
      </c>
      <c r="Q3040">
        <v>32.808036803999997</v>
      </c>
      <c r="R3040">
        <v>42.813891720000001</v>
      </c>
      <c r="S3040">
        <v>-83.610276959999993</v>
      </c>
      <c r="T3040">
        <v>2</v>
      </c>
      <c r="U3040">
        <v>450.49725341999999</v>
      </c>
      <c r="V3040">
        <v>32.808036803999997</v>
      </c>
      <c r="W3040">
        <v>-1.5705841780000001</v>
      </c>
      <c r="X3040">
        <v>42.118480681999998</v>
      </c>
      <c r="Y3040">
        <v>19.065458297999999</v>
      </c>
      <c r="Z3040">
        <v>23</v>
      </c>
      <c r="AA3040">
        <v>290.79679420999997</v>
      </c>
      <c r="AB3040">
        <v>64789.423991999996</v>
      </c>
      <c r="AC3040" s="3" t="s">
        <v>29</v>
      </c>
    </row>
    <row r="3041" spans="1:29" x14ac:dyDescent="0.4">
      <c r="A3041" s="1">
        <v>44414</v>
      </c>
      <c r="B3041" s="2">
        <v>0.75012939814814816</v>
      </c>
      <c r="C3041">
        <v>217.41679608000001</v>
      </c>
      <c r="D3041">
        <v>5218.0031060000001</v>
      </c>
      <c r="E3041">
        <v>1628272811.181</v>
      </c>
      <c r="F3041">
        <v>0</v>
      </c>
      <c r="G3041">
        <v>899</v>
      </c>
      <c r="H3041">
        <v>2.0065521163</v>
      </c>
      <c r="I3041">
        <v>0</v>
      </c>
      <c r="J3041">
        <v>2.0065521163</v>
      </c>
      <c r="K3041">
        <v>2.0367123776999998</v>
      </c>
      <c r="L3041">
        <v>0</v>
      </c>
      <c r="M3041">
        <v>0</v>
      </c>
      <c r="N3041">
        <v>0</v>
      </c>
      <c r="O3041">
        <v>1.6789463271</v>
      </c>
      <c r="P3041">
        <v>450.52958546999997</v>
      </c>
      <c r="Q3041">
        <v>32.808036803999997</v>
      </c>
      <c r="R3041">
        <v>42.813885808000002</v>
      </c>
      <c r="S3041">
        <v>-83.610297228999997</v>
      </c>
      <c r="T3041">
        <v>2</v>
      </c>
      <c r="U3041">
        <v>450.52958546999997</v>
      </c>
      <c r="V3041">
        <v>32.808036803999997</v>
      </c>
      <c r="W3041">
        <v>-1.6225083949000001</v>
      </c>
      <c r="X3041">
        <v>42.118480681999998</v>
      </c>
      <c r="Y3041">
        <v>19.056388926</v>
      </c>
      <c r="Z3041">
        <v>23</v>
      </c>
      <c r="AA3041">
        <v>291.15149947999998</v>
      </c>
      <c r="AB3041">
        <v>64789.930714000002</v>
      </c>
      <c r="AC3041" s="3" t="s">
        <v>29</v>
      </c>
    </row>
    <row r="3042" spans="1:29" x14ac:dyDescent="0.4">
      <c r="A3042" s="1">
        <v>44414</v>
      </c>
      <c r="B3042" s="2">
        <v>0.75013621527777774</v>
      </c>
      <c r="C3042">
        <v>217.41680288000001</v>
      </c>
      <c r="D3042">
        <v>5218.0032689999998</v>
      </c>
      <c r="E3042">
        <v>1628272811.7690001</v>
      </c>
      <c r="F3042">
        <v>0</v>
      </c>
      <c r="G3042">
        <v>899</v>
      </c>
      <c r="H3042">
        <v>2.0173884796000001</v>
      </c>
      <c r="I3042">
        <v>0</v>
      </c>
      <c r="J3042">
        <v>2.0173884796000001</v>
      </c>
      <c r="K3042">
        <v>2.0468891532</v>
      </c>
      <c r="L3042">
        <v>0</v>
      </c>
      <c r="M3042">
        <v>0</v>
      </c>
      <c r="N3042">
        <v>0</v>
      </c>
      <c r="O3042">
        <v>1.6340638517999999</v>
      </c>
      <c r="P3042">
        <v>450.49135674000001</v>
      </c>
      <c r="Q3042">
        <v>32.808036803999997</v>
      </c>
      <c r="R3042">
        <v>42.813875727000003</v>
      </c>
      <c r="S3042">
        <v>-83.610309272999999</v>
      </c>
      <c r="T3042">
        <v>2</v>
      </c>
      <c r="U3042">
        <v>450.49135674000001</v>
      </c>
      <c r="V3042">
        <v>32.808036803999997</v>
      </c>
      <c r="W3042">
        <v>-1.5450843043</v>
      </c>
      <c r="X3042">
        <v>42.118480681999998</v>
      </c>
      <c r="Y3042">
        <v>19.063618342000002</v>
      </c>
      <c r="Z3042">
        <v>23</v>
      </c>
      <c r="AA3042">
        <v>291.45291262000001</v>
      </c>
      <c r="AB3042">
        <v>64790.505825</v>
      </c>
      <c r="AC3042" s="3" t="s">
        <v>29</v>
      </c>
    </row>
    <row r="3043" spans="1:29" x14ac:dyDescent="0.4">
      <c r="A3043" s="1">
        <v>44414</v>
      </c>
      <c r="B3043" s="2">
        <v>0.75014296296296301</v>
      </c>
      <c r="C3043">
        <v>217.41680964</v>
      </c>
      <c r="D3043">
        <v>5218.0034310000001</v>
      </c>
      <c r="E3043">
        <v>1628272812.3529999</v>
      </c>
      <c r="F3043">
        <v>0</v>
      </c>
      <c r="G3043">
        <v>899</v>
      </c>
      <c r="H3043">
        <v>2.0084180242</v>
      </c>
      <c r="I3043">
        <v>0</v>
      </c>
      <c r="J3043">
        <v>2.0084180242</v>
      </c>
      <c r="K3043">
        <v>2.0392869089999999</v>
      </c>
      <c r="L3043">
        <v>0</v>
      </c>
      <c r="M3043">
        <v>0</v>
      </c>
      <c r="N3043">
        <v>0</v>
      </c>
      <c r="O3043">
        <v>1.7162242103000001</v>
      </c>
      <c r="P3043">
        <v>450.47572947999998</v>
      </c>
      <c r="Q3043">
        <v>32.808036803999997</v>
      </c>
      <c r="R3043">
        <v>42.813865452999998</v>
      </c>
      <c r="S3043">
        <v>-83.610319183000001</v>
      </c>
      <c r="T3043">
        <v>2</v>
      </c>
      <c r="U3043">
        <v>450.47572947999998</v>
      </c>
      <c r="V3043">
        <v>32.808036803999997</v>
      </c>
      <c r="W3043">
        <v>-1.5201269388</v>
      </c>
      <c r="X3043">
        <v>42.118480681999998</v>
      </c>
      <c r="Y3043">
        <v>19.066179276</v>
      </c>
      <c r="Z3043">
        <v>23</v>
      </c>
      <c r="AA3043">
        <v>291.71456310999997</v>
      </c>
      <c r="AB3043">
        <v>64791.072816</v>
      </c>
      <c r="AC3043" s="3" t="s">
        <v>29</v>
      </c>
    </row>
    <row r="3044" spans="1:29" x14ac:dyDescent="0.4">
      <c r="A3044" s="1">
        <v>44414</v>
      </c>
      <c r="B3044" s="2">
        <v>0.75014935185185183</v>
      </c>
      <c r="C3044">
        <v>217.41681602</v>
      </c>
      <c r="D3044">
        <v>5218.003584</v>
      </c>
      <c r="E3044">
        <v>1628272812.904</v>
      </c>
      <c r="F3044">
        <v>0</v>
      </c>
      <c r="G3044">
        <v>899</v>
      </c>
      <c r="H3044">
        <v>2.0201975408999999</v>
      </c>
      <c r="I3044">
        <v>0</v>
      </c>
      <c r="J3044">
        <v>2.0201975408999999</v>
      </c>
      <c r="K3044">
        <v>2.0519891685</v>
      </c>
      <c r="L3044">
        <v>0</v>
      </c>
      <c r="M3044">
        <v>0</v>
      </c>
      <c r="N3044">
        <v>0</v>
      </c>
      <c r="O3044">
        <v>1.7565847719000001</v>
      </c>
      <c r="P3044">
        <v>450.47500609999997</v>
      </c>
      <c r="Q3044">
        <v>32.808036803999997</v>
      </c>
      <c r="R3044">
        <v>42.813856536999999</v>
      </c>
      <c r="S3044">
        <v>-83.610325423999996</v>
      </c>
      <c r="T3044">
        <v>2</v>
      </c>
      <c r="U3044">
        <v>450.47500609999997</v>
      </c>
      <c r="V3044">
        <v>32.808036803999997</v>
      </c>
      <c r="W3044">
        <v>-1.5201269388</v>
      </c>
      <c r="X3044">
        <v>42.118480681999998</v>
      </c>
      <c r="Y3044">
        <v>19.066179276</v>
      </c>
      <c r="Z3044">
        <v>23</v>
      </c>
      <c r="AA3044">
        <v>291.82155340000003</v>
      </c>
      <c r="AB3044">
        <v>64791.607767000001</v>
      </c>
      <c r="AC3044" s="3" t="s">
        <v>29</v>
      </c>
    </row>
    <row r="3045" spans="1:29" x14ac:dyDescent="0.4">
      <c r="A3045" s="1">
        <v>44414</v>
      </c>
      <c r="B3045" s="2">
        <v>0.75015541666666663</v>
      </c>
      <c r="C3045">
        <v>217.41682209000001</v>
      </c>
      <c r="D3045">
        <v>5218.0037300000004</v>
      </c>
      <c r="E3045">
        <v>1628272813.4289999</v>
      </c>
      <c r="F3045">
        <v>0</v>
      </c>
      <c r="G3045">
        <v>899</v>
      </c>
      <c r="H3045">
        <v>2.0152751752000002</v>
      </c>
      <c r="I3045">
        <v>0</v>
      </c>
      <c r="J3045">
        <v>2.0152751752000002</v>
      </c>
      <c r="K3045">
        <v>2.0444159313000001</v>
      </c>
      <c r="L3045">
        <v>0</v>
      </c>
      <c r="M3045">
        <v>0</v>
      </c>
      <c r="N3045">
        <v>0</v>
      </c>
      <c r="O3045">
        <v>1.6160804434</v>
      </c>
      <c r="P3045">
        <v>450.48367949999999</v>
      </c>
      <c r="Q3045">
        <v>32.808036803999997</v>
      </c>
      <c r="R3045">
        <v>42.813847330000002</v>
      </c>
      <c r="S3045">
        <v>-83.610333491000006</v>
      </c>
      <c r="T3045">
        <v>2</v>
      </c>
      <c r="U3045">
        <v>450.48367949999999</v>
      </c>
      <c r="V3045">
        <v>32.808036803999997</v>
      </c>
      <c r="W3045">
        <v>-1.52892838</v>
      </c>
      <c r="X3045">
        <v>42.118480681999998</v>
      </c>
      <c r="Y3045">
        <v>19.065529505000001</v>
      </c>
      <c r="Z3045">
        <v>23</v>
      </c>
      <c r="AA3045">
        <v>291.93696538</v>
      </c>
      <c r="AB3045">
        <v>64792.123218000001</v>
      </c>
      <c r="AC3045" s="3" t="s">
        <v>29</v>
      </c>
    </row>
    <row r="3046" spans="1:29" x14ac:dyDescent="0.4">
      <c r="A3046" s="1">
        <v>44414</v>
      </c>
      <c r="B3046" s="2">
        <v>0.75016162037037037</v>
      </c>
      <c r="C3046">
        <v>217.41682829999999</v>
      </c>
      <c r="D3046">
        <v>5218.0038789999999</v>
      </c>
      <c r="E3046">
        <v>1628272813.9649999</v>
      </c>
      <c r="F3046">
        <v>0</v>
      </c>
      <c r="G3046">
        <v>899</v>
      </c>
      <c r="H3046">
        <v>2.0095406553999999</v>
      </c>
      <c r="I3046">
        <v>0</v>
      </c>
      <c r="J3046">
        <v>2.0095406553999999</v>
      </c>
      <c r="K3046">
        <v>2.0395914413999998</v>
      </c>
      <c r="L3046">
        <v>0</v>
      </c>
      <c r="M3046">
        <v>0</v>
      </c>
      <c r="N3046">
        <v>0</v>
      </c>
      <c r="O3046">
        <v>1.6704907254000001</v>
      </c>
      <c r="P3046">
        <v>450.50573730000002</v>
      </c>
      <c r="Q3046">
        <v>32.808036803999997</v>
      </c>
      <c r="R3046">
        <v>42.813835503999996</v>
      </c>
      <c r="S3046">
        <v>-83.610348955999996</v>
      </c>
      <c r="T3046">
        <v>2</v>
      </c>
      <c r="U3046">
        <v>450.50573730000002</v>
      </c>
      <c r="V3046">
        <v>32.808036803999997</v>
      </c>
      <c r="W3046">
        <v>-1.5298929214000001</v>
      </c>
      <c r="X3046">
        <v>42.118480681999998</v>
      </c>
      <c r="Y3046">
        <v>19.065458297999999</v>
      </c>
      <c r="Z3046">
        <v>23</v>
      </c>
      <c r="AA3046">
        <v>292.10071283000002</v>
      </c>
      <c r="AB3046">
        <v>64792.669043000002</v>
      </c>
      <c r="AC3046" s="3" t="s">
        <v>29</v>
      </c>
    </row>
    <row r="3047" spans="1:29" x14ac:dyDescent="0.4">
      <c r="A3047" s="1">
        <v>44414</v>
      </c>
      <c r="B3047" s="2">
        <v>0.7501674421296296</v>
      </c>
      <c r="C3047">
        <v>217.41683412</v>
      </c>
      <c r="D3047">
        <v>5218.004019</v>
      </c>
      <c r="E3047">
        <v>1628272814.4679999</v>
      </c>
      <c r="F3047">
        <v>0</v>
      </c>
      <c r="G3047">
        <v>899</v>
      </c>
      <c r="H3047">
        <v>2.0075030308000001</v>
      </c>
      <c r="I3047">
        <v>0</v>
      </c>
      <c r="J3047">
        <v>2.0075030308000001</v>
      </c>
      <c r="K3047">
        <v>2.0387268256</v>
      </c>
      <c r="L3047">
        <v>0</v>
      </c>
      <c r="M3047">
        <v>0</v>
      </c>
      <c r="N3047">
        <v>0</v>
      </c>
      <c r="O3047">
        <v>1.7364331198</v>
      </c>
      <c r="P3047">
        <v>450.50431314999997</v>
      </c>
      <c r="Q3047">
        <v>32.808036803999997</v>
      </c>
      <c r="R3047">
        <v>42.813822901000002</v>
      </c>
      <c r="S3047">
        <v>-83.610360143999998</v>
      </c>
      <c r="T3047">
        <v>2</v>
      </c>
      <c r="U3047">
        <v>450.50431314999997</v>
      </c>
      <c r="V3047">
        <v>32.808036803999997</v>
      </c>
      <c r="W3047">
        <v>-1.5359212616</v>
      </c>
      <c r="X3047">
        <v>42.118480681999998</v>
      </c>
      <c r="Y3047">
        <v>19.065147</v>
      </c>
      <c r="Z3047">
        <v>23</v>
      </c>
      <c r="AA3047">
        <v>292.23621566999998</v>
      </c>
      <c r="AB3047">
        <v>64793.181078000001</v>
      </c>
      <c r="AC3047" s="3" t="s">
        <v>29</v>
      </c>
    </row>
    <row r="3048" spans="1:29" x14ac:dyDescent="0.4">
      <c r="A3048" s="1">
        <v>44414</v>
      </c>
      <c r="B3048" s="2">
        <v>0.75017393518518516</v>
      </c>
      <c r="C3048">
        <v>217.4168406</v>
      </c>
      <c r="D3048">
        <v>5218.0041739999997</v>
      </c>
      <c r="E3048">
        <v>1628272815.0280001</v>
      </c>
      <c r="F3048">
        <v>0</v>
      </c>
      <c r="G3048">
        <v>899</v>
      </c>
      <c r="H3048">
        <v>2.0118965755999998</v>
      </c>
      <c r="I3048">
        <v>0</v>
      </c>
      <c r="J3048">
        <v>2.0118965755999998</v>
      </c>
      <c r="K3048">
        <v>2.0407702996000001</v>
      </c>
      <c r="L3048">
        <v>0</v>
      </c>
      <c r="M3048">
        <v>0</v>
      </c>
      <c r="N3048">
        <v>0</v>
      </c>
      <c r="O3048">
        <v>1.6041319542000001</v>
      </c>
      <c r="P3048">
        <v>450.47148301999999</v>
      </c>
      <c r="Q3048">
        <v>32.808384930999999</v>
      </c>
      <c r="R3048">
        <v>42.813805809999998</v>
      </c>
      <c r="S3048">
        <v>-83.610365841000004</v>
      </c>
      <c r="T3048">
        <v>2</v>
      </c>
      <c r="U3048">
        <v>450.47148301999999</v>
      </c>
      <c r="V3048">
        <v>32.808384930999999</v>
      </c>
      <c r="W3048">
        <v>-1.5886089713</v>
      </c>
      <c r="X3048">
        <v>42.118480681999998</v>
      </c>
      <c r="Y3048">
        <v>19.062563508</v>
      </c>
      <c r="Z3048">
        <v>23</v>
      </c>
      <c r="AA3048">
        <v>292.35015258999999</v>
      </c>
      <c r="AB3048">
        <v>64793.750762999996</v>
      </c>
      <c r="AC3048" s="3" t="s">
        <v>29</v>
      </c>
    </row>
    <row r="3049" spans="1:29" x14ac:dyDescent="0.4">
      <c r="A3049" s="1">
        <v>44414</v>
      </c>
      <c r="B3049" s="2">
        <v>0.75018021990740735</v>
      </c>
      <c r="C3049">
        <v>217.41684688999999</v>
      </c>
      <c r="D3049">
        <v>5218.0043249999999</v>
      </c>
      <c r="E3049">
        <v>1628272815.5710001</v>
      </c>
      <c r="F3049">
        <v>0</v>
      </c>
      <c r="G3049">
        <v>899</v>
      </c>
      <c r="H3049">
        <v>2.0037686925</v>
      </c>
      <c r="I3049">
        <v>0</v>
      </c>
      <c r="J3049">
        <v>2.0037686925</v>
      </c>
      <c r="K3049">
        <v>2.0355889652000001</v>
      </c>
      <c r="L3049">
        <v>0</v>
      </c>
      <c r="M3049">
        <v>0</v>
      </c>
      <c r="N3049">
        <v>0</v>
      </c>
      <c r="O3049">
        <v>1.7723325935000001</v>
      </c>
      <c r="P3049">
        <v>450.34085083000002</v>
      </c>
      <c r="Q3049">
        <v>32.810386657999999</v>
      </c>
      <c r="R3049">
        <v>42.813781116999998</v>
      </c>
      <c r="S3049">
        <v>-83.610359986000006</v>
      </c>
      <c r="T3049">
        <v>2</v>
      </c>
      <c r="U3049">
        <v>450.34085083000002</v>
      </c>
      <c r="V3049">
        <v>32.810386657999999</v>
      </c>
      <c r="W3049">
        <v>-1.6454563141</v>
      </c>
      <c r="X3049">
        <v>42.118480681999998</v>
      </c>
      <c r="Y3049">
        <v>19.060417175000001</v>
      </c>
      <c r="Z3049">
        <v>23</v>
      </c>
      <c r="AA3049">
        <v>292.58781513000002</v>
      </c>
      <c r="AB3049">
        <v>64794.313025000003</v>
      </c>
      <c r="AC3049" s="3" t="s">
        <v>29</v>
      </c>
    </row>
    <row r="3050" spans="1:29" x14ac:dyDescent="0.4">
      <c r="A3050" s="1">
        <v>44414</v>
      </c>
      <c r="B3050" s="2">
        <v>0.75018723379629626</v>
      </c>
      <c r="C3050">
        <v>217.41685390000001</v>
      </c>
      <c r="D3050">
        <v>5218.0044939999998</v>
      </c>
      <c r="E3050">
        <v>1628272816.177</v>
      </c>
      <c r="F3050">
        <v>0</v>
      </c>
      <c r="G3050">
        <v>899</v>
      </c>
      <c r="H3050">
        <v>1.9983937453</v>
      </c>
      <c r="I3050">
        <v>0</v>
      </c>
      <c r="J3050">
        <v>1.9983937453</v>
      </c>
      <c r="K3050">
        <v>2.0293039809</v>
      </c>
      <c r="L3050">
        <v>0</v>
      </c>
      <c r="M3050">
        <v>0</v>
      </c>
      <c r="N3050">
        <v>0</v>
      </c>
      <c r="O3050">
        <v>1.7269772769</v>
      </c>
      <c r="P3050">
        <v>450.40652466</v>
      </c>
      <c r="Q3050">
        <v>32.810386657999999</v>
      </c>
      <c r="R3050">
        <v>42.813746106000004</v>
      </c>
      <c r="S3050">
        <v>-83.610343010999998</v>
      </c>
      <c r="T3050">
        <v>2</v>
      </c>
      <c r="U3050">
        <v>450.40652466</v>
      </c>
      <c r="V3050">
        <v>32.810386657999999</v>
      </c>
      <c r="W3050">
        <v>-1.5917437077000001</v>
      </c>
      <c r="X3050">
        <v>42.118480681999998</v>
      </c>
      <c r="Y3050">
        <v>19.066898345999999</v>
      </c>
      <c r="Z3050">
        <v>23</v>
      </c>
      <c r="AA3050">
        <v>292.96974790000002</v>
      </c>
      <c r="AB3050">
        <v>64794.94958</v>
      </c>
      <c r="AC3050" s="3" t="s">
        <v>29</v>
      </c>
    </row>
    <row r="3051" spans="1:29" x14ac:dyDescent="0.4">
      <c r="A3051" s="1">
        <v>44414</v>
      </c>
      <c r="B3051" s="2">
        <v>0.75019431712962958</v>
      </c>
      <c r="C3051">
        <v>217.41686100000001</v>
      </c>
      <c r="D3051">
        <v>5218.004664</v>
      </c>
      <c r="E3051">
        <v>1628272816.79</v>
      </c>
      <c r="F3051">
        <v>0</v>
      </c>
      <c r="G3051">
        <v>899</v>
      </c>
      <c r="H3051">
        <v>2.0079263697999998</v>
      </c>
      <c r="I3051">
        <v>0</v>
      </c>
      <c r="J3051">
        <v>2.0079263697999998</v>
      </c>
      <c r="K3051">
        <v>2.0380085579</v>
      </c>
      <c r="L3051">
        <v>0</v>
      </c>
      <c r="M3051">
        <v>0</v>
      </c>
      <c r="N3051">
        <v>0</v>
      </c>
      <c r="O3051">
        <v>1.6735351319</v>
      </c>
      <c r="P3051">
        <v>450.40346385999999</v>
      </c>
      <c r="Q3051">
        <v>32.810386657999999</v>
      </c>
      <c r="R3051">
        <v>42.813723856999999</v>
      </c>
      <c r="S3051">
        <v>-83.610337771000005</v>
      </c>
      <c r="T3051">
        <v>2</v>
      </c>
      <c r="U3051">
        <v>450.40346385999999</v>
      </c>
      <c r="V3051">
        <v>32.810386657999999</v>
      </c>
      <c r="W3051">
        <v>-1.5917437077000001</v>
      </c>
      <c r="X3051">
        <v>42.118480681999998</v>
      </c>
      <c r="Y3051">
        <v>19.066898345999999</v>
      </c>
      <c r="Z3051">
        <v>23</v>
      </c>
      <c r="AA3051">
        <v>293.05842812999998</v>
      </c>
      <c r="AB3051">
        <v>64795.584281000003</v>
      </c>
      <c r="AC3051" s="3" t="s">
        <v>29</v>
      </c>
    </row>
    <row r="3052" spans="1:29" x14ac:dyDescent="0.4">
      <c r="A3052" s="1">
        <v>44414</v>
      </c>
      <c r="B3052" s="2">
        <v>0.75020151620370368</v>
      </c>
      <c r="C3052">
        <v>217.41686819</v>
      </c>
      <c r="D3052">
        <v>5218.0048370000004</v>
      </c>
      <c r="E3052">
        <v>1628272817.4119999</v>
      </c>
      <c r="F3052">
        <v>0</v>
      </c>
      <c r="G3052">
        <v>899</v>
      </c>
      <c r="H3052">
        <v>2.0286379938999999</v>
      </c>
      <c r="I3052">
        <v>0</v>
      </c>
      <c r="J3052">
        <v>2.0286379938999999</v>
      </c>
      <c r="K3052">
        <v>2.0602992636000002</v>
      </c>
      <c r="L3052">
        <v>0</v>
      </c>
      <c r="M3052">
        <v>0</v>
      </c>
      <c r="N3052">
        <v>0</v>
      </c>
      <c r="O3052">
        <v>1.7423260710999999</v>
      </c>
      <c r="P3052">
        <v>450.15886169999999</v>
      </c>
      <c r="Q3052">
        <v>32.810386657999999</v>
      </c>
      <c r="R3052">
        <v>42.813701182000003</v>
      </c>
      <c r="S3052">
        <v>-83.610330590999993</v>
      </c>
      <c r="T3052">
        <v>2</v>
      </c>
      <c r="U3052">
        <v>450.15886169999999</v>
      </c>
      <c r="V3052">
        <v>32.810386657999999</v>
      </c>
      <c r="W3052">
        <v>-1.5939942848999999</v>
      </c>
      <c r="X3052">
        <v>42.118480681999998</v>
      </c>
      <c r="Y3052">
        <v>19.067040761000001</v>
      </c>
      <c r="Z3052">
        <v>23</v>
      </c>
      <c r="AA3052">
        <v>293.12204408999997</v>
      </c>
      <c r="AB3052">
        <v>64796.220440999998</v>
      </c>
      <c r="AC3052" s="3" t="s">
        <v>29</v>
      </c>
    </row>
    <row r="3053" spans="1:29" x14ac:dyDescent="0.4">
      <c r="A3053" s="1">
        <v>44414</v>
      </c>
      <c r="B3053" s="2">
        <v>0.75020782407407405</v>
      </c>
      <c r="C3053">
        <v>217.41687449</v>
      </c>
      <c r="D3053">
        <v>5218.0049879999997</v>
      </c>
      <c r="E3053">
        <v>1628272817.9560001</v>
      </c>
      <c r="F3053">
        <v>0</v>
      </c>
      <c r="G3053">
        <v>899</v>
      </c>
      <c r="H3053">
        <v>1.9773629355</v>
      </c>
      <c r="I3053">
        <v>0</v>
      </c>
      <c r="J3053">
        <v>1.9773629355</v>
      </c>
      <c r="K3053">
        <v>2.0101331741999999</v>
      </c>
      <c r="L3053">
        <v>0</v>
      </c>
      <c r="M3053">
        <v>0</v>
      </c>
      <c r="N3053">
        <v>0</v>
      </c>
      <c r="O3053">
        <v>1.8483584167</v>
      </c>
      <c r="P3053">
        <v>449.23666381999999</v>
      </c>
      <c r="Q3053">
        <v>32.810386657999999</v>
      </c>
      <c r="R3053">
        <v>42.813679379</v>
      </c>
      <c r="S3053">
        <v>-83.610319688999994</v>
      </c>
      <c r="T3053">
        <v>2</v>
      </c>
      <c r="U3053">
        <v>449.23666381999999</v>
      </c>
      <c r="V3053">
        <v>32.810386657999999</v>
      </c>
      <c r="W3053">
        <v>-1.6031372547</v>
      </c>
      <c r="X3053">
        <v>42.118480681999998</v>
      </c>
      <c r="Y3053">
        <v>19.067619323999999</v>
      </c>
      <c r="Z3053">
        <v>23</v>
      </c>
      <c r="AA3053">
        <v>293.17655310999999</v>
      </c>
      <c r="AB3053">
        <v>64796.765530999997</v>
      </c>
      <c r="AC3053" s="3" t="s">
        <v>29</v>
      </c>
    </row>
    <row r="3054" spans="1:29" x14ac:dyDescent="0.4">
      <c r="A3054" s="1">
        <v>44414</v>
      </c>
      <c r="B3054" s="2">
        <v>0.75021420138888883</v>
      </c>
      <c r="C3054">
        <v>217.41688088000001</v>
      </c>
      <c r="D3054">
        <v>5218.0051409999996</v>
      </c>
      <c r="E3054">
        <v>1628272818.5079999</v>
      </c>
      <c r="F3054">
        <v>0</v>
      </c>
      <c r="G3054">
        <v>899</v>
      </c>
      <c r="H3054">
        <v>2.0151055888</v>
      </c>
      <c r="I3054">
        <v>0</v>
      </c>
      <c r="J3054">
        <v>2.0151055888</v>
      </c>
      <c r="K3054">
        <v>2.0464809725999999</v>
      </c>
      <c r="L3054">
        <v>0</v>
      </c>
      <c r="M3054">
        <v>0</v>
      </c>
      <c r="N3054">
        <v>0</v>
      </c>
      <c r="O3054">
        <v>1.7382520560000001</v>
      </c>
      <c r="P3054">
        <v>448.93842043000001</v>
      </c>
      <c r="Q3054">
        <v>32.810386657999999</v>
      </c>
      <c r="R3054">
        <v>42.813655676000003</v>
      </c>
      <c r="S3054">
        <v>-83.610302266999994</v>
      </c>
      <c r="T3054">
        <v>2</v>
      </c>
      <c r="U3054">
        <v>448.93842043000001</v>
      </c>
      <c r="V3054">
        <v>32.810386657999999</v>
      </c>
      <c r="W3054">
        <v>-1.6016904600999999</v>
      </c>
      <c r="X3054">
        <v>42.118480681999998</v>
      </c>
      <c r="Y3054">
        <v>19.067121435000001</v>
      </c>
      <c r="Z3054">
        <v>23</v>
      </c>
      <c r="AA3054">
        <v>293.23183182999998</v>
      </c>
      <c r="AB3054">
        <v>64797.318317999998</v>
      </c>
      <c r="AC3054" s="3" t="s">
        <v>29</v>
      </c>
    </row>
    <row r="3055" spans="1:29" x14ac:dyDescent="0.4">
      <c r="A3055" s="1">
        <v>44414</v>
      </c>
      <c r="B3055" s="2">
        <v>0.75022078703703698</v>
      </c>
      <c r="C3055">
        <v>217.41688747000001</v>
      </c>
      <c r="D3055">
        <v>5218.0052990000004</v>
      </c>
      <c r="E3055">
        <v>1628272819.0769999</v>
      </c>
      <c r="F3055">
        <v>0</v>
      </c>
      <c r="G3055">
        <v>899</v>
      </c>
      <c r="H3055">
        <v>2.0126129394999999</v>
      </c>
      <c r="I3055">
        <v>0</v>
      </c>
      <c r="J3055">
        <v>2.0126129394999999</v>
      </c>
      <c r="K3055">
        <v>2.0449970002</v>
      </c>
      <c r="L3055">
        <v>0</v>
      </c>
      <c r="M3055">
        <v>0</v>
      </c>
      <c r="N3055">
        <v>0</v>
      </c>
      <c r="O3055">
        <v>1.7954364802</v>
      </c>
      <c r="P3055">
        <v>449.51260375999999</v>
      </c>
      <c r="Q3055">
        <v>32.810386657999999</v>
      </c>
      <c r="R3055">
        <v>42.813630044999996</v>
      </c>
      <c r="S3055">
        <v>-83.610279484000003</v>
      </c>
      <c r="T3055">
        <v>2</v>
      </c>
      <c r="U3055">
        <v>449.51260375999999</v>
      </c>
      <c r="V3055">
        <v>32.810386657999999</v>
      </c>
      <c r="W3055">
        <v>-1.5884884596</v>
      </c>
      <c r="X3055">
        <v>42.118480681999998</v>
      </c>
      <c r="Y3055">
        <v>19.062578201000001</v>
      </c>
      <c r="Z3055">
        <v>23</v>
      </c>
      <c r="AA3055">
        <v>293.28878879000001</v>
      </c>
      <c r="AB3055">
        <v>64797.887887999997</v>
      </c>
      <c r="AC3055" s="3" t="s">
        <v>29</v>
      </c>
    </row>
    <row r="3056" spans="1:29" x14ac:dyDescent="0.4">
      <c r="A3056" s="1">
        <v>44414</v>
      </c>
      <c r="B3056" s="2">
        <v>0.7502274884259259</v>
      </c>
      <c r="C3056">
        <v>217.41689417000001</v>
      </c>
      <c r="D3056">
        <v>5218.0054600000003</v>
      </c>
      <c r="E3056">
        <v>1628272819.6559999</v>
      </c>
      <c r="F3056">
        <v>0</v>
      </c>
      <c r="G3056">
        <v>899</v>
      </c>
      <c r="H3056">
        <v>2.0094923790000001</v>
      </c>
      <c r="I3056">
        <v>0</v>
      </c>
      <c r="J3056">
        <v>2.0094923790000001</v>
      </c>
      <c r="K3056">
        <v>2.0373471910999998</v>
      </c>
      <c r="L3056">
        <v>0</v>
      </c>
      <c r="M3056">
        <v>0</v>
      </c>
      <c r="N3056">
        <v>0</v>
      </c>
      <c r="O3056">
        <v>1.5501245805999999</v>
      </c>
      <c r="P3056">
        <v>449.51260375999999</v>
      </c>
      <c r="Q3056">
        <v>32.810386657999999</v>
      </c>
      <c r="R3056">
        <v>42.813603622000002</v>
      </c>
      <c r="S3056">
        <v>-83.610251246000004</v>
      </c>
      <c r="T3056">
        <v>2</v>
      </c>
      <c r="U3056">
        <v>449.51260375999999</v>
      </c>
      <c r="V3056">
        <v>32.810386657999999</v>
      </c>
      <c r="W3056">
        <v>-1.5884884596</v>
      </c>
      <c r="X3056">
        <v>42.118480681999998</v>
      </c>
      <c r="Y3056">
        <v>19.062578201000001</v>
      </c>
      <c r="Z3056">
        <v>23</v>
      </c>
      <c r="AA3056">
        <v>293.39501525999998</v>
      </c>
      <c r="AB3056">
        <v>64798.475076000002</v>
      </c>
      <c r="AC3056" s="3" t="s">
        <v>29</v>
      </c>
    </row>
    <row r="3057" spans="1:29" x14ac:dyDescent="0.4">
      <c r="A3057" s="1">
        <v>44414</v>
      </c>
      <c r="B3057" s="2">
        <v>0.75023351851851849</v>
      </c>
      <c r="C3057">
        <v>217.41690019000001</v>
      </c>
      <c r="D3057">
        <v>5218.0056039999999</v>
      </c>
      <c r="E3057">
        <v>1628272820.1760001</v>
      </c>
      <c r="F3057">
        <v>0</v>
      </c>
      <c r="G3057">
        <v>899</v>
      </c>
      <c r="H3057">
        <v>2.0044131375999998</v>
      </c>
      <c r="I3057">
        <v>0</v>
      </c>
      <c r="J3057">
        <v>2.0044131375999998</v>
      </c>
      <c r="K3057">
        <v>2.0355317408000002</v>
      </c>
      <c r="L3057">
        <v>0</v>
      </c>
      <c r="M3057">
        <v>0</v>
      </c>
      <c r="N3057">
        <v>0</v>
      </c>
      <c r="O3057">
        <v>1.733299581</v>
      </c>
      <c r="P3057">
        <v>448.44886422000002</v>
      </c>
      <c r="Q3057">
        <v>32.810386657999999</v>
      </c>
      <c r="R3057">
        <v>42.813579775999997</v>
      </c>
      <c r="S3057">
        <v>-83.610224783000007</v>
      </c>
      <c r="T3057">
        <v>2</v>
      </c>
      <c r="U3057">
        <v>448.44886422000002</v>
      </c>
      <c r="V3057">
        <v>32.810386657999999</v>
      </c>
      <c r="W3057">
        <v>-1.5884884596</v>
      </c>
      <c r="X3057">
        <v>42.118480681999998</v>
      </c>
      <c r="Y3057">
        <v>19.062578201000001</v>
      </c>
      <c r="Z3057">
        <v>23</v>
      </c>
      <c r="AA3057">
        <v>293.50118343000003</v>
      </c>
      <c r="AB3057">
        <v>64799.003944999997</v>
      </c>
      <c r="AC3057" s="3" t="s">
        <v>29</v>
      </c>
    </row>
    <row r="3058" spans="1:29" x14ac:dyDescent="0.4">
      <c r="A3058" s="1">
        <v>44414</v>
      </c>
      <c r="B3058" s="2">
        <v>0.75023947916666667</v>
      </c>
      <c r="C3058">
        <v>217.41690616</v>
      </c>
      <c r="D3058">
        <v>5218.0057479999996</v>
      </c>
      <c r="E3058">
        <v>1628272820.6919999</v>
      </c>
      <c r="F3058">
        <v>0</v>
      </c>
      <c r="G3058">
        <v>899</v>
      </c>
      <c r="H3058">
        <v>2.0023597127000001</v>
      </c>
      <c r="I3058">
        <v>0</v>
      </c>
      <c r="J3058">
        <v>2.0023597127000001</v>
      </c>
      <c r="K3058">
        <v>2.0322541475000002</v>
      </c>
      <c r="L3058">
        <v>0</v>
      </c>
      <c r="M3058">
        <v>0</v>
      </c>
      <c r="N3058">
        <v>0</v>
      </c>
      <c r="O3058">
        <v>1.6677991316</v>
      </c>
      <c r="P3058">
        <v>448.63910250999999</v>
      </c>
      <c r="Q3058">
        <v>32.812315669999997</v>
      </c>
      <c r="R3058">
        <v>42.813550939999999</v>
      </c>
      <c r="S3058">
        <v>-83.610196794999993</v>
      </c>
      <c r="T3058">
        <v>2</v>
      </c>
      <c r="U3058">
        <v>448.63910250999999</v>
      </c>
      <c r="V3058">
        <v>32.812315669999997</v>
      </c>
      <c r="W3058">
        <v>-1.5563372491</v>
      </c>
      <c r="X3058">
        <v>42.118480681999998</v>
      </c>
      <c r="Y3058">
        <v>19.062008540000001</v>
      </c>
      <c r="Z3058">
        <v>23</v>
      </c>
      <c r="AA3058">
        <v>293.65384614999999</v>
      </c>
      <c r="AB3058">
        <v>64799.512820999997</v>
      </c>
      <c r="AC3058" s="3" t="s">
        <v>29</v>
      </c>
    </row>
    <row r="3059" spans="1:29" x14ac:dyDescent="0.4">
      <c r="A3059" s="1">
        <v>44414</v>
      </c>
      <c r="B3059" s="2">
        <v>0.75024627314814818</v>
      </c>
      <c r="C3059">
        <v>217.41691294</v>
      </c>
      <c r="D3059">
        <v>5218.0059110000002</v>
      </c>
      <c r="E3059">
        <v>1628272821.2780001</v>
      </c>
      <c r="F3059">
        <v>0</v>
      </c>
      <c r="G3059">
        <v>899</v>
      </c>
      <c r="H3059">
        <v>2.0160448151999999</v>
      </c>
      <c r="I3059">
        <v>0</v>
      </c>
      <c r="J3059">
        <v>2.0160448151999999</v>
      </c>
      <c r="K3059">
        <v>2.0477834810000002</v>
      </c>
      <c r="L3059">
        <v>0</v>
      </c>
      <c r="M3059">
        <v>0</v>
      </c>
      <c r="N3059">
        <v>0</v>
      </c>
      <c r="O3059">
        <v>1.7572600932</v>
      </c>
      <c r="P3059">
        <v>448.72943114999998</v>
      </c>
      <c r="Q3059">
        <v>32.812828064000001</v>
      </c>
      <c r="R3059">
        <v>42.813517034</v>
      </c>
      <c r="S3059">
        <v>-83.610161089000002</v>
      </c>
      <c r="T3059">
        <v>2</v>
      </c>
      <c r="U3059">
        <v>448.72943114999998</v>
      </c>
      <c r="V3059">
        <v>32.812828064000001</v>
      </c>
      <c r="W3059">
        <v>-1.5477970838999999</v>
      </c>
      <c r="X3059">
        <v>42.118480681999998</v>
      </c>
      <c r="Y3059">
        <v>19.061857224000001</v>
      </c>
      <c r="Z3059">
        <v>23</v>
      </c>
      <c r="AA3059">
        <v>293.82765531000001</v>
      </c>
      <c r="AB3059">
        <v>64800.092184000001</v>
      </c>
      <c r="AC3059" s="3" t="s">
        <v>29</v>
      </c>
    </row>
    <row r="3060" spans="1:29" x14ac:dyDescent="0.4">
      <c r="A3060" s="1">
        <v>44414</v>
      </c>
      <c r="B3060" s="2">
        <v>0.75025302083333334</v>
      </c>
      <c r="C3060">
        <v>217.41691968999999</v>
      </c>
      <c r="D3060">
        <v>5218.0060729999996</v>
      </c>
      <c r="E3060">
        <v>1628272821.8610001</v>
      </c>
      <c r="F3060">
        <v>0</v>
      </c>
      <c r="G3060">
        <v>899</v>
      </c>
      <c r="H3060">
        <v>2.0098807691</v>
      </c>
      <c r="I3060">
        <v>0</v>
      </c>
      <c r="J3060">
        <v>2.0098807691</v>
      </c>
      <c r="K3060">
        <v>2.0429107329999998</v>
      </c>
      <c r="L3060">
        <v>0</v>
      </c>
      <c r="M3060">
        <v>0</v>
      </c>
      <c r="N3060">
        <v>0</v>
      </c>
      <c r="O3060">
        <v>1.8331167406</v>
      </c>
      <c r="P3060">
        <v>448.79927043999999</v>
      </c>
      <c r="Q3060">
        <v>32.812828064000001</v>
      </c>
      <c r="R3060">
        <v>42.813477116000001</v>
      </c>
      <c r="S3060">
        <v>-83.610104618999998</v>
      </c>
      <c r="T3060">
        <v>2</v>
      </c>
      <c r="U3060">
        <v>448.79927043999999</v>
      </c>
      <c r="V3060">
        <v>32.812828064000001</v>
      </c>
      <c r="W3060">
        <v>-1.5732969767</v>
      </c>
      <c r="X3060">
        <v>42.118480681999998</v>
      </c>
      <c r="Y3060">
        <v>19.061438878000001</v>
      </c>
      <c r="Z3060">
        <v>23</v>
      </c>
      <c r="AA3060">
        <v>294.00290581000002</v>
      </c>
      <c r="AB3060">
        <v>64800.676353000003</v>
      </c>
      <c r="AC3060" s="3" t="s">
        <v>29</v>
      </c>
    </row>
    <row r="3061" spans="1:29" x14ac:dyDescent="0.4">
      <c r="A3061" s="1">
        <v>44414</v>
      </c>
      <c r="B3061" s="2">
        <v>0.75025922453703708</v>
      </c>
      <c r="C3061">
        <v>217.41692588999999</v>
      </c>
      <c r="D3061">
        <v>5218.0062209999996</v>
      </c>
      <c r="E3061">
        <v>1628272822.3970001</v>
      </c>
      <c r="F3061">
        <v>0</v>
      </c>
      <c r="G3061">
        <v>899</v>
      </c>
      <c r="H3061">
        <v>2.0036165691000001</v>
      </c>
      <c r="I3061">
        <v>0</v>
      </c>
      <c r="J3061">
        <v>2.0036165691000001</v>
      </c>
      <c r="K3061">
        <v>2.0329285833999999</v>
      </c>
      <c r="L3061">
        <v>0</v>
      </c>
      <c r="M3061">
        <v>0</v>
      </c>
      <c r="N3061">
        <v>0</v>
      </c>
      <c r="O3061">
        <v>1.6347635943000001</v>
      </c>
      <c r="P3061">
        <v>448.84979248000002</v>
      </c>
      <c r="Q3061">
        <v>32.812828064000001</v>
      </c>
      <c r="R3061">
        <v>42.813442905999999</v>
      </c>
      <c r="S3061">
        <v>-83.610055903000003</v>
      </c>
      <c r="T3061">
        <v>2</v>
      </c>
      <c r="U3061">
        <v>448.84979248000002</v>
      </c>
      <c r="V3061">
        <v>32.812828064000001</v>
      </c>
      <c r="W3061">
        <v>-1.5917437077000001</v>
      </c>
      <c r="X3061">
        <v>42.118480681999998</v>
      </c>
      <c r="Y3061">
        <v>19.061136246</v>
      </c>
      <c r="Z3061">
        <v>23</v>
      </c>
      <c r="AA3061">
        <v>294.10000000000002</v>
      </c>
      <c r="AB3061">
        <v>64801.213427000002</v>
      </c>
      <c r="AC3061" s="3" t="s">
        <v>29</v>
      </c>
    </row>
    <row r="3062" spans="1:29" x14ac:dyDescent="0.4">
      <c r="A3062" s="1">
        <v>44414</v>
      </c>
      <c r="B3062" s="2">
        <v>0.75026512731481476</v>
      </c>
      <c r="C3062">
        <v>217.41693180999999</v>
      </c>
      <c r="D3062">
        <v>5218.0063630000004</v>
      </c>
      <c r="E3062">
        <v>1628272822.908</v>
      </c>
      <c r="F3062">
        <v>0</v>
      </c>
      <c r="G3062">
        <v>899</v>
      </c>
      <c r="H3062">
        <v>2.0156135736</v>
      </c>
      <c r="I3062">
        <v>0</v>
      </c>
      <c r="J3062">
        <v>2.0156135736</v>
      </c>
      <c r="K3062">
        <v>2.0448065609000001</v>
      </c>
      <c r="L3062">
        <v>0</v>
      </c>
      <c r="M3062">
        <v>0</v>
      </c>
      <c r="N3062">
        <v>0</v>
      </c>
      <c r="O3062">
        <v>1.6186677851</v>
      </c>
      <c r="P3062">
        <v>448.84785140999998</v>
      </c>
      <c r="Q3062">
        <v>32.812828064000001</v>
      </c>
      <c r="R3062">
        <v>42.813413891000003</v>
      </c>
      <c r="S3062">
        <v>-83.610014088</v>
      </c>
      <c r="T3062">
        <v>2</v>
      </c>
      <c r="U3062">
        <v>448.84785140999998</v>
      </c>
      <c r="V3062">
        <v>32.812828064000001</v>
      </c>
      <c r="W3062">
        <v>-1.5892118068000001</v>
      </c>
      <c r="X3062">
        <v>42.118480681999998</v>
      </c>
      <c r="Y3062">
        <v>19.061260859000001</v>
      </c>
      <c r="Z3062">
        <v>23</v>
      </c>
      <c r="AA3062">
        <v>294.10000000000002</v>
      </c>
      <c r="AB3062">
        <v>64801.725450999998</v>
      </c>
      <c r="AC3062" s="3" t="s">
        <v>29</v>
      </c>
    </row>
    <row r="3063" spans="1:29" x14ac:dyDescent="0.4">
      <c r="A3063" s="1">
        <v>44414</v>
      </c>
      <c r="B3063" s="2">
        <v>0.75027152777777772</v>
      </c>
      <c r="C3063">
        <v>217.41693821000001</v>
      </c>
      <c r="D3063">
        <v>5218.0065169999998</v>
      </c>
      <c r="E3063">
        <v>1628272823.461</v>
      </c>
      <c r="F3063">
        <v>0</v>
      </c>
      <c r="G3063">
        <v>899</v>
      </c>
      <c r="H3063">
        <v>2.0163409868</v>
      </c>
      <c r="I3063">
        <v>0</v>
      </c>
      <c r="J3063">
        <v>2.0163409868</v>
      </c>
      <c r="K3063">
        <v>2.0452437496</v>
      </c>
      <c r="L3063">
        <v>0</v>
      </c>
      <c r="M3063">
        <v>0</v>
      </c>
      <c r="N3063">
        <v>0</v>
      </c>
      <c r="O3063">
        <v>1.6022330971000001</v>
      </c>
      <c r="P3063">
        <v>448.82733153999999</v>
      </c>
      <c r="Q3063">
        <v>32.812828064000001</v>
      </c>
      <c r="R3063">
        <v>42.813383870999999</v>
      </c>
      <c r="S3063">
        <v>-83.609967561999994</v>
      </c>
      <c r="T3063">
        <v>2</v>
      </c>
      <c r="U3063">
        <v>448.82733153999999</v>
      </c>
      <c r="V3063">
        <v>32.812828064000001</v>
      </c>
      <c r="W3063">
        <v>-1.5624459982000001</v>
      </c>
      <c r="X3063">
        <v>42.118480681999998</v>
      </c>
      <c r="Y3063">
        <v>19.062578201000001</v>
      </c>
      <c r="Z3063">
        <v>23</v>
      </c>
      <c r="AA3063">
        <v>294.12629594999999</v>
      </c>
      <c r="AB3063">
        <v>64802.262959</v>
      </c>
      <c r="AC3063" s="3" t="s">
        <v>29</v>
      </c>
    </row>
    <row r="3064" spans="1:29" x14ac:dyDescent="0.4">
      <c r="A3064" s="1">
        <v>44414</v>
      </c>
      <c r="B3064" s="2">
        <v>0.75027811342592587</v>
      </c>
      <c r="C3064">
        <v>217.41694477999999</v>
      </c>
      <c r="D3064">
        <v>5218.0066749999996</v>
      </c>
      <c r="E3064">
        <v>1628272824.029</v>
      </c>
      <c r="F3064">
        <v>0</v>
      </c>
      <c r="G3064">
        <v>899</v>
      </c>
      <c r="H3064">
        <v>2.0110978990000001</v>
      </c>
      <c r="I3064">
        <v>0</v>
      </c>
      <c r="J3064">
        <v>2.0110978990000001</v>
      </c>
      <c r="K3064">
        <v>2.0412777527000001</v>
      </c>
      <c r="L3064">
        <v>0</v>
      </c>
      <c r="M3064">
        <v>0</v>
      </c>
      <c r="N3064">
        <v>0</v>
      </c>
      <c r="O3064">
        <v>1.6762795333</v>
      </c>
      <c r="P3064">
        <v>448.83055510000003</v>
      </c>
      <c r="Q3064">
        <v>32.812828064000001</v>
      </c>
      <c r="R3064">
        <v>42.813354427</v>
      </c>
      <c r="S3064">
        <v>-83.609918488999995</v>
      </c>
      <c r="T3064">
        <v>2</v>
      </c>
      <c r="U3064">
        <v>448.83055510000003</v>
      </c>
      <c r="V3064">
        <v>32.812828064000001</v>
      </c>
      <c r="W3064">
        <v>-1.5608786256</v>
      </c>
      <c r="X3064">
        <v>42.118480681999998</v>
      </c>
      <c r="Y3064">
        <v>19.062684871999998</v>
      </c>
      <c r="Z3064">
        <v>23</v>
      </c>
      <c r="AA3064">
        <v>294.17983034999997</v>
      </c>
      <c r="AB3064">
        <v>64802.798303000003</v>
      </c>
      <c r="AC3064" s="3" t="s">
        <v>29</v>
      </c>
    </row>
    <row r="3065" spans="1:29" x14ac:dyDescent="0.4">
      <c r="A3065" s="1">
        <v>44414</v>
      </c>
      <c r="B3065" s="2">
        <v>0.75028509259259257</v>
      </c>
      <c r="C3065">
        <v>217.41695177</v>
      </c>
      <c r="D3065">
        <v>5218.0068419999998</v>
      </c>
      <c r="E3065">
        <v>1628272824.6329999</v>
      </c>
      <c r="F3065">
        <v>0</v>
      </c>
      <c r="G3065">
        <v>899</v>
      </c>
      <c r="H3065">
        <v>2.0033256382000002</v>
      </c>
      <c r="I3065">
        <v>0</v>
      </c>
      <c r="J3065">
        <v>2.0033256382000002</v>
      </c>
      <c r="K3065">
        <v>2.0349052718</v>
      </c>
      <c r="L3065">
        <v>0</v>
      </c>
      <c r="M3065">
        <v>0</v>
      </c>
      <c r="N3065">
        <v>0</v>
      </c>
      <c r="O3065">
        <v>1.759520395</v>
      </c>
      <c r="P3065">
        <v>448.86970123999998</v>
      </c>
      <c r="Q3065">
        <v>32.813171668999999</v>
      </c>
      <c r="R3065">
        <v>42.813311593999998</v>
      </c>
      <c r="S3065">
        <v>-83.609847101</v>
      </c>
      <c r="T3065">
        <v>2</v>
      </c>
      <c r="U3065">
        <v>448.86970123999998</v>
      </c>
      <c r="V3065">
        <v>32.813171668999999</v>
      </c>
      <c r="W3065">
        <v>-1.5436977987</v>
      </c>
      <c r="X3065">
        <v>42.118480681999998</v>
      </c>
      <c r="Y3065">
        <v>19.063911438000002</v>
      </c>
      <c r="Z3065">
        <v>23</v>
      </c>
      <c r="AA3065">
        <v>294.31902339999999</v>
      </c>
      <c r="AB3065">
        <v>64803.396744999998</v>
      </c>
      <c r="AC3065" s="3" t="s">
        <v>29</v>
      </c>
    </row>
    <row r="3066" spans="1:29" x14ac:dyDescent="0.4">
      <c r="A3066" s="1">
        <v>44414</v>
      </c>
      <c r="B3066" s="2">
        <v>0.75029163194444448</v>
      </c>
      <c r="C3066">
        <v>217.4169583</v>
      </c>
      <c r="D3066">
        <v>5218.0069990000002</v>
      </c>
      <c r="E3066">
        <v>1628272825.197</v>
      </c>
      <c r="F3066">
        <v>0</v>
      </c>
      <c r="G3066">
        <v>899</v>
      </c>
      <c r="H3066">
        <v>2.0003612249999998</v>
      </c>
      <c r="I3066">
        <v>0</v>
      </c>
      <c r="J3066">
        <v>2.0003612249999998</v>
      </c>
      <c r="K3066">
        <v>2.0294894879999998</v>
      </c>
      <c r="L3066">
        <v>0</v>
      </c>
      <c r="M3066">
        <v>0</v>
      </c>
      <c r="N3066">
        <v>0</v>
      </c>
      <c r="O3066">
        <v>1.6272684222</v>
      </c>
      <c r="P3066">
        <v>448.86309813999998</v>
      </c>
      <c r="Q3066">
        <v>32.815147400000001</v>
      </c>
      <c r="R3066">
        <v>42.813265692999998</v>
      </c>
      <c r="S3066">
        <v>-83.609770600000004</v>
      </c>
      <c r="T3066">
        <v>2</v>
      </c>
      <c r="U3066">
        <v>448.86309813999998</v>
      </c>
      <c r="V3066">
        <v>32.815147400000001</v>
      </c>
      <c r="W3066">
        <v>-1.5575629472999999</v>
      </c>
      <c r="X3066">
        <v>42.118480681999998</v>
      </c>
      <c r="Y3066">
        <v>19.063297272</v>
      </c>
      <c r="Z3066">
        <v>23</v>
      </c>
      <c r="AA3066">
        <v>294.49114953999998</v>
      </c>
      <c r="AB3066">
        <v>64803.970498000002</v>
      </c>
      <c r="AC3066" s="3" t="s">
        <v>29</v>
      </c>
    </row>
    <row r="3067" spans="1:29" x14ac:dyDescent="0.4">
      <c r="A3067" s="1">
        <v>44414</v>
      </c>
      <c r="B3067" s="2">
        <v>0.75029765046296293</v>
      </c>
      <c r="C3067">
        <v>217.41696432000001</v>
      </c>
      <c r="D3067">
        <v>5218.0071440000002</v>
      </c>
      <c r="E3067">
        <v>1628272825.717</v>
      </c>
      <c r="F3067">
        <v>0</v>
      </c>
      <c r="G3067">
        <v>899</v>
      </c>
      <c r="H3067">
        <v>2.0025972905999998</v>
      </c>
      <c r="I3067">
        <v>0</v>
      </c>
      <c r="J3067">
        <v>2.0025972905999998</v>
      </c>
      <c r="K3067">
        <v>2.0327715362999998</v>
      </c>
      <c r="L3067">
        <v>0</v>
      </c>
      <c r="M3067">
        <v>0</v>
      </c>
      <c r="N3067">
        <v>0</v>
      </c>
      <c r="O3067">
        <v>1.6829812038</v>
      </c>
      <c r="P3067">
        <v>448.86309813999998</v>
      </c>
      <c r="Q3067">
        <v>32.815147400000001</v>
      </c>
      <c r="R3067">
        <v>42.813220174000001</v>
      </c>
      <c r="S3067">
        <v>-83.609698120000004</v>
      </c>
      <c r="T3067">
        <v>2</v>
      </c>
      <c r="U3067">
        <v>448.86309813999998</v>
      </c>
      <c r="V3067">
        <v>32.815147400000001</v>
      </c>
      <c r="W3067">
        <v>-1.5575629472999999</v>
      </c>
      <c r="X3067">
        <v>42.118480681999998</v>
      </c>
      <c r="Y3067">
        <v>19.063297272</v>
      </c>
      <c r="Z3067">
        <v>23</v>
      </c>
      <c r="AA3067">
        <v>294.60155119000001</v>
      </c>
      <c r="AB3067">
        <v>64804.507755999999</v>
      </c>
      <c r="AC3067" s="3" t="s">
        <v>29</v>
      </c>
    </row>
    <row r="3068" spans="1:29" x14ac:dyDescent="0.4">
      <c r="A3068" s="1">
        <v>44414</v>
      </c>
      <c r="B3068" s="2">
        <v>0.75030412037037042</v>
      </c>
      <c r="C3068">
        <v>217.41697078999999</v>
      </c>
      <c r="D3068">
        <v>5218.0072989999999</v>
      </c>
      <c r="E3068">
        <v>1628272826.276</v>
      </c>
      <c r="F3068">
        <v>0</v>
      </c>
      <c r="G3068">
        <v>899</v>
      </c>
      <c r="H3068">
        <v>2.0071993127000001</v>
      </c>
      <c r="I3068">
        <v>0</v>
      </c>
      <c r="J3068">
        <v>2.0071993127000001</v>
      </c>
      <c r="K3068">
        <v>2.0371670862000002</v>
      </c>
      <c r="L3068">
        <v>0</v>
      </c>
      <c r="M3068">
        <v>0</v>
      </c>
      <c r="N3068">
        <v>0</v>
      </c>
      <c r="O3068">
        <v>1.6678586476999999</v>
      </c>
      <c r="P3068">
        <v>448.88099426000002</v>
      </c>
      <c r="Q3068">
        <v>32.815147400000001</v>
      </c>
      <c r="R3068">
        <v>42.813178333000003</v>
      </c>
      <c r="S3068">
        <v>-83.609631667000002</v>
      </c>
      <c r="T3068">
        <v>2</v>
      </c>
      <c r="U3068">
        <v>448.88099426000002</v>
      </c>
      <c r="V3068">
        <v>32.815147400000001</v>
      </c>
      <c r="W3068">
        <v>-1.5575629472999999</v>
      </c>
      <c r="X3068">
        <v>42.118480681999998</v>
      </c>
      <c r="Y3068">
        <v>19.063297272</v>
      </c>
      <c r="Z3068">
        <v>23</v>
      </c>
      <c r="AA3068">
        <v>294.7</v>
      </c>
      <c r="AB3068">
        <v>64805</v>
      </c>
      <c r="AC3068" s="3" t="s">
        <v>29</v>
      </c>
    </row>
    <row r="3069" spans="1:29" x14ac:dyDescent="0.4">
      <c r="A3069" s="1">
        <v>44414</v>
      </c>
      <c r="B3069" s="2">
        <v>0.75030987268518523</v>
      </c>
      <c r="C3069">
        <v>217.41697654999999</v>
      </c>
      <c r="D3069">
        <v>5218.0074370000002</v>
      </c>
      <c r="E3069">
        <v>1628272826.7739999</v>
      </c>
      <c r="F3069">
        <v>0</v>
      </c>
      <c r="G3069">
        <v>899</v>
      </c>
      <c r="H3069">
        <v>2.0171518802000001</v>
      </c>
      <c r="I3069">
        <v>0</v>
      </c>
      <c r="J3069">
        <v>2.0171518802000001</v>
      </c>
      <c r="K3069">
        <v>2.0482552857999998</v>
      </c>
      <c r="L3069">
        <v>0</v>
      </c>
      <c r="M3069">
        <v>0</v>
      </c>
      <c r="N3069">
        <v>0</v>
      </c>
      <c r="O3069">
        <v>1.7216912575000001</v>
      </c>
      <c r="P3069">
        <v>448.96905518</v>
      </c>
      <c r="Q3069">
        <v>32.815147400000001</v>
      </c>
      <c r="R3069">
        <v>42.813127262999998</v>
      </c>
      <c r="S3069">
        <v>-83.609551556</v>
      </c>
      <c r="T3069">
        <v>2</v>
      </c>
      <c r="U3069">
        <v>448.96905518</v>
      </c>
      <c r="V3069">
        <v>32.815147400000001</v>
      </c>
      <c r="W3069">
        <v>-1.5091553971</v>
      </c>
      <c r="X3069">
        <v>42.118480681999998</v>
      </c>
      <c r="Y3069">
        <v>19.063947041999999</v>
      </c>
      <c r="Z3069">
        <v>23</v>
      </c>
      <c r="AA3069">
        <v>294.82016546</v>
      </c>
      <c r="AB3069">
        <v>64805.600827000002</v>
      </c>
      <c r="AC3069" s="3" t="s">
        <v>29</v>
      </c>
    </row>
    <row r="3070" spans="1:29" x14ac:dyDescent="0.4">
      <c r="A3070" s="1">
        <v>44414</v>
      </c>
      <c r="B3070" s="2">
        <v>0.75031615740740742</v>
      </c>
      <c r="C3070">
        <v>217.41698284</v>
      </c>
      <c r="D3070">
        <v>5218.0075880000004</v>
      </c>
      <c r="E3070">
        <v>1628272827.3169999</v>
      </c>
      <c r="F3070">
        <v>0</v>
      </c>
      <c r="G3070">
        <v>899</v>
      </c>
      <c r="H3070">
        <v>2.0057101112</v>
      </c>
      <c r="I3070">
        <v>0</v>
      </c>
      <c r="J3070">
        <v>2.0057101112</v>
      </c>
      <c r="K3070">
        <v>2.0341631461</v>
      </c>
      <c r="L3070">
        <v>0</v>
      </c>
      <c r="M3070">
        <v>0</v>
      </c>
      <c r="N3070">
        <v>0</v>
      </c>
      <c r="O3070">
        <v>1.5858942712999999</v>
      </c>
      <c r="P3070">
        <v>449.98159526000001</v>
      </c>
      <c r="Q3070">
        <v>32.815147400000001</v>
      </c>
      <c r="R3070">
        <v>42.813078881999999</v>
      </c>
      <c r="S3070">
        <v>-83.609478463000002</v>
      </c>
      <c r="T3070">
        <v>2</v>
      </c>
      <c r="U3070">
        <v>449.98159526000001</v>
      </c>
      <c r="V3070">
        <v>32.815147400000001</v>
      </c>
      <c r="W3070">
        <v>-1.5038504601</v>
      </c>
      <c r="X3070">
        <v>42.118480681999998</v>
      </c>
      <c r="Y3070">
        <v>19.06401825</v>
      </c>
      <c r="Z3070">
        <v>23</v>
      </c>
      <c r="AA3070">
        <v>294.91548323000001</v>
      </c>
      <c r="AB3070">
        <v>64806.154832</v>
      </c>
      <c r="AC3070" s="3" t="s">
        <v>29</v>
      </c>
    </row>
    <row r="3071" spans="1:29" x14ac:dyDescent="0.4">
      <c r="A3071" s="1">
        <v>44414</v>
      </c>
      <c r="B3071" s="2">
        <v>0.75032337962962958</v>
      </c>
      <c r="C3071">
        <v>217.41699005000001</v>
      </c>
      <c r="D3071">
        <v>5218.0077609999998</v>
      </c>
      <c r="E3071">
        <v>1628272827.9400001</v>
      </c>
      <c r="F3071">
        <v>0</v>
      </c>
      <c r="G3071">
        <v>899</v>
      </c>
      <c r="H3071">
        <v>2.0085341312999998</v>
      </c>
      <c r="I3071">
        <v>0</v>
      </c>
      <c r="J3071">
        <v>2.0085341312999998</v>
      </c>
      <c r="K3071">
        <v>2.0375214370000001</v>
      </c>
      <c r="L3071">
        <v>0</v>
      </c>
      <c r="M3071">
        <v>0</v>
      </c>
      <c r="N3071">
        <v>0</v>
      </c>
      <c r="O3071">
        <v>1.6130100699000001</v>
      </c>
      <c r="P3071">
        <v>450.13626061000002</v>
      </c>
      <c r="Q3071">
        <v>32.815147400000001</v>
      </c>
      <c r="R3071">
        <v>42.813021538000001</v>
      </c>
      <c r="S3071">
        <v>-83.609399615000001</v>
      </c>
      <c r="T3071">
        <v>2</v>
      </c>
      <c r="U3071">
        <v>450.13626061000002</v>
      </c>
      <c r="V3071">
        <v>32.815147400000001</v>
      </c>
      <c r="W3071">
        <v>-1.5012381283</v>
      </c>
      <c r="X3071">
        <v>42.118480681999998</v>
      </c>
      <c r="Y3071">
        <v>19.059971374</v>
      </c>
      <c r="Z3071">
        <v>23</v>
      </c>
      <c r="AA3071">
        <v>294.97692308000001</v>
      </c>
      <c r="AB3071">
        <v>64806.769230999998</v>
      </c>
      <c r="AC3071" s="3" t="s">
        <v>29</v>
      </c>
    </row>
    <row r="3072" spans="1:29" x14ac:dyDescent="0.4">
      <c r="A3072" s="1">
        <v>44414</v>
      </c>
      <c r="B3072" s="2">
        <v>0.75032961805555554</v>
      </c>
      <c r="C3072">
        <v>217.41699628000001</v>
      </c>
      <c r="D3072">
        <v>5218.0079109999997</v>
      </c>
      <c r="E3072">
        <v>1628272828.4790001</v>
      </c>
      <c r="F3072">
        <v>0</v>
      </c>
      <c r="G3072">
        <v>899</v>
      </c>
      <c r="H3072">
        <v>2.0101743641000001</v>
      </c>
      <c r="I3072">
        <v>0</v>
      </c>
      <c r="J3072">
        <v>2.0101743641000001</v>
      </c>
      <c r="K3072">
        <v>2.0403309522000002</v>
      </c>
      <c r="L3072">
        <v>0</v>
      </c>
      <c r="M3072">
        <v>0</v>
      </c>
      <c r="N3072">
        <v>0</v>
      </c>
      <c r="O3072">
        <v>1.6757645596999999</v>
      </c>
      <c r="P3072">
        <v>449.98357288</v>
      </c>
      <c r="Q3072">
        <v>32.815147400000001</v>
      </c>
      <c r="R3072">
        <v>42.812971505</v>
      </c>
      <c r="S3072">
        <v>-83.609331836999999</v>
      </c>
      <c r="T3072">
        <v>2</v>
      </c>
      <c r="U3072">
        <v>449.98357288</v>
      </c>
      <c r="V3072">
        <v>32.815147400000001</v>
      </c>
      <c r="W3072">
        <v>-1.5005950928</v>
      </c>
      <c r="X3072">
        <v>42.118480681999998</v>
      </c>
      <c r="Y3072">
        <v>19.058975220000001</v>
      </c>
      <c r="Z3072">
        <v>23</v>
      </c>
      <c r="AA3072">
        <v>295.06106105999999</v>
      </c>
      <c r="AB3072">
        <v>64807.305305000002</v>
      </c>
      <c r="AC3072" s="3" t="s">
        <v>29</v>
      </c>
    </row>
    <row r="3073" spans="1:29" x14ac:dyDescent="0.4">
      <c r="A3073" s="1">
        <v>44414</v>
      </c>
      <c r="B3073" s="2">
        <v>0.75033560185185189</v>
      </c>
      <c r="C3073">
        <v>217.41700227000001</v>
      </c>
      <c r="D3073">
        <v>5218.0080539999999</v>
      </c>
      <c r="E3073">
        <v>1628272828.9960001</v>
      </c>
      <c r="F3073">
        <v>0</v>
      </c>
      <c r="G3073">
        <v>899</v>
      </c>
      <c r="H3073">
        <v>2.0066222417000001</v>
      </c>
      <c r="I3073">
        <v>0</v>
      </c>
      <c r="J3073">
        <v>2.0066222417000001</v>
      </c>
      <c r="K3073">
        <v>2.0370479289999999</v>
      </c>
      <c r="L3073">
        <v>0</v>
      </c>
      <c r="M3073">
        <v>0</v>
      </c>
      <c r="N3073">
        <v>0</v>
      </c>
      <c r="O3073">
        <v>1.6934429255000001</v>
      </c>
      <c r="P3073">
        <v>449.95596312999999</v>
      </c>
      <c r="Q3073">
        <v>32.815147400000001</v>
      </c>
      <c r="R3073">
        <v>42.812923202999997</v>
      </c>
      <c r="S3073">
        <v>-83.609267146999997</v>
      </c>
      <c r="T3073">
        <v>2</v>
      </c>
      <c r="U3073">
        <v>449.95596312999999</v>
      </c>
      <c r="V3073">
        <v>32.815147400000001</v>
      </c>
      <c r="W3073">
        <v>-1.5005950928</v>
      </c>
      <c r="X3073">
        <v>42.118480681999998</v>
      </c>
      <c r="Y3073">
        <v>19.058975220000001</v>
      </c>
      <c r="Z3073">
        <v>23</v>
      </c>
      <c r="AA3073">
        <v>295.16456455999997</v>
      </c>
      <c r="AB3073">
        <v>64807.822823000002</v>
      </c>
      <c r="AC3073" s="3" t="s">
        <v>29</v>
      </c>
    </row>
    <row r="3074" spans="1:29" x14ac:dyDescent="0.4">
      <c r="A3074" s="1">
        <v>44414</v>
      </c>
      <c r="B3074" s="2">
        <v>0.75034170138888889</v>
      </c>
      <c r="C3074">
        <v>217.41700838</v>
      </c>
      <c r="D3074">
        <v>5218.0082009999996</v>
      </c>
      <c r="E3074">
        <v>1628272829.5239999</v>
      </c>
      <c r="F3074">
        <v>0</v>
      </c>
      <c r="G3074">
        <v>899</v>
      </c>
      <c r="H3074">
        <v>2.0067620026999999</v>
      </c>
      <c r="I3074">
        <v>0</v>
      </c>
      <c r="J3074">
        <v>2.0067620026999999</v>
      </c>
      <c r="K3074">
        <v>2.0347412915</v>
      </c>
      <c r="L3074">
        <v>0</v>
      </c>
      <c r="M3074">
        <v>0</v>
      </c>
      <c r="N3074">
        <v>0</v>
      </c>
      <c r="O3074">
        <v>1.5590458477</v>
      </c>
      <c r="P3074">
        <v>449.97069520999997</v>
      </c>
      <c r="Q3074">
        <v>32.815147400000001</v>
      </c>
      <c r="R3074">
        <v>42.812873637999999</v>
      </c>
      <c r="S3074">
        <v>-83.609200775000005</v>
      </c>
      <c r="T3074">
        <v>2</v>
      </c>
      <c r="U3074">
        <v>449.97069520999997</v>
      </c>
      <c r="V3074">
        <v>32.815147400000001</v>
      </c>
      <c r="W3074">
        <v>-1.5662639199999999</v>
      </c>
      <c r="X3074">
        <v>42.118480681999998</v>
      </c>
      <c r="Y3074">
        <v>19.060158153</v>
      </c>
      <c r="Z3074">
        <v>23</v>
      </c>
      <c r="AA3074">
        <v>295.26717703000003</v>
      </c>
      <c r="AB3074">
        <v>64808.335885</v>
      </c>
      <c r="AC3074" s="3" t="s">
        <v>29</v>
      </c>
    </row>
    <row r="3075" spans="1:29" x14ac:dyDescent="0.4">
      <c r="A3075" s="1">
        <v>44414</v>
      </c>
      <c r="B3075" s="2">
        <v>0.75034827546296301</v>
      </c>
      <c r="C3075">
        <v>217.41701494</v>
      </c>
      <c r="D3075">
        <v>5218.0083590000004</v>
      </c>
      <c r="E3075">
        <v>1628272830.0910001</v>
      </c>
      <c r="F3075">
        <v>0</v>
      </c>
      <c r="G3075">
        <v>899</v>
      </c>
      <c r="H3075">
        <v>2.0078176459999999</v>
      </c>
      <c r="I3075">
        <v>0</v>
      </c>
      <c r="J3075">
        <v>2.0078176459999999</v>
      </c>
      <c r="K3075">
        <v>2.0382506352999998</v>
      </c>
      <c r="L3075">
        <v>0</v>
      </c>
      <c r="M3075">
        <v>0</v>
      </c>
      <c r="N3075">
        <v>0</v>
      </c>
      <c r="O3075">
        <v>1.6928498601999999</v>
      </c>
      <c r="P3075">
        <v>450.09413956999998</v>
      </c>
      <c r="Q3075">
        <v>32.817048532000001</v>
      </c>
      <c r="R3075">
        <v>42.812820283999997</v>
      </c>
      <c r="S3075">
        <v>-83.609129335000006</v>
      </c>
      <c r="T3075">
        <v>2</v>
      </c>
      <c r="U3075">
        <v>450.09413956999998</v>
      </c>
      <c r="V3075">
        <v>32.817048532000001</v>
      </c>
      <c r="W3075">
        <v>-1.6242566123</v>
      </c>
      <c r="X3075">
        <v>42.118480681999998</v>
      </c>
      <c r="Y3075">
        <v>19.062271118000002</v>
      </c>
      <c r="Z3075">
        <v>23</v>
      </c>
      <c r="AA3075">
        <v>295.37569378000001</v>
      </c>
      <c r="AB3075">
        <v>64808.878469000003</v>
      </c>
      <c r="AC3075" s="3" t="s">
        <v>29</v>
      </c>
    </row>
    <row r="3076" spans="1:29" x14ac:dyDescent="0.4">
      <c r="A3076" s="1">
        <v>44414</v>
      </c>
      <c r="B3076" s="2">
        <v>0.7503545601851852</v>
      </c>
      <c r="C3076">
        <v>217.41702124</v>
      </c>
      <c r="D3076">
        <v>5218.0085099999997</v>
      </c>
      <c r="E3076">
        <v>1628272830.635</v>
      </c>
      <c r="F3076">
        <v>0</v>
      </c>
      <c r="G3076">
        <v>899</v>
      </c>
      <c r="H3076">
        <v>2.0145364441</v>
      </c>
      <c r="I3076">
        <v>0</v>
      </c>
      <c r="J3076">
        <v>2.0145364441</v>
      </c>
      <c r="K3076">
        <v>2.0450370817999999</v>
      </c>
      <c r="L3076">
        <v>0</v>
      </c>
      <c r="M3076">
        <v>0</v>
      </c>
      <c r="N3076">
        <v>0</v>
      </c>
      <c r="O3076">
        <v>1.6909826292000001</v>
      </c>
      <c r="P3076">
        <v>450.09295653999999</v>
      </c>
      <c r="Q3076">
        <v>32.817802428999997</v>
      </c>
      <c r="R3076">
        <v>42.812766592000003</v>
      </c>
      <c r="S3076">
        <v>-83.609059068999997</v>
      </c>
      <c r="T3076">
        <v>2</v>
      </c>
      <c r="U3076">
        <v>450.09295653999999</v>
      </c>
      <c r="V3076">
        <v>32.817802428999997</v>
      </c>
      <c r="W3076">
        <v>-1.6177861690999999</v>
      </c>
      <c r="X3076">
        <v>42.118480681999998</v>
      </c>
      <c r="Y3076">
        <v>19.062578201000001</v>
      </c>
      <c r="Z3076">
        <v>23</v>
      </c>
      <c r="AA3076">
        <v>295.48348348000002</v>
      </c>
      <c r="AB3076">
        <v>64809.417416999997</v>
      </c>
      <c r="AC3076" s="3" t="s">
        <v>29</v>
      </c>
    </row>
    <row r="3077" spans="1:29" x14ac:dyDescent="0.4">
      <c r="A3077" s="1">
        <v>44414</v>
      </c>
      <c r="B3077" s="2">
        <v>0.75036135416666672</v>
      </c>
      <c r="C3077">
        <v>217.41702803000001</v>
      </c>
      <c r="D3077">
        <v>5218.0086730000003</v>
      </c>
      <c r="E3077">
        <v>1628272831.2219999</v>
      </c>
      <c r="F3077">
        <v>0</v>
      </c>
      <c r="G3077">
        <v>899</v>
      </c>
      <c r="H3077">
        <v>2.0007945511999998</v>
      </c>
      <c r="I3077">
        <v>0</v>
      </c>
      <c r="J3077">
        <v>2.0007945511999998</v>
      </c>
      <c r="K3077">
        <v>2.0326832859000001</v>
      </c>
      <c r="L3077">
        <v>0</v>
      </c>
      <c r="M3077">
        <v>0</v>
      </c>
      <c r="N3077">
        <v>0</v>
      </c>
      <c r="O3077">
        <v>1.7786847723000001</v>
      </c>
      <c r="P3077">
        <v>450.05239340999998</v>
      </c>
      <c r="Q3077">
        <v>32.817802428999997</v>
      </c>
      <c r="R3077">
        <v>42.812708333000003</v>
      </c>
      <c r="S3077">
        <v>-83.608983332999998</v>
      </c>
      <c r="T3077">
        <v>2</v>
      </c>
      <c r="U3077">
        <v>450.05239340999998</v>
      </c>
      <c r="V3077">
        <v>32.817802428999997</v>
      </c>
      <c r="W3077">
        <v>-1.6154752939999999</v>
      </c>
      <c r="X3077">
        <v>42.118480681999998</v>
      </c>
      <c r="Y3077">
        <v>19.063089465000001</v>
      </c>
      <c r="Z3077">
        <v>23</v>
      </c>
      <c r="AA3077">
        <v>295.60000000000002</v>
      </c>
      <c r="AB3077">
        <v>64810</v>
      </c>
      <c r="AC3077" s="3" t="s">
        <v>29</v>
      </c>
    </row>
    <row r="3078" spans="1:29" x14ac:dyDescent="0.4">
      <c r="A3078" s="1">
        <v>44414</v>
      </c>
      <c r="B3078" s="2">
        <v>0.75036780092592592</v>
      </c>
      <c r="C3078">
        <v>217.41703447</v>
      </c>
      <c r="D3078">
        <v>5218.0088269999997</v>
      </c>
      <c r="E3078">
        <v>1628272831.7780001</v>
      </c>
      <c r="F3078">
        <v>0</v>
      </c>
      <c r="G3078">
        <v>899</v>
      </c>
      <c r="H3078">
        <v>2.0059488719999998</v>
      </c>
      <c r="I3078">
        <v>0</v>
      </c>
      <c r="J3078">
        <v>2.0059488719999998</v>
      </c>
      <c r="K3078">
        <v>2.0382385741000002</v>
      </c>
      <c r="L3078">
        <v>0</v>
      </c>
      <c r="M3078">
        <v>0</v>
      </c>
      <c r="N3078">
        <v>0</v>
      </c>
      <c r="O3078">
        <v>1.7961410433</v>
      </c>
      <c r="P3078">
        <v>450.08818110999999</v>
      </c>
      <c r="Q3078">
        <v>32.817802428999997</v>
      </c>
      <c r="R3078">
        <v>42.812657618000003</v>
      </c>
      <c r="S3078">
        <v>-83.608905878000002</v>
      </c>
      <c r="T3078">
        <v>2</v>
      </c>
      <c r="U3078">
        <v>450.08818110999999</v>
      </c>
      <c r="V3078">
        <v>32.817802428999997</v>
      </c>
      <c r="W3078">
        <v>-1.6096478701000001</v>
      </c>
      <c r="X3078">
        <v>42.118480681999998</v>
      </c>
      <c r="Y3078">
        <v>19.064378737999998</v>
      </c>
      <c r="Z3078">
        <v>23</v>
      </c>
      <c r="AA3078">
        <v>295.71065089000001</v>
      </c>
      <c r="AB3078">
        <v>64810.553253999999</v>
      </c>
      <c r="AC3078" s="3" t="s">
        <v>29</v>
      </c>
    </row>
    <row r="3079" spans="1:29" x14ac:dyDescent="0.4">
      <c r="A3079" s="1">
        <v>44414</v>
      </c>
      <c r="B3079" s="2">
        <v>0.7503734143518519</v>
      </c>
      <c r="C3079">
        <v>217.41704007999999</v>
      </c>
      <c r="D3079">
        <v>5218.0089619999999</v>
      </c>
      <c r="E3079">
        <v>1628272832.263</v>
      </c>
      <c r="F3079">
        <v>0</v>
      </c>
      <c r="G3079">
        <v>899</v>
      </c>
      <c r="H3079">
        <v>2.0065483508000002</v>
      </c>
      <c r="I3079">
        <v>0</v>
      </c>
      <c r="J3079">
        <v>2.0065483508000002</v>
      </c>
      <c r="K3079">
        <v>2.0354973850999998</v>
      </c>
      <c r="L3079">
        <v>0</v>
      </c>
      <c r="M3079">
        <v>0</v>
      </c>
      <c r="N3079">
        <v>0</v>
      </c>
      <c r="O3079">
        <v>1.6124822618000001</v>
      </c>
      <c r="P3079">
        <v>450.36588504000002</v>
      </c>
      <c r="Q3079">
        <v>32.817802428999997</v>
      </c>
      <c r="R3079">
        <v>42.812613356999996</v>
      </c>
      <c r="S3079">
        <v>-83.608838921</v>
      </c>
      <c r="T3079">
        <v>2</v>
      </c>
      <c r="U3079">
        <v>450.36588504000002</v>
      </c>
      <c r="V3079">
        <v>32.817802428999997</v>
      </c>
      <c r="W3079">
        <v>-1.6089245081000001</v>
      </c>
      <c r="X3079">
        <v>42.118480681999998</v>
      </c>
      <c r="Y3079">
        <v>19.065178976999999</v>
      </c>
      <c r="Z3079">
        <v>23</v>
      </c>
      <c r="AA3079">
        <v>295.8033092</v>
      </c>
      <c r="AB3079">
        <v>64811.033091999998</v>
      </c>
      <c r="AC3079" s="3" t="s">
        <v>29</v>
      </c>
    </row>
    <row r="3080" spans="1:29" x14ac:dyDescent="0.4">
      <c r="A3080" s="1">
        <v>44414</v>
      </c>
      <c r="B3080" s="2">
        <v>0.75037946759259255</v>
      </c>
      <c r="C3080">
        <v>217.41704612999999</v>
      </c>
      <c r="D3080">
        <v>5218.0091069999999</v>
      </c>
      <c r="E3080">
        <v>1628272832.786</v>
      </c>
      <c r="F3080">
        <v>0</v>
      </c>
      <c r="G3080">
        <v>899</v>
      </c>
      <c r="H3080">
        <v>1.9931996918999999</v>
      </c>
      <c r="I3080">
        <v>0</v>
      </c>
      <c r="J3080">
        <v>1.9931996918999999</v>
      </c>
      <c r="K3080">
        <v>2.0247651374000002</v>
      </c>
      <c r="L3080">
        <v>0</v>
      </c>
      <c r="M3080">
        <v>0</v>
      </c>
      <c r="N3080">
        <v>0</v>
      </c>
      <c r="O3080">
        <v>1.7675376903</v>
      </c>
      <c r="P3080">
        <v>450.29162597999999</v>
      </c>
      <c r="Q3080">
        <v>32.817802428999997</v>
      </c>
      <c r="R3080">
        <v>42.812559272999998</v>
      </c>
      <c r="S3080">
        <v>-83.608766807999999</v>
      </c>
      <c r="T3080">
        <v>2</v>
      </c>
      <c r="U3080">
        <v>450.29162597999999</v>
      </c>
      <c r="V3080">
        <v>32.817802428999997</v>
      </c>
      <c r="W3080">
        <v>-1.6080203056</v>
      </c>
      <c r="X3080">
        <v>42.118480681999998</v>
      </c>
      <c r="Y3080">
        <v>19.066179276</v>
      </c>
      <c r="Z3080">
        <v>23</v>
      </c>
      <c r="AA3080">
        <v>295.857394</v>
      </c>
      <c r="AB3080">
        <v>64811.573940000002</v>
      </c>
      <c r="AC3080" s="3" t="s">
        <v>29</v>
      </c>
    </row>
    <row r="3081" spans="1:29" x14ac:dyDescent="0.4">
      <c r="A3081" s="1">
        <v>44414</v>
      </c>
      <c r="B3081" s="2">
        <v>0.7503859259259259</v>
      </c>
      <c r="C3081">
        <v>217.41705259</v>
      </c>
      <c r="D3081">
        <v>5218.0092619999996</v>
      </c>
      <c r="E3081">
        <v>1628272833.3440001</v>
      </c>
      <c r="F3081">
        <v>0</v>
      </c>
      <c r="G3081">
        <v>899</v>
      </c>
      <c r="H3081">
        <v>2.0019793142000002</v>
      </c>
      <c r="I3081">
        <v>0</v>
      </c>
      <c r="J3081">
        <v>2.0019793142000002</v>
      </c>
      <c r="K3081">
        <v>2.0326265534000001</v>
      </c>
      <c r="L3081">
        <v>0</v>
      </c>
      <c r="M3081">
        <v>0</v>
      </c>
      <c r="N3081">
        <v>0</v>
      </c>
      <c r="O3081">
        <v>1.7094845409999999</v>
      </c>
      <c r="P3081">
        <v>450.29162597999999</v>
      </c>
      <c r="Q3081">
        <v>32.817802428999997</v>
      </c>
      <c r="R3081">
        <v>42.812502715000001</v>
      </c>
      <c r="S3081">
        <v>-83.608688717000007</v>
      </c>
      <c r="T3081">
        <v>2</v>
      </c>
      <c r="U3081">
        <v>450.29162597999999</v>
      </c>
      <c r="V3081">
        <v>32.817802428999997</v>
      </c>
      <c r="W3081">
        <v>-1.6080203056</v>
      </c>
      <c r="X3081">
        <v>42.118480681999998</v>
      </c>
      <c r="Y3081">
        <v>19.066179276</v>
      </c>
      <c r="Z3081">
        <v>23</v>
      </c>
      <c r="AA3081">
        <v>295.92837707000001</v>
      </c>
      <c r="AB3081">
        <v>64812.141884999997</v>
      </c>
      <c r="AC3081" s="3" t="s">
        <v>29</v>
      </c>
    </row>
    <row r="3082" spans="1:29" x14ac:dyDescent="0.4">
      <c r="A3082" s="1">
        <v>44414</v>
      </c>
      <c r="B3082" s="2">
        <v>0.7503917361111111</v>
      </c>
      <c r="C3082">
        <v>217.41705841000001</v>
      </c>
      <c r="D3082">
        <v>5218.0094019999997</v>
      </c>
      <c r="E3082">
        <v>1628272833.8469999</v>
      </c>
      <c r="F3082">
        <v>0</v>
      </c>
      <c r="G3082">
        <v>899</v>
      </c>
      <c r="H3082">
        <v>2.0122195450999998</v>
      </c>
      <c r="I3082">
        <v>0</v>
      </c>
      <c r="J3082">
        <v>2.0122195450999998</v>
      </c>
      <c r="K3082">
        <v>2.0450247104999999</v>
      </c>
      <c r="L3082">
        <v>0</v>
      </c>
      <c r="M3082">
        <v>0</v>
      </c>
      <c r="N3082">
        <v>0</v>
      </c>
      <c r="O3082">
        <v>1.8187587088999999</v>
      </c>
      <c r="P3082">
        <v>450.02077568999999</v>
      </c>
      <c r="Q3082">
        <v>32.817802428999997</v>
      </c>
      <c r="R3082">
        <v>42.812454647000003</v>
      </c>
      <c r="S3082">
        <v>-83.608615393999997</v>
      </c>
      <c r="T3082">
        <v>2</v>
      </c>
      <c r="U3082">
        <v>450.02077568999999</v>
      </c>
      <c r="V3082">
        <v>32.817802428999997</v>
      </c>
      <c r="W3082">
        <v>-1.8839980099</v>
      </c>
      <c r="X3082">
        <v>42.118480681999998</v>
      </c>
      <c r="Y3082">
        <v>19.016602410000001</v>
      </c>
      <c r="Z3082">
        <v>23</v>
      </c>
      <c r="AA3082">
        <v>296.02614189000002</v>
      </c>
      <c r="AB3082">
        <v>64812.630708999997</v>
      </c>
      <c r="AC3082" s="3" t="s">
        <v>29</v>
      </c>
    </row>
    <row r="3083" spans="1:29" x14ac:dyDescent="0.4">
      <c r="A3083" s="1">
        <v>44414</v>
      </c>
      <c r="B3083" s="2">
        <v>0.75039799768518523</v>
      </c>
      <c r="C3083">
        <v>217.41706465999999</v>
      </c>
      <c r="D3083">
        <v>5218.0095520000004</v>
      </c>
      <c r="E3083">
        <v>1628272834.3870001</v>
      </c>
      <c r="F3083">
        <v>0</v>
      </c>
      <c r="G3083">
        <v>899</v>
      </c>
      <c r="H3083">
        <v>2.0013086364000001</v>
      </c>
      <c r="I3083">
        <v>0</v>
      </c>
      <c r="J3083">
        <v>2.0013086364000001</v>
      </c>
      <c r="K3083">
        <v>2.0349613781000002</v>
      </c>
      <c r="L3083">
        <v>0</v>
      </c>
      <c r="M3083">
        <v>0</v>
      </c>
      <c r="N3083">
        <v>0</v>
      </c>
      <c r="O3083">
        <v>1.8749759259000001</v>
      </c>
      <c r="P3083">
        <v>449.94338988999999</v>
      </c>
      <c r="Q3083">
        <v>32.817802428999997</v>
      </c>
      <c r="R3083">
        <v>42.812418332999997</v>
      </c>
      <c r="S3083">
        <v>-83.608559999999997</v>
      </c>
      <c r="T3083">
        <v>2</v>
      </c>
      <c r="U3083">
        <v>449.94338988999999</v>
      </c>
      <c r="V3083">
        <v>32.817802428999997</v>
      </c>
      <c r="W3083">
        <v>-1.9628487825000001</v>
      </c>
      <c r="X3083">
        <v>42.118480681999998</v>
      </c>
      <c r="Y3083">
        <v>19.002437592</v>
      </c>
      <c r="Z3083">
        <v>23</v>
      </c>
      <c r="AA3083">
        <v>296.10000000000002</v>
      </c>
      <c r="AB3083">
        <v>64813</v>
      </c>
      <c r="AC3083" s="3" t="s">
        <v>29</v>
      </c>
    </row>
    <row r="3084" spans="1:29" x14ac:dyDescent="0.4">
      <c r="A3084" s="1">
        <v>44414</v>
      </c>
      <c r="B3084" s="2">
        <v>0.75040454861111117</v>
      </c>
      <c r="C3084">
        <v>217.41707123</v>
      </c>
      <c r="D3084">
        <v>5218.0097089999999</v>
      </c>
      <c r="E3084">
        <v>1628272834.954</v>
      </c>
      <c r="F3084">
        <v>0</v>
      </c>
      <c r="G3084">
        <v>899</v>
      </c>
      <c r="H3084">
        <v>1.9963029769</v>
      </c>
      <c r="I3084">
        <v>0</v>
      </c>
      <c r="J3084">
        <v>1.9963029769</v>
      </c>
      <c r="K3084">
        <v>2.0294410109999999</v>
      </c>
      <c r="L3084">
        <v>0</v>
      </c>
      <c r="M3084">
        <v>0</v>
      </c>
      <c r="N3084">
        <v>0</v>
      </c>
      <c r="O3084">
        <v>1.8513209820000001</v>
      </c>
      <c r="P3084">
        <v>449.89975201999999</v>
      </c>
      <c r="Q3084">
        <v>32.819563406</v>
      </c>
      <c r="R3084">
        <v>42.812351624999998</v>
      </c>
      <c r="S3084">
        <v>-83.608454479000002</v>
      </c>
      <c r="T3084">
        <v>2</v>
      </c>
      <c r="U3084">
        <v>449.89975201999999</v>
      </c>
      <c r="V3084">
        <v>32.819563406</v>
      </c>
      <c r="W3084">
        <v>-1.6616122766999999</v>
      </c>
      <c r="X3084">
        <v>42.118480681999998</v>
      </c>
      <c r="Y3084">
        <v>19.027018794</v>
      </c>
      <c r="Z3084">
        <v>23</v>
      </c>
      <c r="AA3084">
        <v>296.24554554999997</v>
      </c>
      <c r="AB3084">
        <v>64813.727727999998</v>
      </c>
      <c r="AC3084" s="3" t="s">
        <v>29</v>
      </c>
    </row>
    <row r="3085" spans="1:29" x14ac:dyDescent="0.4">
      <c r="A3085" s="1">
        <v>44414</v>
      </c>
      <c r="B3085" s="2">
        <v>0.75041048611111116</v>
      </c>
      <c r="C3085">
        <v>217.41707715000001</v>
      </c>
      <c r="D3085">
        <v>5218.0098520000001</v>
      </c>
      <c r="E3085">
        <v>1628272835.4660001</v>
      </c>
      <c r="F3085">
        <v>0</v>
      </c>
      <c r="G3085">
        <v>899</v>
      </c>
      <c r="H3085">
        <v>2.0018166673</v>
      </c>
      <c r="I3085">
        <v>0</v>
      </c>
      <c r="J3085">
        <v>2.0018166673</v>
      </c>
      <c r="K3085">
        <v>2.0348751817999999</v>
      </c>
      <c r="L3085">
        <v>0</v>
      </c>
      <c r="M3085">
        <v>0</v>
      </c>
      <c r="N3085">
        <v>0</v>
      </c>
      <c r="O3085">
        <v>1.841946342</v>
      </c>
      <c r="P3085">
        <v>449.81412346000002</v>
      </c>
      <c r="Q3085">
        <v>32.820304870999998</v>
      </c>
      <c r="R3085">
        <v>42.812307732000001</v>
      </c>
      <c r="S3085">
        <v>-83.608386992000007</v>
      </c>
      <c r="T3085">
        <v>2</v>
      </c>
      <c r="U3085">
        <v>449.81412346000002</v>
      </c>
      <c r="V3085">
        <v>32.820304870999998</v>
      </c>
      <c r="W3085">
        <v>-1.5347758532</v>
      </c>
      <c r="X3085">
        <v>42.118480681999998</v>
      </c>
      <c r="Y3085">
        <v>19.037368774000001</v>
      </c>
      <c r="Z3085">
        <v>23</v>
      </c>
      <c r="AA3085">
        <v>296.32366863999999</v>
      </c>
      <c r="AB3085">
        <v>64814.236685999997</v>
      </c>
      <c r="AC3085" s="3" t="s">
        <v>29</v>
      </c>
    </row>
    <row r="3086" spans="1:29" x14ac:dyDescent="0.4">
      <c r="A3086" s="1">
        <v>44414</v>
      </c>
      <c r="B3086" s="2">
        <v>0.75041689814814816</v>
      </c>
      <c r="C3086">
        <v>217.41708358</v>
      </c>
      <c r="D3086">
        <v>5218.0100060000004</v>
      </c>
      <c r="E3086">
        <v>1628272836.0209999</v>
      </c>
      <c r="F3086">
        <v>0</v>
      </c>
      <c r="G3086">
        <v>899</v>
      </c>
      <c r="H3086">
        <v>2.0214907084</v>
      </c>
      <c r="I3086">
        <v>0</v>
      </c>
      <c r="J3086">
        <v>2.0214907084</v>
      </c>
      <c r="K3086">
        <v>2.0526503195000001</v>
      </c>
      <c r="L3086">
        <v>0</v>
      </c>
      <c r="M3086">
        <v>0</v>
      </c>
      <c r="N3086">
        <v>0</v>
      </c>
      <c r="O3086">
        <v>1.7211093807</v>
      </c>
      <c r="P3086">
        <v>449.75756835999999</v>
      </c>
      <c r="Q3086">
        <v>32.820304870999998</v>
      </c>
      <c r="R3086">
        <v>42.812263944999998</v>
      </c>
      <c r="S3086">
        <v>-83.608322224000005</v>
      </c>
      <c r="T3086">
        <v>2</v>
      </c>
      <c r="U3086">
        <v>449.75756835999999</v>
      </c>
      <c r="V3086">
        <v>32.820304870999998</v>
      </c>
      <c r="W3086">
        <v>-1.5347758532</v>
      </c>
      <c r="X3086">
        <v>42.118480681999998</v>
      </c>
      <c r="Y3086">
        <v>19.037368774000001</v>
      </c>
      <c r="Z3086">
        <v>23</v>
      </c>
      <c r="AA3086">
        <v>296.37840237</v>
      </c>
      <c r="AB3086">
        <v>64814.784024</v>
      </c>
      <c r="AC3086" s="3" t="s">
        <v>29</v>
      </c>
    </row>
    <row r="3087" spans="1:29" x14ac:dyDescent="0.4">
      <c r="A3087" s="1">
        <v>44414</v>
      </c>
      <c r="B3087" s="2">
        <v>0.75042312499999997</v>
      </c>
      <c r="C3087">
        <v>217.41708979000001</v>
      </c>
      <c r="D3087">
        <v>5218.0101549999999</v>
      </c>
      <c r="E3087">
        <v>1628272836.5580001</v>
      </c>
      <c r="F3087">
        <v>0</v>
      </c>
      <c r="G3087">
        <v>899</v>
      </c>
      <c r="H3087">
        <v>2.0064170731000002</v>
      </c>
      <c r="I3087">
        <v>0</v>
      </c>
      <c r="J3087">
        <v>2.0064170731000002</v>
      </c>
      <c r="K3087">
        <v>2.0379663037000002</v>
      </c>
      <c r="L3087">
        <v>0</v>
      </c>
      <c r="M3087">
        <v>0</v>
      </c>
      <c r="N3087">
        <v>0</v>
      </c>
      <c r="O3087">
        <v>1.7551861706</v>
      </c>
      <c r="P3087">
        <v>449.99068197000003</v>
      </c>
      <c r="Q3087">
        <v>32.820304870999998</v>
      </c>
      <c r="R3087">
        <v>42.812215395000003</v>
      </c>
      <c r="S3087">
        <v>-83.608257847000004</v>
      </c>
      <c r="T3087">
        <v>2</v>
      </c>
      <c r="U3087">
        <v>449.99068197000003</v>
      </c>
      <c r="V3087">
        <v>32.820304870999998</v>
      </c>
      <c r="W3087">
        <v>-1.5635310809</v>
      </c>
      <c r="X3087">
        <v>42.118480681999998</v>
      </c>
      <c r="Y3087">
        <v>19.045531591</v>
      </c>
      <c r="Z3087">
        <v>23</v>
      </c>
      <c r="AA3087">
        <v>296.43234995</v>
      </c>
      <c r="AB3087">
        <v>64815.323498999998</v>
      </c>
      <c r="AC3087" s="3" t="s">
        <v>29</v>
      </c>
    </row>
    <row r="3088" spans="1:29" x14ac:dyDescent="0.4">
      <c r="A3088" s="1">
        <v>44414</v>
      </c>
      <c r="B3088" s="2">
        <v>0.7504292939814815</v>
      </c>
      <c r="C3088">
        <v>217.41709596000001</v>
      </c>
      <c r="D3088">
        <v>5218.010303</v>
      </c>
      <c r="E3088">
        <v>1628272837.0910001</v>
      </c>
      <c r="F3088">
        <v>0</v>
      </c>
      <c r="G3088">
        <v>899</v>
      </c>
      <c r="H3088">
        <v>2.0050524875</v>
      </c>
      <c r="I3088">
        <v>0</v>
      </c>
      <c r="J3088">
        <v>2.0050524875</v>
      </c>
      <c r="K3088">
        <v>2.0369521161000002</v>
      </c>
      <c r="L3088">
        <v>0</v>
      </c>
      <c r="M3088">
        <v>0</v>
      </c>
      <c r="N3088">
        <v>0</v>
      </c>
      <c r="O3088">
        <v>1.7755635549</v>
      </c>
      <c r="P3088">
        <v>450.45599893000002</v>
      </c>
      <c r="Q3088">
        <v>32.820304870999998</v>
      </c>
      <c r="R3088">
        <v>42.812162981</v>
      </c>
      <c r="S3088">
        <v>-83.608192781</v>
      </c>
      <c r="T3088">
        <v>2</v>
      </c>
      <c r="U3088">
        <v>450.45599893000002</v>
      </c>
      <c r="V3088">
        <v>32.820304870999998</v>
      </c>
      <c r="W3088">
        <v>-1.6162188406</v>
      </c>
      <c r="X3088">
        <v>42.118480681999998</v>
      </c>
      <c r="Y3088">
        <v>19.061857224000001</v>
      </c>
      <c r="Z3088">
        <v>23</v>
      </c>
      <c r="AA3088">
        <v>296.48657171999997</v>
      </c>
      <c r="AB3088">
        <v>64815.865717000001</v>
      </c>
      <c r="AC3088" s="3" t="s">
        <v>29</v>
      </c>
    </row>
    <row r="3089" spans="1:29" x14ac:dyDescent="0.4">
      <c r="A3089" s="1">
        <v>44414</v>
      </c>
      <c r="B3089" s="2">
        <v>0.75043513888888891</v>
      </c>
      <c r="C3089">
        <v>217.41710182</v>
      </c>
      <c r="D3089">
        <v>5218.0104439999996</v>
      </c>
      <c r="E3089">
        <v>1628272837.5969999</v>
      </c>
      <c r="F3089">
        <v>0</v>
      </c>
      <c r="G3089">
        <v>899</v>
      </c>
      <c r="H3089">
        <v>2.0065621148999999</v>
      </c>
      <c r="I3089">
        <v>0</v>
      </c>
      <c r="J3089">
        <v>2.0065621148999999</v>
      </c>
      <c r="K3089">
        <v>2.0377266236999998</v>
      </c>
      <c r="L3089">
        <v>0</v>
      </c>
      <c r="M3089">
        <v>0</v>
      </c>
      <c r="N3089">
        <v>0</v>
      </c>
      <c r="O3089">
        <v>1.7339867758</v>
      </c>
      <c r="P3089">
        <v>450.43102726000001</v>
      </c>
      <c r="Q3089">
        <v>32.820304870999998</v>
      </c>
      <c r="R3089">
        <v>42.812118896999998</v>
      </c>
      <c r="S3089">
        <v>-83.608134137999997</v>
      </c>
      <c r="T3089">
        <v>2</v>
      </c>
      <c r="U3089">
        <v>450.43102726000001</v>
      </c>
      <c r="V3089">
        <v>32.820304870999998</v>
      </c>
      <c r="W3089">
        <v>-1.5989375114</v>
      </c>
      <c r="X3089">
        <v>42.118480681999998</v>
      </c>
      <c r="Y3089">
        <v>19.062035006999999</v>
      </c>
      <c r="Z3089">
        <v>23</v>
      </c>
      <c r="AA3089">
        <v>296.57617107999999</v>
      </c>
      <c r="AB3089">
        <v>64816.380855000003</v>
      </c>
      <c r="AC3089" s="3" t="s">
        <v>29</v>
      </c>
    </row>
    <row r="3090" spans="1:29" x14ac:dyDescent="0.4">
      <c r="A3090" s="1">
        <v>44414</v>
      </c>
      <c r="B3090" s="2">
        <v>0.75044148148148149</v>
      </c>
      <c r="C3090">
        <v>217.41710814999999</v>
      </c>
      <c r="D3090">
        <v>5218.0105960000001</v>
      </c>
      <c r="E3090">
        <v>1628272838.1440001</v>
      </c>
      <c r="F3090">
        <v>0</v>
      </c>
      <c r="G3090">
        <v>899</v>
      </c>
      <c r="H3090">
        <v>1.9977766956</v>
      </c>
      <c r="I3090">
        <v>0</v>
      </c>
      <c r="J3090">
        <v>1.9977766956</v>
      </c>
      <c r="K3090">
        <v>2.0289776104000001</v>
      </c>
      <c r="L3090">
        <v>0</v>
      </c>
      <c r="M3090">
        <v>0</v>
      </c>
      <c r="N3090">
        <v>0</v>
      </c>
      <c r="O3090">
        <v>1.7434981416999999</v>
      </c>
      <c r="P3090">
        <v>450.10766602000001</v>
      </c>
      <c r="Q3090">
        <v>32.820304870999998</v>
      </c>
      <c r="R3090">
        <v>42.812073406000003</v>
      </c>
      <c r="S3090">
        <v>-83.608071937000005</v>
      </c>
      <c r="T3090">
        <v>2</v>
      </c>
      <c r="U3090">
        <v>450.10766602000001</v>
      </c>
      <c r="V3090">
        <v>32.820304870999998</v>
      </c>
      <c r="W3090">
        <v>-1.6340627670000001</v>
      </c>
      <c r="X3090">
        <v>42.118480681999998</v>
      </c>
      <c r="Y3090">
        <v>19.064737319999999</v>
      </c>
      <c r="Z3090">
        <v>23</v>
      </c>
      <c r="AA3090">
        <v>296.68757636999999</v>
      </c>
      <c r="AB3090">
        <v>64816.937881999998</v>
      </c>
      <c r="AC3090" s="3" t="s">
        <v>29</v>
      </c>
    </row>
    <row r="3091" spans="1:29" x14ac:dyDescent="0.4">
      <c r="A3091" s="1">
        <v>44414</v>
      </c>
      <c r="B3091" s="2">
        <v>0.75044787037037042</v>
      </c>
      <c r="C3091">
        <v>217.41711454</v>
      </c>
      <c r="D3091">
        <v>5218.010749</v>
      </c>
      <c r="E3091">
        <v>1628272838.6960001</v>
      </c>
      <c r="F3091">
        <v>0</v>
      </c>
      <c r="G3091">
        <v>899</v>
      </c>
      <c r="H3091">
        <v>2.0048436545000001</v>
      </c>
      <c r="I3091">
        <v>0</v>
      </c>
      <c r="J3091">
        <v>2.0048436545000001</v>
      </c>
      <c r="K3091">
        <v>2.0358524059000001</v>
      </c>
      <c r="L3091">
        <v>0</v>
      </c>
      <c r="M3091">
        <v>0</v>
      </c>
      <c r="N3091">
        <v>0</v>
      </c>
      <c r="O3091">
        <v>1.7269088080999999</v>
      </c>
      <c r="P3091">
        <v>450.10766602000001</v>
      </c>
      <c r="Q3091">
        <v>32.820304870999998</v>
      </c>
      <c r="R3091">
        <v>42.812030039</v>
      </c>
      <c r="S3091">
        <v>-83.608010055999998</v>
      </c>
      <c r="T3091">
        <v>2</v>
      </c>
      <c r="U3091">
        <v>450.10766602000001</v>
      </c>
      <c r="V3091">
        <v>32.820304870999998</v>
      </c>
      <c r="W3091">
        <v>-1.6340627670000001</v>
      </c>
      <c r="X3091">
        <v>42.118480681999998</v>
      </c>
      <c r="Y3091">
        <v>19.064737319999999</v>
      </c>
      <c r="Z3091">
        <v>23</v>
      </c>
      <c r="AA3091">
        <v>296.74994914000001</v>
      </c>
      <c r="AB3091">
        <v>64817.499491000002</v>
      </c>
      <c r="AC3091" s="3" t="s">
        <v>29</v>
      </c>
    </row>
    <row r="3092" spans="1:29" x14ac:dyDescent="0.4">
      <c r="A3092" s="1">
        <v>44414</v>
      </c>
      <c r="B3092" s="2">
        <v>0.7504543402777778</v>
      </c>
      <c r="C3092">
        <v>217.41712100999999</v>
      </c>
      <c r="D3092">
        <v>5218.0109039999998</v>
      </c>
      <c r="E3092">
        <v>1628272839.2550001</v>
      </c>
      <c r="F3092">
        <v>0</v>
      </c>
      <c r="G3092">
        <v>899</v>
      </c>
      <c r="H3092">
        <v>2.0028412596999998</v>
      </c>
      <c r="I3092">
        <v>0</v>
      </c>
      <c r="J3092">
        <v>2.0028412596999998</v>
      </c>
      <c r="K3092">
        <v>2.0337144978000001</v>
      </c>
      <c r="L3092">
        <v>0</v>
      </c>
      <c r="M3092">
        <v>0</v>
      </c>
      <c r="N3092">
        <v>0</v>
      </c>
      <c r="O3092">
        <v>1.7211693834999999</v>
      </c>
      <c r="P3092">
        <v>450.0199811</v>
      </c>
      <c r="Q3092">
        <v>32.820304870999998</v>
      </c>
      <c r="R3092">
        <v>42.811991667000001</v>
      </c>
      <c r="S3092">
        <v>-83.607955000000004</v>
      </c>
      <c r="T3092">
        <v>2</v>
      </c>
      <c r="U3092">
        <v>450.0199811</v>
      </c>
      <c r="V3092">
        <v>32.820304870999998</v>
      </c>
      <c r="W3092">
        <v>-1.6340627670000001</v>
      </c>
      <c r="X3092">
        <v>42.118480681999998</v>
      </c>
      <c r="Y3092">
        <v>19.064737319999999</v>
      </c>
      <c r="Z3092">
        <v>23</v>
      </c>
      <c r="AA3092">
        <v>296.8</v>
      </c>
      <c r="AB3092">
        <v>64818</v>
      </c>
      <c r="AC3092" s="3" t="s">
        <v>29</v>
      </c>
    </row>
    <row r="3093" spans="1:29" x14ac:dyDescent="0.4">
      <c r="A3093" s="1">
        <v>44414</v>
      </c>
      <c r="B3093" s="2">
        <v>0.75046079861111115</v>
      </c>
      <c r="C3093">
        <v>217.41712748</v>
      </c>
      <c r="D3093">
        <v>5218.0110590000004</v>
      </c>
      <c r="E3093">
        <v>1628272839.8139999</v>
      </c>
      <c r="F3093">
        <v>0</v>
      </c>
      <c r="G3093">
        <v>899</v>
      </c>
      <c r="H3093">
        <v>2.0109461873000001</v>
      </c>
      <c r="I3093">
        <v>0</v>
      </c>
      <c r="J3093">
        <v>2.0109461873000001</v>
      </c>
      <c r="K3093">
        <v>2.0435800296000002</v>
      </c>
      <c r="L3093">
        <v>0</v>
      </c>
      <c r="M3093">
        <v>0</v>
      </c>
      <c r="N3093">
        <v>0</v>
      </c>
      <c r="O3093">
        <v>1.810539377</v>
      </c>
      <c r="P3093">
        <v>450.18661008999999</v>
      </c>
      <c r="Q3093">
        <v>32.820304870999998</v>
      </c>
      <c r="R3093">
        <v>42.811948846999996</v>
      </c>
      <c r="S3093">
        <v>-83.607883982000004</v>
      </c>
      <c r="T3093">
        <v>2</v>
      </c>
      <c r="U3093">
        <v>450.18661008999999</v>
      </c>
      <c r="V3093">
        <v>32.820304870999998</v>
      </c>
      <c r="W3093">
        <v>-1.6035190511999999</v>
      </c>
      <c r="X3093">
        <v>42.118480681999998</v>
      </c>
      <c r="Y3093">
        <v>19.064027126999999</v>
      </c>
      <c r="Z3093">
        <v>23</v>
      </c>
      <c r="AA3093">
        <v>296.86266266000001</v>
      </c>
      <c r="AB3093">
        <v>64818.626626999998</v>
      </c>
      <c r="AC3093" s="3" t="s">
        <v>29</v>
      </c>
    </row>
    <row r="3094" spans="1:29" x14ac:dyDescent="0.4">
      <c r="A3094" s="1">
        <v>44414</v>
      </c>
      <c r="B3094" s="2">
        <v>0.75046778935185188</v>
      </c>
      <c r="C3094">
        <v>217.41713446</v>
      </c>
      <c r="D3094">
        <v>5218.011227</v>
      </c>
      <c r="E3094">
        <v>1628272840.4170001</v>
      </c>
      <c r="F3094">
        <v>0</v>
      </c>
      <c r="G3094">
        <v>899</v>
      </c>
      <c r="H3094">
        <v>1.9969544606</v>
      </c>
      <c r="I3094">
        <v>0</v>
      </c>
      <c r="J3094">
        <v>1.9969544606</v>
      </c>
      <c r="K3094">
        <v>2.0273455703000001</v>
      </c>
      <c r="L3094">
        <v>0</v>
      </c>
      <c r="M3094">
        <v>0</v>
      </c>
      <c r="N3094">
        <v>0</v>
      </c>
      <c r="O3094">
        <v>1.6996135687</v>
      </c>
      <c r="P3094">
        <v>450.18137388000002</v>
      </c>
      <c r="Q3094">
        <v>32.822424147</v>
      </c>
      <c r="R3094">
        <v>42.811906432999997</v>
      </c>
      <c r="S3094">
        <v>-83.607815164000002</v>
      </c>
      <c r="T3094">
        <v>2</v>
      </c>
      <c r="U3094">
        <v>450.18137388000002</v>
      </c>
      <c r="V3094">
        <v>32.822424147</v>
      </c>
      <c r="W3094">
        <v>-1.5127120414999999</v>
      </c>
      <c r="X3094">
        <v>42.118480681999998</v>
      </c>
      <c r="Y3094">
        <v>19.064684055000001</v>
      </c>
      <c r="Z3094">
        <v>23</v>
      </c>
      <c r="AA3094">
        <v>296.94609217999999</v>
      </c>
      <c r="AB3094">
        <v>64819.230460999999</v>
      </c>
      <c r="AC3094" s="3" t="s">
        <v>29</v>
      </c>
    </row>
    <row r="3095" spans="1:29" x14ac:dyDescent="0.4">
      <c r="A3095" s="1">
        <v>44414</v>
      </c>
      <c r="B3095" s="2">
        <v>0.75047475694444443</v>
      </c>
      <c r="C3095">
        <v>217.41714142000001</v>
      </c>
      <c r="D3095">
        <v>5218.0113940000001</v>
      </c>
      <c r="E3095">
        <v>1628272841.0190001</v>
      </c>
      <c r="F3095">
        <v>0</v>
      </c>
      <c r="G3095">
        <v>899</v>
      </c>
      <c r="H3095">
        <v>2.0076258036999999</v>
      </c>
      <c r="I3095">
        <v>0</v>
      </c>
      <c r="J3095">
        <v>2.0076258036999999</v>
      </c>
      <c r="K3095">
        <v>2.0388551025999999</v>
      </c>
      <c r="L3095">
        <v>0</v>
      </c>
      <c r="M3095">
        <v>0</v>
      </c>
      <c r="N3095">
        <v>0</v>
      </c>
      <c r="O3095">
        <v>1.7366299518999999</v>
      </c>
      <c r="P3095">
        <v>450.30700381999998</v>
      </c>
      <c r="Q3095">
        <v>32.822593689000001</v>
      </c>
      <c r="R3095">
        <v>42.811862198</v>
      </c>
      <c r="S3095">
        <v>-83.607745795</v>
      </c>
      <c r="T3095">
        <v>2</v>
      </c>
      <c r="U3095">
        <v>450.30700381999998</v>
      </c>
      <c r="V3095">
        <v>32.822593689000001</v>
      </c>
      <c r="W3095">
        <v>-1.4642441552000001</v>
      </c>
      <c r="X3095">
        <v>42.118480681999998</v>
      </c>
      <c r="Y3095">
        <v>19.066426712999998</v>
      </c>
      <c r="Z3095">
        <v>23</v>
      </c>
      <c r="AA3095">
        <v>297.06673346999997</v>
      </c>
      <c r="AB3095">
        <v>64819.833666999999</v>
      </c>
      <c r="AC3095" s="3" t="s">
        <v>29</v>
      </c>
    </row>
    <row r="3096" spans="1:29" x14ac:dyDescent="0.4">
      <c r="A3096" s="1">
        <v>44414</v>
      </c>
      <c r="B3096" s="2">
        <v>0.75048135416666661</v>
      </c>
      <c r="C3096">
        <v>217.41714802999999</v>
      </c>
      <c r="D3096">
        <v>5218.0115530000003</v>
      </c>
      <c r="E3096">
        <v>1628272841.5899999</v>
      </c>
      <c r="F3096">
        <v>0</v>
      </c>
      <c r="G3096">
        <v>899</v>
      </c>
      <c r="H3096">
        <v>2.0011275098999999</v>
      </c>
      <c r="I3096">
        <v>0</v>
      </c>
      <c r="J3096">
        <v>2.0011275098999999</v>
      </c>
      <c r="K3096">
        <v>2.0344232241000002</v>
      </c>
      <c r="L3096">
        <v>0</v>
      </c>
      <c r="M3096">
        <v>0</v>
      </c>
      <c r="N3096">
        <v>0</v>
      </c>
      <c r="O3096">
        <v>1.855574708</v>
      </c>
      <c r="P3096">
        <v>450.31530762</v>
      </c>
      <c r="Q3096">
        <v>32.822593689000001</v>
      </c>
      <c r="R3096">
        <v>42.811821846000001</v>
      </c>
      <c r="S3096">
        <v>-83.607677913000003</v>
      </c>
      <c r="T3096">
        <v>2</v>
      </c>
      <c r="U3096">
        <v>450.31530762</v>
      </c>
      <c r="V3096">
        <v>32.822593689000001</v>
      </c>
      <c r="W3096">
        <v>-1.4615314007</v>
      </c>
      <c r="X3096">
        <v>42.118480681999998</v>
      </c>
      <c r="Y3096">
        <v>19.066537857</v>
      </c>
      <c r="Z3096">
        <v>23</v>
      </c>
      <c r="AA3096">
        <v>297.18240080999999</v>
      </c>
      <c r="AB3096">
        <v>64820.412003999998</v>
      </c>
      <c r="AC3096" s="3" t="s">
        <v>29</v>
      </c>
    </row>
    <row r="3097" spans="1:29" x14ac:dyDescent="0.4">
      <c r="A3097" s="1">
        <v>44414</v>
      </c>
      <c r="B3097" s="2">
        <v>0.75048737268518517</v>
      </c>
      <c r="C3097">
        <v>217.41715404999999</v>
      </c>
      <c r="D3097">
        <v>5218.0116969999999</v>
      </c>
      <c r="E3097">
        <v>1628272842.1099999</v>
      </c>
      <c r="F3097">
        <v>0</v>
      </c>
      <c r="G3097">
        <v>899</v>
      </c>
      <c r="H3097">
        <v>2.0201863045000001</v>
      </c>
      <c r="I3097">
        <v>0</v>
      </c>
      <c r="J3097">
        <v>2.0201863045000001</v>
      </c>
      <c r="K3097">
        <v>2.0517353048000002</v>
      </c>
      <c r="L3097">
        <v>0</v>
      </c>
      <c r="M3097">
        <v>0</v>
      </c>
      <c r="N3097">
        <v>0</v>
      </c>
      <c r="O3097">
        <v>1.7433945582999999</v>
      </c>
      <c r="P3097">
        <v>449.90068902000002</v>
      </c>
      <c r="Q3097">
        <v>32.822593689000001</v>
      </c>
      <c r="R3097">
        <v>42.811785698999998</v>
      </c>
      <c r="S3097">
        <v>-83.607615315000004</v>
      </c>
      <c r="T3097">
        <v>2</v>
      </c>
      <c r="U3097">
        <v>449.90068902000002</v>
      </c>
      <c r="V3097">
        <v>32.822593689000001</v>
      </c>
      <c r="W3097">
        <v>-1.4615314007</v>
      </c>
      <c r="X3097">
        <v>42.118480681999998</v>
      </c>
      <c r="Y3097">
        <v>19.066537857</v>
      </c>
      <c r="Z3097">
        <v>23</v>
      </c>
      <c r="AA3097">
        <v>297.28819938999999</v>
      </c>
      <c r="AB3097">
        <v>64820.940996999998</v>
      </c>
      <c r="AC3097" s="3" t="s">
        <v>29</v>
      </c>
    </row>
    <row r="3098" spans="1:29" x14ac:dyDescent="0.4">
      <c r="A3098" s="1">
        <v>44414</v>
      </c>
      <c r="B3098" s="2">
        <v>0.75049374999999996</v>
      </c>
      <c r="C3098">
        <v>217.41716041999999</v>
      </c>
      <c r="D3098">
        <v>5218.0118499999999</v>
      </c>
      <c r="E3098">
        <v>1628272842.6600001</v>
      </c>
      <c r="F3098">
        <v>0</v>
      </c>
      <c r="G3098">
        <v>899</v>
      </c>
      <c r="H3098">
        <v>2.0120589536</v>
      </c>
      <c r="I3098">
        <v>0</v>
      </c>
      <c r="J3098">
        <v>2.0120589536</v>
      </c>
      <c r="K3098">
        <v>2.0410750345999999</v>
      </c>
      <c r="L3098">
        <v>0</v>
      </c>
      <c r="M3098">
        <v>0</v>
      </c>
      <c r="N3098">
        <v>0</v>
      </c>
      <c r="O3098">
        <v>1.6118001722999999</v>
      </c>
      <c r="P3098">
        <v>449.99234574000002</v>
      </c>
      <c r="Q3098">
        <v>32.822593689000001</v>
      </c>
      <c r="R3098">
        <v>42.811747701999998</v>
      </c>
      <c r="S3098">
        <v>-83.607553343000006</v>
      </c>
      <c r="T3098">
        <v>2</v>
      </c>
      <c r="U3098">
        <v>449.99234574000002</v>
      </c>
      <c r="V3098">
        <v>32.822593689000001</v>
      </c>
      <c r="W3098">
        <v>-1.4759994348000001</v>
      </c>
      <c r="X3098">
        <v>42.118480681999998</v>
      </c>
      <c r="Y3098">
        <v>19.064137422999998</v>
      </c>
      <c r="Z3098">
        <v>23</v>
      </c>
      <c r="AA3098">
        <v>297.39704141999999</v>
      </c>
      <c r="AB3098">
        <v>64821.485206999998</v>
      </c>
      <c r="AC3098" s="3" t="s">
        <v>29</v>
      </c>
    </row>
    <row r="3099" spans="1:29" x14ac:dyDescent="0.4">
      <c r="A3099" s="1">
        <v>44414</v>
      </c>
      <c r="B3099" s="2">
        <v>0.75049936342592594</v>
      </c>
      <c r="C3099">
        <v>217.41716604000001</v>
      </c>
      <c r="D3099">
        <v>5218.0119850000001</v>
      </c>
      <c r="E3099">
        <v>1628272843.1459999</v>
      </c>
      <c r="F3099">
        <v>0</v>
      </c>
      <c r="G3099">
        <v>899</v>
      </c>
      <c r="H3099">
        <v>2.0098985489999999</v>
      </c>
      <c r="I3099">
        <v>0</v>
      </c>
      <c r="J3099">
        <v>2.0098985489999999</v>
      </c>
      <c r="K3099">
        <v>2.0401604857</v>
      </c>
      <c r="L3099">
        <v>0</v>
      </c>
      <c r="M3099">
        <v>0</v>
      </c>
      <c r="N3099">
        <v>0</v>
      </c>
      <c r="O3099">
        <v>1.6817591544999999</v>
      </c>
      <c r="P3099">
        <v>450.06588744999999</v>
      </c>
      <c r="Q3099">
        <v>32.822593689000001</v>
      </c>
      <c r="R3099">
        <v>42.811714152</v>
      </c>
      <c r="S3099">
        <v>-83.607499024000006</v>
      </c>
      <c r="T3099">
        <v>2</v>
      </c>
      <c r="U3099">
        <v>450.06588744999999</v>
      </c>
      <c r="V3099">
        <v>32.822593689000001</v>
      </c>
      <c r="W3099">
        <v>-1.4810632467</v>
      </c>
      <c r="X3099">
        <v>42.118480681999998</v>
      </c>
      <c r="Y3099">
        <v>19.063297272</v>
      </c>
      <c r="Z3099">
        <v>23</v>
      </c>
      <c r="AA3099">
        <v>297.49289941000001</v>
      </c>
      <c r="AB3099">
        <v>64821.964497000001</v>
      </c>
      <c r="AC3099" s="3" t="s">
        <v>29</v>
      </c>
    </row>
    <row r="3100" spans="1:29" x14ac:dyDescent="0.4">
      <c r="A3100" s="1">
        <v>44414</v>
      </c>
      <c r="B3100" s="2">
        <v>0.75050495370370374</v>
      </c>
      <c r="C3100">
        <v>217.41717162</v>
      </c>
      <c r="D3100">
        <v>5218.012119</v>
      </c>
      <c r="E3100">
        <v>1628272843.628</v>
      </c>
      <c r="F3100">
        <v>0</v>
      </c>
      <c r="G3100">
        <v>899</v>
      </c>
      <c r="H3100">
        <v>2.0012838006</v>
      </c>
      <c r="I3100">
        <v>0</v>
      </c>
      <c r="J3100">
        <v>2.0012838006</v>
      </c>
      <c r="K3100">
        <v>2.0325192531999998</v>
      </c>
      <c r="L3100">
        <v>0</v>
      </c>
      <c r="M3100">
        <v>0</v>
      </c>
      <c r="N3100">
        <v>0</v>
      </c>
      <c r="O3100">
        <v>1.742386708</v>
      </c>
      <c r="P3100">
        <v>450.06588744999999</v>
      </c>
      <c r="Q3100">
        <v>32.822593689000001</v>
      </c>
      <c r="R3100">
        <v>42.811679906999998</v>
      </c>
      <c r="S3100">
        <v>-83.607445847999998</v>
      </c>
      <c r="T3100">
        <v>2</v>
      </c>
      <c r="U3100">
        <v>450.06588744999999</v>
      </c>
      <c r="V3100">
        <v>32.822593689000001</v>
      </c>
      <c r="W3100">
        <v>-1.4810632467</v>
      </c>
      <c r="X3100">
        <v>42.118480681999998</v>
      </c>
      <c r="Y3100">
        <v>19.063297272</v>
      </c>
      <c r="Z3100">
        <v>23</v>
      </c>
      <c r="AA3100">
        <v>297.63611393999997</v>
      </c>
      <c r="AB3100">
        <v>64822.453713000003</v>
      </c>
      <c r="AC3100" s="3" t="s">
        <v>29</v>
      </c>
    </row>
    <row r="3101" spans="1:29" x14ac:dyDescent="0.4">
      <c r="A3101" s="1">
        <v>44414</v>
      </c>
      <c r="B3101" s="2">
        <v>0.75051107638888892</v>
      </c>
      <c r="C3101">
        <v>217.41717774</v>
      </c>
      <c r="D3101">
        <v>5218.0122659999997</v>
      </c>
      <c r="E3101">
        <v>1628272844.1570001</v>
      </c>
      <c r="F3101">
        <v>0</v>
      </c>
      <c r="G3101">
        <v>899</v>
      </c>
      <c r="H3101">
        <v>2.0031113494000001</v>
      </c>
      <c r="I3101">
        <v>0</v>
      </c>
      <c r="J3101">
        <v>2.0031113494000001</v>
      </c>
      <c r="K3101">
        <v>2.0340981149999999</v>
      </c>
      <c r="L3101">
        <v>0</v>
      </c>
      <c r="M3101">
        <v>0</v>
      </c>
      <c r="N3101">
        <v>0</v>
      </c>
      <c r="O3101">
        <v>1.7271726985</v>
      </c>
      <c r="P3101">
        <v>449.98725910000002</v>
      </c>
      <c r="Q3101">
        <v>32.822593689000001</v>
      </c>
      <c r="R3101">
        <v>42.811642235999997</v>
      </c>
      <c r="S3101">
        <v>-83.607387548000005</v>
      </c>
      <c r="T3101">
        <v>2</v>
      </c>
      <c r="U3101">
        <v>449.98725910000002</v>
      </c>
      <c r="V3101">
        <v>32.822593689000001</v>
      </c>
      <c r="W3101">
        <v>-1.5490629805</v>
      </c>
      <c r="X3101">
        <v>42.118480681999998</v>
      </c>
      <c r="Y3101">
        <v>19.061696793999999</v>
      </c>
      <c r="Z3101">
        <v>23</v>
      </c>
      <c r="AA3101">
        <v>297.79755848999997</v>
      </c>
      <c r="AB3101">
        <v>64822.991862000003</v>
      </c>
      <c r="AC3101" s="3" t="s">
        <v>29</v>
      </c>
    </row>
    <row r="3102" spans="1:29" x14ac:dyDescent="0.4">
      <c r="A3102" s="1">
        <v>44414</v>
      </c>
      <c r="B3102" s="2">
        <v>0.75051743055555553</v>
      </c>
      <c r="C3102">
        <v>217.41718409999999</v>
      </c>
      <c r="D3102">
        <v>5218.0124180000003</v>
      </c>
      <c r="E3102">
        <v>1628272844.7060001</v>
      </c>
      <c r="F3102">
        <v>0</v>
      </c>
      <c r="G3102">
        <v>899</v>
      </c>
      <c r="H3102">
        <v>2.0100302120000002</v>
      </c>
      <c r="I3102">
        <v>0</v>
      </c>
      <c r="J3102">
        <v>2.0100302120000002</v>
      </c>
      <c r="K3102">
        <v>2.0390423444999999</v>
      </c>
      <c r="L3102">
        <v>0</v>
      </c>
      <c r="M3102">
        <v>0</v>
      </c>
      <c r="N3102">
        <v>0</v>
      </c>
      <c r="O3102">
        <v>1.6131874047000001</v>
      </c>
      <c r="P3102">
        <v>450.01943066000001</v>
      </c>
      <c r="Q3102">
        <v>32.822593689000001</v>
      </c>
      <c r="R3102">
        <v>42.811600835999997</v>
      </c>
      <c r="S3102">
        <v>-83.607331376000005</v>
      </c>
      <c r="T3102">
        <v>2</v>
      </c>
      <c r="U3102">
        <v>450.01943066000001</v>
      </c>
      <c r="V3102">
        <v>32.822593689000001</v>
      </c>
      <c r="W3102">
        <v>-1.5575629472999999</v>
      </c>
      <c r="X3102">
        <v>42.118480681999998</v>
      </c>
      <c r="Y3102">
        <v>19.061496734999999</v>
      </c>
      <c r="Z3102">
        <v>23</v>
      </c>
      <c r="AA3102">
        <v>297.90207547</v>
      </c>
      <c r="AB3102">
        <v>64823.510376999999</v>
      </c>
      <c r="AC3102" s="3" t="s">
        <v>29</v>
      </c>
    </row>
    <row r="3103" spans="1:29" x14ac:dyDescent="0.4">
      <c r="A3103" s="1">
        <v>44414</v>
      </c>
      <c r="B3103" s="2">
        <v>0.75052376157407408</v>
      </c>
      <c r="C3103">
        <v>217.41719043000001</v>
      </c>
      <c r="D3103">
        <v>5218.0125699999999</v>
      </c>
      <c r="E3103">
        <v>1628272845.253</v>
      </c>
      <c r="F3103">
        <v>0</v>
      </c>
      <c r="G3103">
        <v>899</v>
      </c>
      <c r="H3103">
        <v>2.0073817171999999</v>
      </c>
      <c r="I3103">
        <v>0</v>
      </c>
      <c r="J3103">
        <v>2.0073817171999999</v>
      </c>
      <c r="K3103">
        <v>2.0359592076999999</v>
      </c>
      <c r="L3103">
        <v>0</v>
      </c>
      <c r="M3103">
        <v>0</v>
      </c>
      <c r="N3103">
        <v>0</v>
      </c>
      <c r="O3103">
        <v>1.5914259335000001</v>
      </c>
      <c r="P3103">
        <v>450.02120972</v>
      </c>
      <c r="Q3103">
        <v>32.822593689000001</v>
      </c>
      <c r="R3103">
        <v>42.811561666999999</v>
      </c>
      <c r="S3103">
        <v>-83.607278332999996</v>
      </c>
      <c r="T3103">
        <v>2</v>
      </c>
      <c r="U3103">
        <v>450.02120972</v>
      </c>
      <c r="V3103">
        <v>32.822593689000001</v>
      </c>
      <c r="W3103">
        <v>-1.5575629472999999</v>
      </c>
      <c r="X3103">
        <v>42.118480681999998</v>
      </c>
      <c r="Y3103">
        <v>19.061496734999999</v>
      </c>
      <c r="Z3103">
        <v>23</v>
      </c>
      <c r="AA3103">
        <v>298</v>
      </c>
      <c r="AB3103">
        <v>64824</v>
      </c>
      <c r="AC3103" s="3" t="s">
        <v>29</v>
      </c>
    </row>
    <row r="3104" spans="1:29" x14ac:dyDescent="0.4">
      <c r="A3104" s="1">
        <v>44414</v>
      </c>
      <c r="B3104" s="2">
        <v>0.75052958333333331</v>
      </c>
      <c r="C3104">
        <v>217.41719624999999</v>
      </c>
      <c r="D3104">
        <v>5218.01271</v>
      </c>
      <c r="E3104">
        <v>1628272845.756</v>
      </c>
      <c r="F3104">
        <v>0</v>
      </c>
      <c r="G3104">
        <v>899</v>
      </c>
      <c r="H3104">
        <v>2.0086912021000001</v>
      </c>
      <c r="I3104">
        <v>0</v>
      </c>
      <c r="J3104">
        <v>2.0086912021000001</v>
      </c>
      <c r="K3104">
        <v>2.0401682193999999</v>
      </c>
      <c r="L3104">
        <v>0</v>
      </c>
      <c r="M3104">
        <v>0</v>
      </c>
      <c r="N3104">
        <v>0</v>
      </c>
      <c r="O3104">
        <v>1.7492787058999999</v>
      </c>
      <c r="P3104">
        <v>449.82976352999998</v>
      </c>
      <c r="Q3104">
        <v>32.824560376999997</v>
      </c>
      <c r="R3104">
        <v>42.811519773000001</v>
      </c>
      <c r="S3104">
        <v>-83.607219857000004</v>
      </c>
      <c r="T3104">
        <v>2</v>
      </c>
      <c r="U3104">
        <v>449.82976352999998</v>
      </c>
      <c r="V3104">
        <v>32.824560376999997</v>
      </c>
      <c r="W3104">
        <v>-1.6088440904000001</v>
      </c>
      <c r="X3104">
        <v>42.118480681999998</v>
      </c>
      <c r="Y3104">
        <v>19.057628913999999</v>
      </c>
      <c r="Z3104">
        <v>23</v>
      </c>
      <c r="AA3104">
        <v>298.10473373000002</v>
      </c>
      <c r="AB3104">
        <v>64824.523669000002</v>
      </c>
      <c r="AC3104" s="3" t="s">
        <v>29</v>
      </c>
    </row>
    <row r="3105" spans="1:29" x14ac:dyDescent="0.4">
      <c r="A3105" s="1">
        <v>44414</v>
      </c>
      <c r="B3105" s="2">
        <v>0.75053533564814812</v>
      </c>
      <c r="C3105">
        <v>217.417202</v>
      </c>
      <c r="D3105">
        <v>5218.0128480000003</v>
      </c>
      <c r="E3105">
        <v>1628272846.253</v>
      </c>
      <c r="F3105">
        <v>0</v>
      </c>
      <c r="G3105">
        <v>899</v>
      </c>
      <c r="H3105">
        <v>2.0072496363000001</v>
      </c>
      <c r="I3105">
        <v>0</v>
      </c>
      <c r="J3105">
        <v>2.0072496363000001</v>
      </c>
      <c r="K3105">
        <v>2.0380239187</v>
      </c>
      <c r="L3105">
        <v>0</v>
      </c>
      <c r="M3105">
        <v>0</v>
      </c>
      <c r="N3105">
        <v>0</v>
      </c>
      <c r="O3105">
        <v>1.7120248866000001</v>
      </c>
      <c r="P3105">
        <v>449.88141623000001</v>
      </c>
      <c r="Q3105">
        <v>32.825340271000002</v>
      </c>
      <c r="R3105">
        <v>42.811481667000002</v>
      </c>
      <c r="S3105">
        <v>-83.607166667000001</v>
      </c>
      <c r="T3105">
        <v>2</v>
      </c>
      <c r="U3105">
        <v>449.88141623000001</v>
      </c>
      <c r="V3105">
        <v>32.825340271000002</v>
      </c>
      <c r="W3105">
        <v>-1.6259645974000001</v>
      </c>
      <c r="X3105">
        <v>42.118480681999998</v>
      </c>
      <c r="Y3105">
        <v>19.059296643</v>
      </c>
      <c r="Z3105">
        <v>23</v>
      </c>
      <c r="AA3105">
        <v>298.2</v>
      </c>
      <c r="AB3105">
        <v>64825</v>
      </c>
      <c r="AC3105" s="3" t="s">
        <v>29</v>
      </c>
    </row>
    <row r="3106" spans="1:29" x14ac:dyDescent="0.4">
      <c r="A3106" s="1">
        <v>44414</v>
      </c>
      <c r="B3106" s="2">
        <v>0.75054226851851857</v>
      </c>
      <c r="C3106">
        <v>217.41720895</v>
      </c>
      <c r="D3106">
        <v>5218.0130150000005</v>
      </c>
      <c r="E3106">
        <v>1628272846.8529999</v>
      </c>
      <c r="F3106">
        <v>0</v>
      </c>
      <c r="G3106">
        <v>899</v>
      </c>
      <c r="H3106">
        <v>2.0029595655999999</v>
      </c>
      <c r="I3106">
        <v>0</v>
      </c>
      <c r="J3106">
        <v>2.0029595655999999</v>
      </c>
      <c r="K3106">
        <v>2.032204283</v>
      </c>
      <c r="L3106">
        <v>0</v>
      </c>
      <c r="M3106">
        <v>0</v>
      </c>
      <c r="N3106">
        <v>0</v>
      </c>
      <c r="O3106">
        <v>1.6315916762</v>
      </c>
      <c r="P3106">
        <v>449.94163644999998</v>
      </c>
      <c r="Q3106">
        <v>32.825340271000002</v>
      </c>
      <c r="R3106">
        <v>42.811424694999999</v>
      </c>
      <c r="S3106">
        <v>-83.607095720999993</v>
      </c>
      <c r="T3106">
        <v>2</v>
      </c>
      <c r="U3106">
        <v>449.94163644999998</v>
      </c>
      <c r="V3106">
        <v>32.825340271000002</v>
      </c>
      <c r="W3106">
        <v>-1.8065738898999999</v>
      </c>
      <c r="X3106">
        <v>42.118480681999998</v>
      </c>
      <c r="Y3106">
        <v>19.028540551999999</v>
      </c>
      <c r="Z3106">
        <v>23</v>
      </c>
      <c r="AA3106">
        <v>298.32899159999999</v>
      </c>
      <c r="AB3106">
        <v>64825.644957999997</v>
      </c>
      <c r="AC3106" s="3" t="s">
        <v>29</v>
      </c>
    </row>
    <row r="3107" spans="1:29" x14ac:dyDescent="0.4">
      <c r="A3107" s="1">
        <v>44414</v>
      </c>
      <c r="B3107" s="2">
        <v>0.75054880787037037</v>
      </c>
      <c r="C3107">
        <v>217.41721547</v>
      </c>
      <c r="D3107">
        <v>5218.0131709999996</v>
      </c>
      <c r="E3107">
        <v>1628272847.4170001</v>
      </c>
      <c r="F3107">
        <v>0</v>
      </c>
      <c r="G3107">
        <v>899</v>
      </c>
      <c r="H3107">
        <v>2.0072286704</v>
      </c>
      <c r="I3107">
        <v>0</v>
      </c>
      <c r="J3107">
        <v>2.0072286704</v>
      </c>
      <c r="K3107">
        <v>2.0382727026</v>
      </c>
      <c r="L3107">
        <v>0</v>
      </c>
      <c r="M3107">
        <v>0</v>
      </c>
      <c r="N3107">
        <v>0</v>
      </c>
      <c r="O3107">
        <v>1.7268207233999999</v>
      </c>
      <c r="P3107">
        <v>449.85441420000001</v>
      </c>
      <c r="Q3107">
        <v>32.825340271000002</v>
      </c>
      <c r="R3107">
        <v>42.811375972</v>
      </c>
      <c r="S3107">
        <v>-83.607031757000001</v>
      </c>
      <c r="T3107">
        <v>2</v>
      </c>
      <c r="U3107">
        <v>449.85441420000001</v>
      </c>
      <c r="V3107">
        <v>32.825340271000002</v>
      </c>
      <c r="W3107">
        <v>-1.9612210989000001</v>
      </c>
      <c r="X3107">
        <v>42.118480681999998</v>
      </c>
      <c r="Y3107">
        <v>18.999917984</v>
      </c>
      <c r="Z3107">
        <v>23</v>
      </c>
      <c r="AA3107">
        <v>298.44529058000001</v>
      </c>
      <c r="AB3107">
        <v>64826.226453000003</v>
      </c>
      <c r="AC3107" s="3" t="s">
        <v>29</v>
      </c>
    </row>
    <row r="3108" spans="1:29" x14ac:dyDescent="0.4">
      <c r="A3108" s="1">
        <v>44414</v>
      </c>
      <c r="B3108" s="2">
        <v>0.75055535879629631</v>
      </c>
      <c r="C3108">
        <v>217.41722204000001</v>
      </c>
      <c r="D3108">
        <v>5218.0133290000003</v>
      </c>
      <c r="E3108">
        <v>1628272847.984</v>
      </c>
      <c r="F3108">
        <v>0</v>
      </c>
      <c r="G3108">
        <v>899</v>
      </c>
      <c r="H3108">
        <v>2.0058806431999998</v>
      </c>
      <c r="I3108">
        <v>0</v>
      </c>
      <c r="J3108">
        <v>2.0058806431999998</v>
      </c>
      <c r="K3108">
        <v>2.0372108319</v>
      </c>
      <c r="L3108">
        <v>0</v>
      </c>
      <c r="M3108">
        <v>0</v>
      </c>
      <c r="N3108">
        <v>0</v>
      </c>
      <c r="O3108">
        <v>1.7436465251</v>
      </c>
      <c r="P3108">
        <v>449.84078978999997</v>
      </c>
      <c r="Q3108">
        <v>32.825340271000002</v>
      </c>
      <c r="R3108">
        <v>42.811332415000003</v>
      </c>
      <c r="S3108">
        <v>-83.606969262000007</v>
      </c>
      <c r="T3108">
        <v>2</v>
      </c>
      <c r="U3108">
        <v>449.84078978999997</v>
      </c>
      <c r="V3108">
        <v>32.825340271000002</v>
      </c>
      <c r="W3108">
        <v>-1.9612210989000001</v>
      </c>
      <c r="X3108">
        <v>42.118480681999998</v>
      </c>
      <c r="Y3108">
        <v>18.999917984</v>
      </c>
      <c r="Z3108">
        <v>23</v>
      </c>
      <c r="AA3108">
        <v>298.55891783999999</v>
      </c>
      <c r="AB3108">
        <v>64826.794588999997</v>
      </c>
      <c r="AC3108" s="3" t="s">
        <v>29</v>
      </c>
    </row>
    <row r="3109" spans="1:29" x14ac:dyDescent="0.4">
      <c r="A3109" s="1">
        <v>44414</v>
      </c>
      <c r="B3109" s="2">
        <v>0.75056164351851851</v>
      </c>
      <c r="C3109">
        <v>217.41722831000001</v>
      </c>
      <c r="D3109">
        <v>5218.0134790000002</v>
      </c>
      <c r="E3109">
        <v>1628272848.526</v>
      </c>
      <c r="F3109">
        <v>0</v>
      </c>
      <c r="G3109">
        <v>899</v>
      </c>
      <c r="H3109">
        <v>2.010907032</v>
      </c>
      <c r="I3109">
        <v>0</v>
      </c>
      <c r="J3109">
        <v>2.010907032</v>
      </c>
      <c r="K3109">
        <v>2.0413136376000001</v>
      </c>
      <c r="L3109">
        <v>0</v>
      </c>
      <c r="M3109">
        <v>0</v>
      </c>
      <c r="N3109">
        <v>0</v>
      </c>
      <c r="O3109">
        <v>1.6888443251</v>
      </c>
      <c r="P3109">
        <v>449.91223031999999</v>
      </c>
      <c r="Q3109">
        <v>32.825340271000002</v>
      </c>
      <c r="R3109">
        <v>42.811287526000001</v>
      </c>
      <c r="S3109">
        <v>-83.606906099</v>
      </c>
      <c r="T3109">
        <v>2</v>
      </c>
      <c r="U3109">
        <v>449.91223031999999</v>
      </c>
      <c r="V3109">
        <v>32.825340271000002</v>
      </c>
      <c r="W3109">
        <v>-1.7856354669000001</v>
      </c>
      <c r="X3109">
        <v>42.118480681999998</v>
      </c>
      <c r="Y3109">
        <v>19.026975584999999</v>
      </c>
      <c r="Z3109">
        <v>23</v>
      </c>
      <c r="AA3109">
        <v>298.66856561999998</v>
      </c>
      <c r="AB3109">
        <v>64827.342828000001</v>
      </c>
      <c r="AC3109" s="3" t="s">
        <v>29</v>
      </c>
    </row>
    <row r="3110" spans="1:29" x14ac:dyDescent="0.4">
      <c r="A3110" s="1">
        <v>44414</v>
      </c>
      <c r="B3110" s="2">
        <v>0.75056734953703708</v>
      </c>
      <c r="C3110">
        <v>217.41723402</v>
      </c>
      <c r="D3110">
        <v>5218.0136160000002</v>
      </c>
      <c r="E3110">
        <v>1628272849.0190001</v>
      </c>
      <c r="F3110">
        <v>0</v>
      </c>
      <c r="G3110">
        <v>899</v>
      </c>
      <c r="H3110">
        <v>2.0085033217000001</v>
      </c>
      <c r="I3110">
        <v>0</v>
      </c>
      <c r="J3110">
        <v>2.0085033217000001</v>
      </c>
      <c r="K3110">
        <v>2.0392663473999999</v>
      </c>
      <c r="L3110">
        <v>0</v>
      </c>
      <c r="M3110">
        <v>0</v>
      </c>
      <c r="N3110">
        <v>0</v>
      </c>
      <c r="O3110">
        <v>1.7103559820000001</v>
      </c>
      <c r="P3110">
        <v>450.01053797999998</v>
      </c>
      <c r="Q3110">
        <v>32.825340271000002</v>
      </c>
      <c r="R3110">
        <v>42.811244897000002</v>
      </c>
      <c r="S3110">
        <v>-83.606846751000006</v>
      </c>
      <c r="T3110">
        <v>2</v>
      </c>
      <c r="U3110">
        <v>450.01053797999998</v>
      </c>
      <c r="V3110">
        <v>32.825340271000002</v>
      </c>
      <c r="W3110">
        <v>-1.5357404123</v>
      </c>
      <c r="X3110">
        <v>42.118480681999998</v>
      </c>
      <c r="Y3110">
        <v>19.063320324999999</v>
      </c>
      <c r="Z3110">
        <v>23</v>
      </c>
      <c r="AA3110">
        <v>298.7688708</v>
      </c>
      <c r="AB3110">
        <v>64827.844354000001</v>
      </c>
      <c r="AC3110" s="3" t="s">
        <v>29</v>
      </c>
    </row>
    <row r="3111" spans="1:29" x14ac:dyDescent="0.4">
      <c r="A3111" s="1">
        <v>44414</v>
      </c>
      <c r="B3111" s="2">
        <v>0.75057333333333331</v>
      </c>
      <c r="C3111">
        <v>217.41723999999999</v>
      </c>
      <c r="D3111">
        <v>5218.0137599999998</v>
      </c>
      <c r="E3111">
        <v>1628272849.536</v>
      </c>
      <c r="F3111">
        <v>0</v>
      </c>
      <c r="G3111">
        <v>899</v>
      </c>
      <c r="H3111">
        <v>2.0152835584000002</v>
      </c>
      <c r="I3111">
        <v>0</v>
      </c>
      <c r="J3111">
        <v>2.0152835584000002</v>
      </c>
      <c r="K3111">
        <v>2.0462860335999999</v>
      </c>
      <c r="L3111">
        <v>0</v>
      </c>
      <c r="M3111">
        <v>0</v>
      </c>
      <c r="N3111">
        <v>0</v>
      </c>
      <c r="O3111">
        <v>1.7177558808</v>
      </c>
      <c r="P3111">
        <v>449.98412860000002</v>
      </c>
      <c r="Q3111">
        <v>32.825575368999999</v>
      </c>
      <c r="R3111">
        <v>42.811201752000002</v>
      </c>
      <c r="S3111">
        <v>-83.606785854999998</v>
      </c>
      <c r="T3111">
        <v>2</v>
      </c>
      <c r="U3111">
        <v>449.98412860000002</v>
      </c>
      <c r="V3111">
        <v>32.825575368999999</v>
      </c>
      <c r="W3111">
        <v>-1.5156458939999999</v>
      </c>
      <c r="X3111">
        <v>42.118480681999998</v>
      </c>
      <c r="Y3111">
        <v>19.059584746999999</v>
      </c>
      <c r="Z3111">
        <v>23</v>
      </c>
      <c r="AA3111">
        <v>298.87179486999997</v>
      </c>
      <c r="AB3111">
        <v>64828.358974000002</v>
      </c>
      <c r="AC3111" s="3" t="s">
        <v>29</v>
      </c>
    </row>
    <row r="3112" spans="1:29" x14ac:dyDescent="0.4">
      <c r="A3112" s="1">
        <v>44414</v>
      </c>
      <c r="B3112" s="2">
        <v>0.75058010416666665</v>
      </c>
      <c r="C3112">
        <v>217.41724676999999</v>
      </c>
      <c r="D3112">
        <v>5218.0139230000004</v>
      </c>
      <c r="E3112">
        <v>1628272850.1210001</v>
      </c>
      <c r="F3112">
        <v>0</v>
      </c>
      <c r="G3112">
        <v>899</v>
      </c>
      <c r="H3112">
        <v>1.9998919082</v>
      </c>
      <c r="I3112">
        <v>0</v>
      </c>
      <c r="J3112">
        <v>1.9998919082</v>
      </c>
      <c r="K3112">
        <v>2.0298629422999999</v>
      </c>
      <c r="L3112">
        <v>0</v>
      </c>
      <c r="M3112">
        <v>0</v>
      </c>
      <c r="N3112">
        <v>0</v>
      </c>
      <c r="O3112">
        <v>1.6740422963999999</v>
      </c>
      <c r="P3112">
        <v>449.80197143999999</v>
      </c>
      <c r="Q3112">
        <v>32.827720642000003</v>
      </c>
      <c r="R3112">
        <v>42.811153675</v>
      </c>
      <c r="S3112">
        <v>-83.606717584999998</v>
      </c>
      <c r="T3112">
        <v>2</v>
      </c>
      <c r="U3112">
        <v>449.80197143999999</v>
      </c>
      <c r="V3112">
        <v>32.827720642000003</v>
      </c>
      <c r="W3112">
        <v>-1.5787224769999999</v>
      </c>
      <c r="X3112">
        <v>42.118480681999998</v>
      </c>
      <c r="Y3112">
        <v>19.061857224000001</v>
      </c>
      <c r="Z3112">
        <v>23</v>
      </c>
      <c r="AA3112">
        <v>298.98717949000002</v>
      </c>
      <c r="AB3112">
        <v>64828.935897000003</v>
      </c>
      <c r="AC3112" s="3" t="s">
        <v>29</v>
      </c>
    </row>
    <row r="3113" spans="1:29" x14ac:dyDescent="0.4">
      <c r="A3113" s="1">
        <v>44414</v>
      </c>
      <c r="B3113" s="2">
        <v>0.75058688657407402</v>
      </c>
      <c r="C3113">
        <v>217.41725356000001</v>
      </c>
      <c r="D3113">
        <v>5218.0140860000001</v>
      </c>
      <c r="E3113">
        <v>1628272850.7079999</v>
      </c>
      <c r="F3113">
        <v>0</v>
      </c>
      <c r="G3113">
        <v>899</v>
      </c>
      <c r="H3113">
        <v>2.0162311205000001</v>
      </c>
      <c r="I3113">
        <v>0</v>
      </c>
      <c r="J3113">
        <v>2.0162311205000001</v>
      </c>
      <c r="K3113">
        <v>2.0457574690999998</v>
      </c>
      <c r="L3113">
        <v>0</v>
      </c>
      <c r="M3113">
        <v>0</v>
      </c>
      <c r="N3113">
        <v>0</v>
      </c>
      <c r="O3113">
        <v>1.6363907403</v>
      </c>
      <c r="P3113">
        <v>449.80608188999997</v>
      </c>
      <c r="Q3113">
        <v>32.827720642000003</v>
      </c>
      <c r="R3113">
        <v>42.811103566</v>
      </c>
      <c r="S3113">
        <v>-83.606650028999994</v>
      </c>
      <c r="T3113">
        <v>2</v>
      </c>
      <c r="U3113">
        <v>449.80608188999997</v>
      </c>
      <c r="V3113">
        <v>32.827720642000003</v>
      </c>
      <c r="W3113">
        <v>-1.5819375956999999</v>
      </c>
      <c r="X3113">
        <v>42.118480681999998</v>
      </c>
      <c r="Y3113">
        <v>19.059412049999999</v>
      </c>
      <c r="Z3113">
        <v>23</v>
      </c>
      <c r="AA3113">
        <v>299.10135922000001</v>
      </c>
      <c r="AB3113">
        <v>64829.506796000001</v>
      </c>
      <c r="AC3113" s="3" t="s">
        <v>29</v>
      </c>
    </row>
    <row r="3114" spans="1:29" x14ac:dyDescent="0.4">
      <c r="A3114" s="1">
        <v>44414</v>
      </c>
      <c r="B3114" s="2">
        <v>0.75059369212962967</v>
      </c>
      <c r="C3114">
        <v>217.41726036</v>
      </c>
      <c r="D3114">
        <v>5218.0142489999998</v>
      </c>
      <c r="E3114">
        <v>1628272851.2950001</v>
      </c>
      <c r="F3114">
        <v>0</v>
      </c>
      <c r="G3114">
        <v>899</v>
      </c>
      <c r="H3114">
        <v>2.0078982723999999</v>
      </c>
      <c r="I3114">
        <v>0</v>
      </c>
      <c r="J3114">
        <v>2.0078982723999999</v>
      </c>
      <c r="K3114">
        <v>2.0388571484</v>
      </c>
      <c r="L3114">
        <v>0</v>
      </c>
      <c r="M3114">
        <v>0</v>
      </c>
      <c r="N3114">
        <v>0</v>
      </c>
      <c r="O3114">
        <v>1.7215902732999999</v>
      </c>
      <c r="P3114">
        <v>449.83526611000002</v>
      </c>
      <c r="Q3114">
        <v>32.827720642000003</v>
      </c>
      <c r="R3114">
        <v>42.811053403000003</v>
      </c>
      <c r="S3114">
        <v>-83.606582563000003</v>
      </c>
      <c r="T3114">
        <v>2</v>
      </c>
      <c r="U3114">
        <v>449.83526611000002</v>
      </c>
      <c r="V3114">
        <v>32.827720642000003</v>
      </c>
      <c r="W3114">
        <v>-1.6047649384</v>
      </c>
      <c r="X3114">
        <v>42.118480681999998</v>
      </c>
      <c r="Y3114">
        <v>19.042051314999998</v>
      </c>
      <c r="Z3114">
        <v>23</v>
      </c>
      <c r="AA3114">
        <v>299.21583165999999</v>
      </c>
      <c r="AB3114">
        <v>64830.079158</v>
      </c>
      <c r="AC3114" s="3" t="s">
        <v>29</v>
      </c>
    </row>
    <row r="3115" spans="1:29" x14ac:dyDescent="0.4">
      <c r="A3115" s="1">
        <v>44414</v>
      </c>
      <c r="B3115" s="2">
        <v>0.75059997685185187</v>
      </c>
      <c r="C3115">
        <v>217.41726666</v>
      </c>
      <c r="D3115">
        <v>5218.0144</v>
      </c>
      <c r="E3115">
        <v>1628272851.839</v>
      </c>
      <c r="F3115">
        <v>0</v>
      </c>
      <c r="G3115">
        <v>899</v>
      </c>
      <c r="H3115">
        <v>2.0109955530999999</v>
      </c>
      <c r="I3115">
        <v>0</v>
      </c>
      <c r="J3115">
        <v>2.0109955530999999</v>
      </c>
      <c r="K3115">
        <v>2.0437065201000002</v>
      </c>
      <c r="L3115">
        <v>0</v>
      </c>
      <c r="M3115">
        <v>0</v>
      </c>
      <c r="N3115">
        <v>0</v>
      </c>
      <c r="O3115">
        <v>1.8147059705999999</v>
      </c>
      <c r="P3115">
        <v>449.84113452999998</v>
      </c>
      <c r="Q3115">
        <v>32.827720642000003</v>
      </c>
      <c r="R3115">
        <v>42.811007979000003</v>
      </c>
      <c r="S3115">
        <v>-83.606519878</v>
      </c>
      <c r="T3115">
        <v>2</v>
      </c>
      <c r="U3115">
        <v>449.84113452999998</v>
      </c>
      <c r="V3115">
        <v>32.827720642000003</v>
      </c>
      <c r="W3115">
        <v>-1.6047649384</v>
      </c>
      <c r="X3115">
        <v>42.118480681999998</v>
      </c>
      <c r="Y3115">
        <v>19.042051314999998</v>
      </c>
      <c r="Z3115">
        <v>23</v>
      </c>
      <c r="AA3115">
        <v>299.32484970000002</v>
      </c>
      <c r="AB3115">
        <v>64830.624248</v>
      </c>
      <c r="AC3115" s="3" t="s">
        <v>29</v>
      </c>
    </row>
    <row r="3116" spans="1:29" x14ac:dyDescent="0.4">
      <c r="A3116" s="1">
        <v>44414</v>
      </c>
      <c r="B3116" s="2">
        <v>0.75060668981481482</v>
      </c>
      <c r="C3116">
        <v>217.41727337</v>
      </c>
      <c r="D3116">
        <v>5218.014561</v>
      </c>
      <c r="E3116">
        <v>1628272852.4189999</v>
      </c>
      <c r="F3116">
        <v>0</v>
      </c>
      <c r="G3116">
        <v>899</v>
      </c>
      <c r="H3116">
        <v>2.0039696475</v>
      </c>
      <c r="I3116">
        <v>0</v>
      </c>
      <c r="J3116">
        <v>2.0039696475</v>
      </c>
      <c r="K3116">
        <v>2.0369423592999998</v>
      </c>
      <c r="L3116">
        <v>0</v>
      </c>
      <c r="M3116">
        <v>0</v>
      </c>
      <c r="N3116">
        <v>0</v>
      </c>
      <c r="O3116">
        <v>1.8353011709</v>
      </c>
      <c r="P3116">
        <v>449.96985955999997</v>
      </c>
      <c r="Q3116">
        <v>32.827720642000003</v>
      </c>
      <c r="R3116">
        <v>42.810960829999999</v>
      </c>
      <c r="S3116">
        <v>-83.606453416999997</v>
      </c>
      <c r="T3116">
        <v>2</v>
      </c>
      <c r="U3116">
        <v>449.96985955999997</v>
      </c>
      <c r="V3116">
        <v>32.827720642000003</v>
      </c>
      <c r="W3116">
        <v>-1.6153145440000001</v>
      </c>
      <c r="X3116">
        <v>42.118480681999998</v>
      </c>
      <c r="Y3116">
        <v>19.043016081000001</v>
      </c>
      <c r="Z3116">
        <v>23</v>
      </c>
      <c r="AA3116">
        <v>299.44043392999998</v>
      </c>
      <c r="AB3116">
        <v>64831.202169999997</v>
      </c>
      <c r="AC3116" s="3" t="s">
        <v>29</v>
      </c>
    </row>
    <row r="3117" spans="1:29" x14ac:dyDescent="0.4">
      <c r="A3117" s="1">
        <v>44414</v>
      </c>
      <c r="B3117" s="2">
        <v>0.75061289351851856</v>
      </c>
      <c r="C3117">
        <v>217.41727957000001</v>
      </c>
      <c r="D3117">
        <v>5218.0147100000004</v>
      </c>
      <c r="E3117">
        <v>1628272852.9549999</v>
      </c>
      <c r="F3117">
        <v>0</v>
      </c>
      <c r="G3117">
        <v>899</v>
      </c>
      <c r="H3117">
        <v>2.0100942052000002</v>
      </c>
      <c r="I3117">
        <v>0</v>
      </c>
      <c r="J3117">
        <v>2.0100942052000002</v>
      </c>
      <c r="K3117">
        <v>2.0393153089</v>
      </c>
      <c r="L3117">
        <v>0</v>
      </c>
      <c r="M3117">
        <v>0</v>
      </c>
      <c r="N3117">
        <v>0</v>
      </c>
      <c r="O3117">
        <v>1.624589533</v>
      </c>
      <c r="P3117">
        <v>450.13741349999998</v>
      </c>
      <c r="Q3117">
        <v>32.827720642000003</v>
      </c>
      <c r="R3117">
        <v>42.810919423000001</v>
      </c>
      <c r="S3117">
        <v>-83.606392627999995</v>
      </c>
      <c r="T3117">
        <v>2</v>
      </c>
      <c r="U3117">
        <v>450.13741349999998</v>
      </c>
      <c r="V3117">
        <v>32.827720642000003</v>
      </c>
      <c r="W3117">
        <v>-1.7268389463</v>
      </c>
      <c r="X3117">
        <v>42.118480681999998</v>
      </c>
      <c r="Y3117">
        <v>19.053215027</v>
      </c>
      <c r="Z3117">
        <v>23</v>
      </c>
      <c r="AA3117">
        <v>299.54615385</v>
      </c>
      <c r="AB3117">
        <v>64831.730769000002</v>
      </c>
      <c r="AC3117" s="3" t="s">
        <v>29</v>
      </c>
    </row>
    <row r="3118" spans="1:29" x14ac:dyDescent="0.4">
      <c r="A3118" s="1">
        <v>44414</v>
      </c>
      <c r="B3118" s="2">
        <v>0.75061924768518518</v>
      </c>
      <c r="C3118">
        <v>217.41728591</v>
      </c>
      <c r="D3118">
        <v>5218.014862</v>
      </c>
      <c r="E3118">
        <v>1628272853.503</v>
      </c>
      <c r="F3118">
        <v>0</v>
      </c>
      <c r="G3118">
        <v>899</v>
      </c>
      <c r="H3118">
        <v>2.0052522562999999</v>
      </c>
      <c r="I3118">
        <v>0</v>
      </c>
      <c r="J3118">
        <v>2.0052522562999999</v>
      </c>
      <c r="K3118">
        <v>2.0357687225999999</v>
      </c>
      <c r="L3118">
        <v>0</v>
      </c>
      <c r="M3118">
        <v>0</v>
      </c>
      <c r="N3118">
        <v>0</v>
      </c>
      <c r="O3118">
        <v>1.69956281</v>
      </c>
      <c r="P3118">
        <v>450.21496581999997</v>
      </c>
      <c r="Q3118">
        <v>32.827720642000003</v>
      </c>
      <c r="R3118">
        <v>42.810876186999998</v>
      </c>
      <c r="S3118">
        <v>-83.606328446999996</v>
      </c>
      <c r="T3118">
        <v>2</v>
      </c>
      <c r="U3118">
        <v>450.21496581999997</v>
      </c>
      <c r="V3118">
        <v>32.827720642000003</v>
      </c>
      <c r="W3118">
        <v>-1.7268389463</v>
      </c>
      <c r="X3118">
        <v>42.118480681999998</v>
      </c>
      <c r="Y3118">
        <v>19.053215027</v>
      </c>
      <c r="Z3118">
        <v>23</v>
      </c>
      <c r="AA3118">
        <v>299.65777310999999</v>
      </c>
      <c r="AB3118">
        <v>64832.288866000003</v>
      </c>
      <c r="AC3118" s="3" t="s">
        <v>29</v>
      </c>
    </row>
    <row r="3119" spans="1:29" x14ac:dyDescent="0.4">
      <c r="A3119" s="1">
        <v>44414</v>
      </c>
      <c r="B3119" s="2">
        <v>0.75062548611111113</v>
      </c>
      <c r="C3119">
        <v>217.41729215999999</v>
      </c>
      <c r="D3119">
        <v>5218.0150119999998</v>
      </c>
      <c r="E3119">
        <v>1628272854.043</v>
      </c>
      <c r="F3119">
        <v>0</v>
      </c>
      <c r="G3119">
        <v>899</v>
      </c>
      <c r="H3119">
        <v>2.0058538350999999</v>
      </c>
      <c r="I3119">
        <v>0</v>
      </c>
      <c r="J3119">
        <v>2.0058538350999999</v>
      </c>
      <c r="K3119">
        <v>2.0396301673999999</v>
      </c>
      <c r="L3119">
        <v>0</v>
      </c>
      <c r="M3119">
        <v>0</v>
      </c>
      <c r="N3119">
        <v>0</v>
      </c>
      <c r="O3119">
        <v>1.8775541729</v>
      </c>
      <c r="P3119">
        <v>450.21496581999997</v>
      </c>
      <c r="Q3119">
        <v>32.827720642000003</v>
      </c>
      <c r="R3119">
        <v>42.810832699999999</v>
      </c>
      <c r="S3119">
        <v>-83.606263216000002</v>
      </c>
      <c r="T3119">
        <v>2</v>
      </c>
      <c r="U3119">
        <v>450.21496581999997</v>
      </c>
      <c r="V3119">
        <v>32.827720642000003</v>
      </c>
      <c r="W3119">
        <v>-1.7268389463</v>
      </c>
      <c r="X3119">
        <v>42.118480681999998</v>
      </c>
      <c r="Y3119">
        <v>19.053215027</v>
      </c>
      <c r="Z3119">
        <v>23</v>
      </c>
      <c r="AA3119">
        <v>299.77121849000002</v>
      </c>
      <c r="AB3119">
        <v>64832.856092000002</v>
      </c>
      <c r="AC3119" s="3" t="s">
        <v>29</v>
      </c>
    </row>
    <row r="3120" spans="1:29" x14ac:dyDescent="0.4">
      <c r="A3120" s="1">
        <v>44414</v>
      </c>
      <c r="B3120" s="2">
        <v>0.75063222222222226</v>
      </c>
      <c r="C3120">
        <v>217.41729889000001</v>
      </c>
      <c r="D3120">
        <v>5218.0151729999998</v>
      </c>
      <c r="E3120">
        <v>1628272854.6240001</v>
      </c>
      <c r="F3120">
        <v>0</v>
      </c>
      <c r="G3120">
        <v>899</v>
      </c>
      <c r="H3120">
        <v>2.0131840955999998</v>
      </c>
      <c r="I3120">
        <v>0</v>
      </c>
      <c r="J3120">
        <v>2.0131840955999998</v>
      </c>
      <c r="K3120">
        <v>2.0449571083999998</v>
      </c>
      <c r="L3120">
        <v>0</v>
      </c>
      <c r="M3120">
        <v>0</v>
      </c>
      <c r="N3120">
        <v>0</v>
      </c>
      <c r="O3120">
        <v>1.7615931337999999</v>
      </c>
      <c r="P3120">
        <v>450.03763232</v>
      </c>
      <c r="Q3120">
        <v>32.827720642000003</v>
      </c>
      <c r="R3120">
        <v>42.810789583999998</v>
      </c>
      <c r="S3120">
        <v>-83.606199239999995</v>
      </c>
      <c r="T3120">
        <v>2</v>
      </c>
      <c r="U3120">
        <v>450.03763232</v>
      </c>
      <c r="V3120">
        <v>32.827720642000003</v>
      </c>
      <c r="W3120">
        <v>-1.9645569133</v>
      </c>
      <c r="X3120">
        <v>42.118480681999998</v>
      </c>
      <c r="Y3120">
        <v>19.042632774000001</v>
      </c>
      <c r="Z3120">
        <v>23</v>
      </c>
      <c r="AA3120">
        <v>299.88369462999998</v>
      </c>
      <c r="AB3120">
        <v>64833.418472999998</v>
      </c>
      <c r="AC3120" s="3" t="s">
        <v>29</v>
      </c>
    </row>
    <row r="3121" spans="1:29" x14ac:dyDescent="0.4">
      <c r="A3121" s="1">
        <v>44414</v>
      </c>
      <c r="B3121" s="2">
        <v>0.75063839120370368</v>
      </c>
      <c r="C3121">
        <v>217.41730505999999</v>
      </c>
      <c r="D3121">
        <v>5218.0153209999999</v>
      </c>
      <c r="E3121">
        <v>1628272855.1570001</v>
      </c>
      <c r="F3121">
        <v>0</v>
      </c>
      <c r="G3121">
        <v>899</v>
      </c>
      <c r="H3121">
        <v>2.0062693814000001</v>
      </c>
      <c r="I3121">
        <v>0</v>
      </c>
      <c r="J3121">
        <v>2.0062693814000001</v>
      </c>
      <c r="K3121">
        <v>2.0371067282999999</v>
      </c>
      <c r="L3121">
        <v>0</v>
      </c>
      <c r="M3121">
        <v>0</v>
      </c>
      <c r="N3121">
        <v>0</v>
      </c>
      <c r="O3121">
        <v>1.7163056749000001</v>
      </c>
      <c r="P3121">
        <v>450.06729087999997</v>
      </c>
      <c r="Q3121">
        <v>32.827720642000003</v>
      </c>
      <c r="R3121">
        <v>42.810751070000002</v>
      </c>
      <c r="S3121">
        <v>-83.606142305999995</v>
      </c>
      <c r="T3121">
        <v>2</v>
      </c>
      <c r="U3121">
        <v>450.06729087999997</v>
      </c>
      <c r="V3121">
        <v>32.827720642000003</v>
      </c>
      <c r="W3121">
        <v>-2.0019125938000002</v>
      </c>
      <c r="X3121">
        <v>42.118480681999998</v>
      </c>
      <c r="Y3121">
        <v>19.040969849</v>
      </c>
      <c r="Z3121">
        <v>23</v>
      </c>
      <c r="AA3121">
        <v>299.98416587999998</v>
      </c>
      <c r="AB3121">
        <v>64833.920829000002</v>
      </c>
      <c r="AC3121" s="3" t="s">
        <v>29</v>
      </c>
    </row>
    <row r="3122" spans="1:29" x14ac:dyDescent="0.4">
      <c r="A3122" s="1">
        <v>44414</v>
      </c>
      <c r="B3122" s="2">
        <v>0.75064437500000003</v>
      </c>
      <c r="C3122">
        <v>217.41731105</v>
      </c>
      <c r="D3122">
        <v>5218.0154650000004</v>
      </c>
      <c r="E3122">
        <v>1628272855.675</v>
      </c>
      <c r="F3122">
        <v>0</v>
      </c>
      <c r="G3122">
        <v>899</v>
      </c>
      <c r="H3122">
        <v>2.0090828005999999</v>
      </c>
      <c r="I3122">
        <v>0</v>
      </c>
      <c r="J3122">
        <v>2.0090828005999999</v>
      </c>
      <c r="K3122">
        <v>2.0402490243</v>
      </c>
      <c r="L3122">
        <v>0</v>
      </c>
      <c r="M3122">
        <v>0</v>
      </c>
      <c r="N3122">
        <v>0</v>
      </c>
      <c r="O3122">
        <v>1.7319383102000001</v>
      </c>
      <c r="P3122">
        <v>450.13633898</v>
      </c>
      <c r="Q3122">
        <v>32.829994390000003</v>
      </c>
      <c r="R3122">
        <v>42.810714062999999</v>
      </c>
      <c r="S3122">
        <v>-83.606086191000003</v>
      </c>
      <c r="T3122">
        <v>2</v>
      </c>
      <c r="U3122">
        <v>450.13633898</v>
      </c>
      <c r="V3122">
        <v>32.829994390000003</v>
      </c>
      <c r="W3122">
        <v>-1.6494350374</v>
      </c>
      <c r="X3122">
        <v>42.118480681999998</v>
      </c>
      <c r="Y3122">
        <v>19.0532495</v>
      </c>
      <c r="Z3122">
        <v>23</v>
      </c>
      <c r="AA3122">
        <v>300.08839103999998</v>
      </c>
      <c r="AB3122">
        <v>64834.441955000002</v>
      </c>
      <c r="AC3122" s="3" t="s">
        <v>29</v>
      </c>
    </row>
    <row r="3123" spans="1:29" x14ac:dyDescent="0.4">
      <c r="A3123" s="1">
        <v>44414</v>
      </c>
      <c r="B3123" s="2">
        <v>0.75065099537037039</v>
      </c>
      <c r="C3123">
        <v>217.41731766999999</v>
      </c>
      <c r="D3123">
        <v>5218.0156239999997</v>
      </c>
      <c r="E3123">
        <v>1628272856.247</v>
      </c>
      <c r="F3123">
        <v>0</v>
      </c>
      <c r="G3123">
        <v>899</v>
      </c>
      <c r="H3123">
        <v>2.0098729314999999</v>
      </c>
      <c r="I3123">
        <v>0</v>
      </c>
      <c r="J3123">
        <v>2.0098729314999999</v>
      </c>
      <c r="K3123">
        <v>2.0415300758999999</v>
      </c>
      <c r="L3123">
        <v>0</v>
      </c>
      <c r="M3123">
        <v>0</v>
      </c>
      <c r="N3123">
        <v>0</v>
      </c>
      <c r="O3123">
        <v>1.758115367</v>
      </c>
      <c r="P3123">
        <v>450.08592506999997</v>
      </c>
      <c r="Q3123">
        <v>32.830314635999997</v>
      </c>
      <c r="R3123">
        <v>42.810675000000003</v>
      </c>
      <c r="S3123">
        <v>-83.606026666999995</v>
      </c>
      <c r="T3123">
        <v>2</v>
      </c>
      <c r="U3123">
        <v>450.08592506999997</v>
      </c>
      <c r="V3123">
        <v>32.830314635999997</v>
      </c>
      <c r="W3123">
        <v>-1.5819778442000001</v>
      </c>
      <c r="X3123">
        <v>42.118480681999998</v>
      </c>
      <c r="Y3123">
        <v>19.057535172000001</v>
      </c>
      <c r="Z3123">
        <v>23</v>
      </c>
      <c r="AA3123">
        <v>300.2</v>
      </c>
      <c r="AB3123">
        <v>64835</v>
      </c>
      <c r="AC3123" s="3" t="s">
        <v>29</v>
      </c>
    </row>
    <row r="3124" spans="1:29" x14ac:dyDescent="0.4">
      <c r="A3124" s="1">
        <v>44414</v>
      </c>
      <c r="B3124" s="2">
        <v>0.75065744212962959</v>
      </c>
      <c r="C3124">
        <v>217.41732411999999</v>
      </c>
      <c r="D3124">
        <v>5218.0157790000003</v>
      </c>
      <c r="E3124">
        <v>1628272856.8039999</v>
      </c>
      <c r="F3124">
        <v>0</v>
      </c>
      <c r="G3124">
        <v>899</v>
      </c>
      <c r="H3124">
        <v>2.0116062216000001</v>
      </c>
      <c r="I3124">
        <v>0</v>
      </c>
      <c r="J3124">
        <v>2.0116062216000001</v>
      </c>
      <c r="K3124">
        <v>2.0439580364999999</v>
      </c>
      <c r="L3124">
        <v>0</v>
      </c>
      <c r="M3124">
        <v>0</v>
      </c>
      <c r="N3124">
        <v>0</v>
      </c>
      <c r="O3124">
        <v>1.7945604361</v>
      </c>
      <c r="P3124">
        <v>450.08370972</v>
      </c>
      <c r="Q3124">
        <v>32.830314635999997</v>
      </c>
      <c r="R3124">
        <v>42.810628207000001</v>
      </c>
      <c r="S3124">
        <v>-83.605964594</v>
      </c>
      <c r="T3124">
        <v>2</v>
      </c>
      <c r="U3124">
        <v>450.08370972</v>
      </c>
      <c r="V3124">
        <v>32.830314635999997</v>
      </c>
      <c r="W3124">
        <v>-1.5819778442000001</v>
      </c>
      <c r="X3124">
        <v>42.118480681999998</v>
      </c>
      <c r="Y3124">
        <v>19.057535172000001</v>
      </c>
      <c r="Z3124">
        <v>23</v>
      </c>
      <c r="AA3124">
        <v>300.31459566000001</v>
      </c>
      <c r="AB3124">
        <v>64835.572977999997</v>
      </c>
      <c r="AC3124" s="3" t="s">
        <v>29</v>
      </c>
    </row>
    <row r="3125" spans="1:29" x14ac:dyDescent="0.4">
      <c r="A3125" s="1">
        <v>44414</v>
      </c>
      <c r="B3125" s="2">
        <v>0.75066340277777777</v>
      </c>
      <c r="C3125">
        <v>217.41733006999999</v>
      </c>
      <c r="D3125">
        <v>5218.0159219999996</v>
      </c>
      <c r="E3125">
        <v>1628272857.3180001</v>
      </c>
      <c r="F3125">
        <v>0</v>
      </c>
      <c r="G3125">
        <v>899</v>
      </c>
      <c r="H3125">
        <v>2.0161889409999998</v>
      </c>
      <c r="I3125">
        <v>0</v>
      </c>
      <c r="J3125">
        <v>2.0161889409999998</v>
      </c>
      <c r="K3125">
        <v>2.0474515866999998</v>
      </c>
      <c r="L3125">
        <v>0</v>
      </c>
      <c r="M3125">
        <v>0</v>
      </c>
      <c r="N3125">
        <v>0</v>
      </c>
      <c r="O3125">
        <v>1.7311850886</v>
      </c>
      <c r="P3125">
        <v>450.02286332</v>
      </c>
      <c r="Q3125">
        <v>32.830314635999997</v>
      </c>
      <c r="R3125">
        <v>42.810587153</v>
      </c>
      <c r="S3125">
        <v>-83.605909819000004</v>
      </c>
      <c r="T3125">
        <v>2</v>
      </c>
      <c r="U3125">
        <v>450.02286332</v>
      </c>
      <c r="V3125">
        <v>32.830314635999997</v>
      </c>
      <c r="W3125">
        <v>-1.5984553275</v>
      </c>
      <c r="X3125">
        <v>42.118480681999998</v>
      </c>
      <c r="Y3125">
        <v>19.059357937000001</v>
      </c>
      <c r="Z3125">
        <v>23</v>
      </c>
      <c r="AA3125">
        <v>300.41648015999999</v>
      </c>
      <c r="AB3125">
        <v>64836.082401</v>
      </c>
      <c r="AC3125" s="3" t="s">
        <v>29</v>
      </c>
    </row>
    <row r="3126" spans="1:29" x14ac:dyDescent="0.4">
      <c r="A3126" s="1">
        <v>44414</v>
      </c>
      <c r="B3126" s="2">
        <v>0.75066945601851853</v>
      </c>
      <c r="C3126">
        <v>217.41733611999999</v>
      </c>
      <c r="D3126">
        <v>5218.0160669999996</v>
      </c>
      <c r="E3126">
        <v>1628272857.8410001</v>
      </c>
      <c r="F3126">
        <v>0</v>
      </c>
      <c r="G3126">
        <v>899</v>
      </c>
      <c r="H3126">
        <v>2.0118708345999998</v>
      </c>
      <c r="I3126">
        <v>0</v>
      </c>
      <c r="J3126">
        <v>2.0118708345999998</v>
      </c>
      <c r="K3126">
        <v>2.0428164687999999</v>
      </c>
      <c r="L3126">
        <v>0</v>
      </c>
      <c r="M3126">
        <v>0</v>
      </c>
      <c r="N3126">
        <v>0</v>
      </c>
      <c r="O3126">
        <v>1.7175186133</v>
      </c>
      <c r="P3126">
        <v>449.99371676999999</v>
      </c>
      <c r="Q3126">
        <v>32.830314635999997</v>
      </c>
      <c r="R3126">
        <v>42.810547249999999</v>
      </c>
      <c r="S3126">
        <v>-83.605854840999996</v>
      </c>
      <c r="T3126">
        <v>2</v>
      </c>
      <c r="U3126">
        <v>449.99371676999999</v>
      </c>
      <c r="V3126">
        <v>32.830314635999997</v>
      </c>
      <c r="W3126">
        <v>-1.6035593130000001</v>
      </c>
      <c r="X3126">
        <v>42.118480681999998</v>
      </c>
      <c r="Y3126">
        <v>19.062069858000001</v>
      </c>
      <c r="Z3126">
        <v>23</v>
      </c>
      <c r="AA3126">
        <v>300.52288910999999</v>
      </c>
      <c r="AB3126">
        <v>64836.614446</v>
      </c>
      <c r="AC3126" s="3" t="s">
        <v>29</v>
      </c>
    </row>
    <row r="3127" spans="1:29" x14ac:dyDescent="0.4">
      <c r="A3127" s="1">
        <v>44414</v>
      </c>
      <c r="B3127" s="2">
        <v>0.75067604166666668</v>
      </c>
      <c r="C3127">
        <v>217.41734271000001</v>
      </c>
      <c r="D3127">
        <v>5218.0162250000003</v>
      </c>
      <c r="E3127">
        <v>1628272858.4100001</v>
      </c>
      <c r="F3127">
        <v>0</v>
      </c>
      <c r="G3127">
        <v>899</v>
      </c>
      <c r="H3127">
        <v>2.0121618625000002</v>
      </c>
      <c r="I3127">
        <v>0</v>
      </c>
      <c r="J3127">
        <v>2.0121618625000002</v>
      </c>
      <c r="K3127">
        <v>2.0423901395000001</v>
      </c>
      <c r="L3127">
        <v>0</v>
      </c>
      <c r="M3127">
        <v>0</v>
      </c>
      <c r="N3127">
        <v>0</v>
      </c>
      <c r="O3127">
        <v>1.6780546624999999</v>
      </c>
      <c r="P3127">
        <v>450.08004761000001</v>
      </c>
      <c r="Q3127">
        <v>32.830314635999997</v>
      </c>
      <c r="R3127">
        <v>42.810505693000003</v>
      </c>
      <c r="S3127">
        <v>-83.605795375</v>
      </c>
      <c r="T3127">
        <v>2</v>
      </c>
      <c r="U3127">
        <v>450.08004761000001</v>
      </c>
      <c r="V3127">
        <v>32.830314635999997</v>
      </c>
      <c r="W3127">
        <v>-1.5722118616</v>
      </c>
      <c r="X3127">
        <v>42.118480681999998</v>
      </c>
      <c r="Y3127">
        <v>19.064737319999999</v>
      </c>
      <c r="Z3127">
        <v>23</v>
      </c>
      <c r="AA3127">
        <v>300.63991597</v>
      </c>
      <c r="AB3127">
        <v>64837.19958</v>
      </c>
      <c r="AC3127" s="3" t="s">
        <v>29</v>
      </c>
    </row>
    <row r="3128" spans="1:29" x14ac:dyDescent="0.4">
      <c r="A3128" s="1">
        <v>44414</v>
      </c>
      <c r="B3128" s="2">
        <v>0.75068241898148147</v>
      </c>
      <c r="C3128">
        <v>217.4173491</v>
      </c>
      <c r="D3128">
        <v>5218.0163780000003</v>
      </c>
      <c r="E3128">
        <v>1628272858.9619999</v>
      </c>
      <c r="F3128">
        <v>0</v>
      </c>
      <c r="G3128">
        <v>899</v>
      </c>
      <c r="H3128">
        <v>2.0012257322</v>
      </c>
      <c r="I3128">
        <v>0</v>
      </c>
      <c r="J3128">
        <v>2.0012257322</v>
      </c>
      <c r="K3128">
        <v>2.0342712650000001</v>
      </c>
      <c r="L3128">
        <v>0</v>
      </c>
      <c r="M3128">
        <v>0</v>
      </c>
      <c r="N3128">
        <v>0</v>
      </c>
      <c r="O3128">
        <v>1.8417696341000001</v>
      </c>
      <c r="P3128">
        <v>450.08004761000001</v>
      </c>
      <c r="Q3128">
        <v>32.830314635999997</v>
      </c>
      <c r="R3128">
        <v>42.810468970999999</v>
      </c>
      <c r="S3128">
        <v>-83.605738357999996</v>
      </c>
      <c r="T3128">
        <v>2</v>
      </c>
      <c r="U3128">
        <v>450.08004761000001</v>
      </c>
      <c r="V3128">
        <v>32.830314635999997</v>
      </c>
      <c r="W3128">
        <v>-1.5722118616</v>
      </c>
      <c r="X3128">
        <v>42.118480681999998</v>
      </c>
      <c r="Y3128">
        <v>19.064737319999999</v>
      </c>
      <c r="Z3128">
        <v>23</v>
      </c>
      <c r="AA3128">
        <v>300.75588234999998</v>
      </c>
      <c r="AB3128">
        <v>64837.779412000004</v>
      </c>
      <c r="AC3128" s="3" t="s">
        <v>29</v>
      </c>
    </row>
    <row r="3129" spans="1:29" x14ac:dyDescent="0.4">
      <c r="A3129" s="1">
        <v>44414</v>
      </c>
      <c r="B3129" s="2">
        <v>0.75068829861111108</v>
      </c>
      <c r="C3129">
        <v>217.41735496999999</v>
      </c>
      <c r="D3129">
        <v>5218.0165189999998</v>
      </c>
      <c r="E3129">
        <v>1628272859.4690001</v>
      </c>
      <c r="F3129">
        <v>0</v>
      </c>
      <c r="G3129">
        <v>899</v>
      </c>
      <c r="H3129">
        <v>2.0039325426999999</v>
      </c>
      <c r="I3129">
        <v>0</v>
      </c>
      <c r="J3129">
        <v>2.0039325426999999</v>
      </c>
      <c r="K3129">
        <v>2.0359269937</v>
      </c>
      <c r="L3129">
        <v>0</v>
      </c>
      <c r="M3129">
        <v>0</v>
      </c>
      <c r="N3129">
        <v>0</v>
      </c>
      <c r="O3129">
        <v>1.7817381412</v>
      </c>
      <c r="P3129">
        <v>449.88036091999999</v>
      </c>
      <c r="Q3129">
        <v>32.830314635999997</v>
      </c>
      <c r="R3129">
        <v>42.810436449999997</v>
      </c>
      <c r="S3129">
        <v>-83.605689329</v>
      </c>
      <c r="T3129">
        <v>2</v>
      </c>
      <c r="U3129">
        <v>449.88036091999999</v>
      </c>
      <c r="V3129">
        <v>32.830314635999997</v>
      </c>
      <c r="W3129">
        <v>-1.6019918698</v>
      </c>
      <c r="X3129">
        <v>42.118480681999998</v>
      </c>
      <c r="Y3129">
        <v>19.064392019</v>
      </c>
      <c r="Z3129">
        <v>23</v>
      </c>
      <c r="AA3129">
        <v>300.85857987999998</v>
      </c>
      <c r="AB3129">
        <v>64838.292899</v>
      </c>
      <c r="AC3129" s="3" t="s">
        <v>29</v>
      </c>
    </row>
    <row r="3130" spans="1:29" x14ac:dyDescent="0.4">
      <c r="A3130" s="1">
        <v>44414</v>
      </c>
      <c r="B3130" s="2">
        <v>0.75069366898148149</v>
      </c>
      <c r="C3130">
        <v>217.41736033999999</v>
      </c>
      <c r="D3130">
        <v>5218.0166479999998</v>
      </c>
      <c r="E3130">
        <v>1628272859.9330001</v>
      </c>
      <c r="F3130">
        <v>0</v>
      </c>
      <c r="G3130">
        <v>899</v>
      </c>
      <c r="H3130">
        <v>2.0077627496999999</v>
      </c>
      <c r="I3130">
        <v>0</v>
      </c>
      <c r="J3130">
        <v>2.0077627496999999</v>
      </c>
      <c r="K3130">
        <v>2.0402736293000001</v>
      </c>
      <c r="L3130">
        <v>0</v>
      </c>
      <c r="M3130">
        <v>0</v>
      </c>
      <c r="N3130">
        <v>0</v>
      </c>
      <c r="O3130">
        <v>1.8066404033000001</v>
      </c>
      <c r="P3130">
        <v>449.80879569000001</v>
      </c>
      <c r="Q3130">
        <v>32.832115172999998</v>
      </c>
      <c r="R3130">
        <v>42.810407468999998</v>
      </c>
      <c r="S3130">
        <v>-83.605646621000005</v>
      </c>
      <c r="T3130">
        <v>2</v>
      </c>
      <c r="U3130">
        <v>449.80879569000001</v>
      </c>
      <c r="V3130">
        <v>32.832115172999998</v>
      </c>
      <c r="W3130">
        <v>-1.8805618522000001</v>
      </c>
      <c r="X3130">
        <v>42.118480681999998</v>
      </c>
      <c r="Y3130">
        <v>19.035000530000001</v>
      </c>
      <c r="Z3130">
        <v>23</v>
      </c>
      <c r="AA3130">
        <v>300.95009862000001</v>
      </c>
      <c r="AB3130">
        <v>64838.750493</v>
      </c>
      <c r="AC3130" s="3" t="s">
        <v>29</v>
      </c>
    </row>
    <row r="3131" spans="1:29" x14ac:dyDescent="0.4">
      <c r="A3131" s="1">
        <v>44414</v>
      </c>
      <c r="B3131" s="2">
        <v>0.75069993055555551</v>
      </c>
      <c r="C3131">
        <v>217.41736660999999</v>
      </c>
      <c r="D3131">
        <v>5218.016799</v>
      </c>
      <c r="E3131">
        <v>1628272860.4749999</v>
      </c>
      <c r="F3131">
        <v>0</v>
      </c>
      <c r="G3131">
        <v>899</v>
      </c>
      <c r="H3131">
        <v>2.0059839879000001</v>
      </c>
      <c r="I3131">
        <v>0</v>
      </c>
      <c r="J3131">
        <v>2.0059839879000001</v>
      </c>
      <c r="K3131">
        <v>2.0377966770999998</v>
      </c>
      <c r="L3131">
        <v>0</v>
      </c>
      <c r="M3131">
        <v>0</v>
      </c>
      <c r="N3131">
        <v>0</v>
      </c>
      <c r="O3131">
        <v>1.7699905470999999</v>
      </c>
      <c r="P3131">
        <v>449.78686522999999</v>
      </c>
      <c r="Q3131">
        <v>32.832786560000002</v>
      </c>
      <c r="R3131">
        <v>42.810375987</v>
      </c>
      <c r="S3131">
        <v>-83.605597853999996</v>
      </c>
      <c r="T3131">
        <v>2</v>
      </c>
      <c r="U3131">
        <v>449.78686522999999</v>
      </c>
      <c r="V3131">
        <v>32.832786560000002</v>
      </c>
      <c r="W3131">
        <v>-1.9840083122000001</v>
      </c>
      <c r="X3131">
        <v>42.118480681999998</v>
      </c>
      <c r="Y3131">
        <v>19.024045944000001</v>
      </c>
      <c r="Z3131">
        <v>23</v>
      </c>
      <c r="AA3131">
        <v>301.05879958999998</v>
      </c>
      <c r="AB3131">
        <v>64839.293998000001</v>
      </c>
      <c r="AC3131" s="3" t="s">
        <v>29</v>
      </c>
    </row>
    <row r="3132" spans="1:29" x14ac:dyDescent="0.4">
      <c r="A3132" s="1">
        <v>44414</v>
      </c>
      <c r="B3132" s="2">
        <v>0.75070570601851849</v>
      </c>
      <c r="C3132">
        <v>217.41737237000001</v>
      </c>
      <c r="D3132">
        <v>5218.0169370000003</v>
      </c>
      <c r="E3132">
        <v>1628272860.973</v>
      </c>
      <c r="F3132">
        <v>0</v>
      </c>
      <c r="G3132">
        <v>899</v>
      </c>
      <c r="H3132">
        <v>2.0087338394000001</v>
      </c>
      <c r="I3132">
        <v>0</v>
      </c>
      <c r="J3132">
        <v>2.0087338394000001</v>
      </c>
      <c r="K3132">
        <v>2.0389572887999998</v>
      </c>
      <c r="L3132">
        <v>0</v>
      </c>
      <c r="M3132">
        <v>0</v>
      </c>
      <c r="N3132">
        <v>0</v>
      </c>
      <c r="O3132">
        <v>1.6806114413</v>
      </c>
      <c r="P3132">
        <v>449.80642060000002</v>
      </c>
      <c r="Q3132">
        <v>32.832786560000002</v>
      </c>
      <c r="R3132">
        <v>42.810348967000003</v>
      </c>
      <c r="S3132">
        <v>-83.605553947000004</v>
      </c>
      <c r="T3132">
        <v>2</v>
      </c>
      <c r="U3132">
        <v>449.80642060000002</v>
      </c>
      <c r="V3132">
        <v>32.832786560000002</v>
      </c>
      <c r="W3132">
        <v>-1.9840083122000001</v>
      </c>
      <c r="X3132">
        <v>42.118480681999998</v>
      </c>
      <c r="Y3132">
        <v>19.024045944000001</v>
      </c>
      <c r="Z3132">
        <v>23</v>
      </c>
      <c r="AA3132">
        <v>301.16012208000001</v>
      </c>
      <c r="AB3132">
        <v>64839.800609999998</v>
      </c>
      <c r="AC3132" s="3" t="s">
        <v>29</v>
      </c>
    </row>
    <row r="3133" spans="1:29" x14ac:dyDescent="0.4">
      <c r="A3133" s="1">
        <v>44414</v>
      </c>
      <c r="B3133" s="2">
        <v>0.75071168981481484</v>
      </c>
      <c r="C3133">
        <v>217.41737836999999</v>
      </c>
      <c r="D3133">
        <v>5218.017081</v>
      </c>
      <c r="E3133">
        <v>1628272861.4909999</v>
      </c>
      <c r="F3133">
        <v>0</v>
      </c>
      <c r="G3133">
        <v>899</v>
      </c>
      <c r="H3133">
        <v>2.0031698538999998</v>
      </c>
      <c r="I3133">
        <v>0</v>
      </c>
      <c r="J3133">
        <v>2.0031698538999998</v>
      </c>
      <c r="K3133">
        <v>2.0370327830999999</v>
      </c>
      <c r="L3133">
        <v>0</v>
      </c>
      <c r="M3133">
        <v>0</v>
      </c>
      <c r="N3133">
        <v>0</v>
      </c>
      <c r="O3133">
        <v>1.8847680886</v>
      </c>
      <c r="P3133">
        <v>449.80960572999999</v>
      </c>
      <c r="Q3133">
        <v>32.832786560000002</v>
      </c>
      <c r="R3133">
        <v>42.810324252000001</v>
      </c>
      <c r="S3133">
        <v>-83.605509545999993</v>
      </c>
      <c r="T3133">
        <v>2</v>
      </c>
      <c r="U3133">
        <v>449.80960572999999</v>
      </c>
      <c r="V3133">
        <v>32.832786560000002</v>
      </c>
      <c r="W3133">
        <v>-1.8527510917000001</v>
      </c>
      <c r="X3133">
        <v>42.118480681999998</v>
      </c>
      <c r="Y3133">
        <v>19.036418632</v>
      </c>
      <c r="Z3133">
        <v>23</v>
      </c>
      <c r="AA3133">
        <v>301.26258503000003</v>
      </c>
      <c r="AB3133">
        <v>64840.312924999998</v>
      </c>
      <c r="AC3133" s="3" t="s">
        <v>29</v>
      </c>
    </row>
    <row r="3134" spans="1:29" x14ac:dyDescent="0.4">
      <c r="A3134" s="1">
        <v>44414</v>
      </c>
      <c r="B3134" s="2">
        <v>0.75071758101851849</v>
      </c>
      <c r="C3134">
        <v>217.41738425</v>
      </c>
      <c r="D3134">
        <v>5218.0172220000004</v>
      </c>
      <c r="E3134">
        <v>1628272861.9990001</v>
      </c>
      <c r="F3134">
        <v>0</v>
      </c>
      <c r="G3134">
        <v>899</v>
      </c>
      <c r="H3134">
        <v>2.0164207706999999</v>
      </c>
      <c r="I3134">
        <v>0</v>
      </c>
      <c r="J3134">
        <v>2.0164207706999999</v>
      </c>
      <c r="K3134">
        <v>2.0465266794999999</v>
      </c>
      <c r="L3134">
        <v>0</v>
      </c>
      <c r="M3134">
        <v>0</v>
      </c>
      <c r="N3134">
        <v>0</v>
      </c>
      <c r="O3134">
        <v>1.6678836339000001</v>
      </c>
      <c r="P3134">
        <v>449.81532456999997</v>
      </c>
      <c r="Q3134">
        <v>32.832786560000002</v>
      </c>
      <c r="R3134">
        <v>42.810302036000003</v>
      </c>
      <c r="S3134">
        <v>-83.605466761000002</v>
      </c>
      <c r="T3134">
        <v>2</v>
      </c>
      <c r="U3134">
        <v>449.81532456999997</v>
      </c>
      <c r="V3134">
        <v>32.832786560000002</v>
      </c>
      <c r="W3134">
        <v>-1.5157865551</v>
      </c>
      <c r="X3134">
        <v>42.118480681999998</v>
      </c>
      <c r="Y3134">
        <v>19.067459318000001</v>
      </c>
      <c r="Z3134">
        <v>23</v>
      </c>
      <c r="AA3134">
        <v>301.36132167</v>
      </c>
      <c r="AB3134">
        <v>64840.806607999999</v>
      </c>
      <c r="AC3134" s="3" t="s">
        <v>29</v>
      </c>
    </row>
    <row r="3135" spans="1:29" x14ac:dyDescent="0.4">
      <c r="A3135" s="1">
        <v>44414</v>
      </c>
      <c r="B3135" s="2">
        <v>0.75072413194444443</v>
      </c>
      <c r="C3135">
        <v>217.41739081</v>
      </c>
      <c r="D3135">
        <v>5218.0173789999999</v>
      </c>
      <c r="E3135">
        <v>1628272862.566</v>
      </c>
      <c r="F3135">
        <v>0</v>
      </c>
      <c r="G3135">
        <v>899</v>
      </c>
      <c r="H3135">
        <v>2.0104184772</v>
      </c>
      <c r="I3135">
        <v>0</v>
      </c>
      <c r="J3135">
        <v>2.0104184772</v>
      </c>
      <c r="K3135">
        <v>2.0417384106999998</v>
      </c>
      <c r="L3135">
        <v>0</v>
      </c>
      <c r="M3135">
        <v>0</v>
      </c>
      <c r="N3135">
        <v>0</v>
      </c>
      <c r="O3135">
        <v>1.7392104938999999</v>
      </c>
      <c r="P3135">
        <v>450.37218673000001</v>
      </c>
      <c r="Q3135">
        <v>32.832786560000002</v>
      </c>
      <c r="R3135">
        <v>42.810273991000003</v>
      </c>
      <c r="S3135">
        <v>-83.605420050999996</v>
      </c>
      <c r="T3135">
        <v>2</v>
      </c>
      <c r="U3135">
        <v>450.37218673000001</v>
      </c>
      <c r="V3135">
        <v>32.832786560000002</v>
      </c>
      <c r="W3135">
        <v>-1.4750349035999999</v>
      </c>
      <c r="X3135">
        <v>42.118480681999998</v>
      </c>
      <c r="Y3135">
        <v>19.065538971999999</v>
      </c>
      <c r="Z3135">
        <v>23</v>
      </c>
      <c r="AA3135">
        <v>301.47487283999999</v>
      </c>
      <c r="AB3135">
        <v>64841.374364000003</v>
      </c>
      <c r="AC3135" s="3" t="s">
        <v>29</v>
      </c>
    </row>
    <row r="3136" spans="1:29" x14ac:dyDescent="0.4">
      <c r="A3136" s="1">
        <v>44414</v>
      </c>
      <c r="B3136" s="2">
        <v>0.75073081018518517</v>
      </c>
      <c r="C3136">
        <v>217.41739749000001</v>
      </c>
      <c r="D3136">
        <v>5218.0175399999998</v>
      </c>
      <c r="E3136">
        <v>1628272863.1429999</v>
      </c>
      <c r="F3136">
        <v>0</v>
      </c>
      <c r="G3136">
        <v>899</v>
      </c>
      <c r="H3136">
        <v>1.9963511879</v>
      </c>
      <c r="I3136">
        <v>0</v>
      </c>
      <c r="J3136">
        <v>1.9963511879</v>
      </c>
      <c r="K3136">
        <v>2.0253035503999999</v>
      </c>
      <c r="L3136">
        <v>0</v>
      </c>
      <c r="M3136">
        <v>0</v>
      </c>
      <c r="N3136">
        <v>0</v>
      </c>
      <c r="O3136">
        <v>1.6207845873</v>
      </c>
      <c r="P3136">
        <v>450.20703125</v>
      </c>
      <c r="Q3136">
        <v>32.832786560000002</v>
      </c>
      <c r="R3136">
        <v>42.810243663999998</v>
      </c>
      <c r="S3136">
        <v>-83.605373092999997</v>
      </c>
      <c r="T3136">
        <v>2</v>
      </c>
      <c r="U3136">
        <v>450.20703125</v>
      </c>
      <c r="V3136">
        <v>32.832786560000002</v>
      </c>
      <c r="W3136">
        <v>-1.5152440071</v>
      </c>
      <c r="X3136">
        <v>42.118480681999998</v>
      </c>
      <c r="Y3136">
        <v>19.061857224000001</v>
      </c>
      <c r="Z3136">
        <v>23</v>
      </c>
      <c r="AA3136">
        <v>301.59226856999999</v>
      </c>
      <c r="AB3136">
        <v>64841.961343000003</v>
      </c>
      <c r="AC3136" s="3" t="s">
        <v>29</v>
      </c>
    </row>
    <row r="3137" spans="1:29" x14ac:dyDescent="0.4">
      <c r="A3137" s="1">
        <v>44414</v>
      </c>
      <c r="B3137" s="2">
        <v>0.75073711805555554</v>
      </c>
      <c r="C3137">
        <v>217.41740378</v>
      </c>
      <c r="D3137">
        <v>5218.017691</v>
      </c>
      <c r="E3137">
        <v>1628272863.687</v>
      </c>
      <c r="F3137">
        <v>0</v>
      </c>
      <c r="G3137">
        <v>899</v>
      </c>
      <c r="H3137">
        <v>2.0013067872999999</v>
      </c>
      <c r="I3137">
        <v>0</v>
      </c>
      <c r="J3137">
        <v>2.0013067872999999</v>
      </c>
      <c r="K3137">
        <v>2.0300867099</v>
      </c>
      <c r="L3137">
        <v>0</v>
      </c>
      <c r="M3137">
        <v>0</v>
      </c>
      <c r="N3137">
        <v>0</v>
      </c>
      <c r="O3137">
        <v>1.6073351776</v>
      </c>
      <c r="P3137">
        <v>450.20163943</v>
      </c>
      <c r="Q3137">
        <v>32.832786560000002</v>
      </c>
      <c r="R3137">
        <v>42.810215071000002</v>
      </c>
      <c r="S3137">
        <v>-83.605328819999997</v>
      </c>
      <c r="T3137">
        <v>2</v>
      </c>
      <c r="U3137">
        <v>450.20163943</v>
      </c>
      <c r="V3137">
        <v>32.832786560000002</v>
      </c>
      <c r="W3137">
        <v>-1.5152440071</v>
      </c>
      <c r="X3137">
        <v>42.118480681999998</v>
      </c>
      <c r="Y3137">
        <v>19.061857224000001</v>
      </c>
      <c r="Z3137">
        <v>23</v>
      </c>
      <c r="AA3137">
        <v>301.70295014999999</v>
      </c>
      <c r="AB3137">
        <v>64842.514751000002</v>
      </c>
      <c r="AC3137" s="3" t="s">
        <v>29</v>
      </c>
    </row>
    <row r="3138" spans="1:29" x14ac:dyDescent="0.4">
      <c r="A3138" s="1">
        <v>44414</v>
      </c>
      <c r="B3138" s="2">
        <v>0.75074344907407409</v>
      </c>
      <c r="C3138">
        <v>217.41741013000001</v>
      </c>
      <c r="D3138">
        <v>5218.0178429999996</v>
      </c>
      <c r="E3138">
        <v>1628272864.2349999</v>
      </c>
      <c r="F3138">
        <v>0</v>
      </c>
      <c r="G3138">
        <v>899</v>
      </c>
      <c r="H3138">
        <v>1.9990803180000001</v>
      </c>
      <c r="I3138">
        <v>0</v>
      </c>
      <c r="J3138">
        <v>1.9990803180000001</v>
      </c>
      <c r="K3138">
        <v>2.0270926093999999</v>
      </c>
      <c r="L3138">
        <v>0</v>
      </c>
      <c r="M3138">
        <v>0</v>
      </c>
      <c r="N3138">
        <v>0</v>
      </c>
      <c r="O3138">
        <v>1.5667743777000001</v>
      </c>
      <c r="P3138">
        <v>449.77029419000002</v>
      </c>
      <c r="Q3138">
        <v>32.832786560000002</v>
      </c>
      <c r="R3138">
        <v>42.810186561000002</v>
      </c>
      <c r="S3138">
        <v>-83.605284308999998</v>
      </c>
      <c r="T3138">
        <v>2</v>
      </c>
      <c r="U3138">
        <v>449.77029419000002</v>
      </c>
      <c r="V3138">
        <v>32.832786560000002</v>
      </c>
      <c r="W3138">
        <v>-1.5152440071</v>
      </c>
      <c r="X3138">
        <v>42.118480681999998</v>
      </c>
      <c r="Y3138">
        <v>19.061857224000001</v>
      </c>
      <c r="Z3138">
        <v>23</v>
      </c>
      <c r="AA3138">
        <v>301.82134268999999</v>
      </c>
      <c r="AB3138">
        <v>64843.071142000001</v>
      </c>
      <c r="AC3138" s="3" t="s">
        <v>29</v>
      </c>
    </row>
    <row r="3139" spans="1:29" x14ac:dyDescent="0.4">
      <c r="A3139" s="1">
        <v>44414</v>
      </c>
      <c r="B3139" s="2">
        <v>0.75074994212962964</v>
      </c>
      <c r="C3139">
        <v>217.41741661</v>
      </c>
      <c r="D3139">
        <v>5218.0179989999997</v>
      </c>
      <c r="E3139">
        <v>1628272864.7950001</v>
      </c>
      <c r="F3139">
        <v>0</v>
      </c>
      <c r="G3139">
        <v>899</v>
      </c>
      <c r="H3139">
        <v>2.0090191172999998</v>
      </c>
      <c r="I3139">
        <v>0</v>
      </c>
      <c r="J3139">
        <v>2.0090191172999998</v>
      </c>
      <c r="K3139">
        <v>2.0387684362999998</v>
      </c>
      <c r="L3139">
        <v>0</v>
      </c>
      <c r="M3139">
        <v>0</v>
      </c>
      <c r="N3139">
        <v>0</v>
      </c>
      <c r="O3139">
        <v>1.6544000805000001</v>
      </c>
      <c r="P3139">
        <v>449.87832943000001</v>
      </c>
      <c r="Q3139">
        <v>32.832786560000002</v>
      </c>
      <c r="R3139">
        <v>42.810159441000003</v>
      </c>
      <c r="S3139">
        <v>-83.605239419</v>
      </c>
      <c r="T3139">
        <v>2</v>
      </c>
      <c r="U3139">
        <v>449.87832943000001</v>
      </c>
      <c r="V3139">
        <v>32.832786560000002</v>
      </c>
      <c r="W3139">
        <v>-1.4873929848</v>
      </c>
      <c r="X3139">
        <v>42.118480681999998</v>
      </c>
      <c r="Y3139">
        <v>19.055353424</v>
      </c>
      <c r="Z3139">
        <v>23</v>
      </c>
      <c r="AA3139">
        <v>301.98967936000003</v>
      </c>
      <c r="AB3139">
        <v>64843.632265</v>
      </c>
      <c r="AC3139" s="3" t="s">
        <v>29</v>
      </c>
    </row>
    <row r="3140" spans="1:29" x14ac:dyDescent="0.4">
      <c r="A3140" s="1">
        <v>44414</v>
      </c>
      <c r="B3140" s="2">
        <v>0.75075577546296302</v>
      </c>
      <c r="C3140">
        <v>217.41742244</v>
      </c>
      <c r="D3140">
        <v>5218.0181389999998</v>
      </c>
      <c r="E3140">
        <v>1628272865.299</v>
      </c>
      <c r="F3140">
        <v>0</v>
      </c>
      <c r="G3140">
        <v>899</v>
      </c>
      <c r="H3140">
        <v>2.0094196352</v>
      </c>
      <c r="I3140">
        <v>0</v>
      </c>
      <c r="J3140">
        <v>2.0094196352</v>
      </c>
      <c r="K3140">
        <v>2.0398131841999998</v>
      </c>
      <c r="L3140">
        <v>0</v>
      </c>
      <c r="M3140">
        <v>0</v>
      </c>
      <c r="N3140">
        <v>0</v>
      </c>
      <c r="O3140">
        <v>1.6893608845999999</v>
      </c>
      <c r="P3140">
        <v>449.91613656999999</v>
      </c>
      <c r="Q3140">
        <v>32.835288247999998</v>
      </c>
      <c r="R3140">
        <v>42.810135586999998</v>
      </c>
      <c r="S3140">
        <v>-83.605198966000003</v>
      </c>
      <c r="T3140">
        <v>2</v>
      </c>
      <c r="U3140">
        <v>449.91613656999999</v>
      </c>
      <c r="V3140">
        <v>32.835288247999998</v>
      </c>
      <c r="W3140">
        <v>-1.5856148579</v>
      </c>
      <c r="X3140">
        <v>42.118480681999998</v>
      </c>
      <c r="Y3140">
        <v>19.064920919999999</v>
      </c>
      <c r="Z3140">
        <v>23</v>
      </c>
      <c r="AA3140">
        <v>302.1270217</v>
      </c>
      <c r="AB3140">
        <v>64844.135108000002</v>
      </c>
      <c r="AC3140" s="3" t="s">
        <v>29</v>
      </c>
    </row>
    <row r="3141" spans="1:29" x14ac:dyDescent="0.4">
      <c r="A3141" s="1">
        <v>44414</v>
      </c>
      <c r="B3141" s="2">
        <v>0.75076184027777781</v>
      </c>
      <c r="C3141">
        <v>217.41742851999999</v>
      </c>
      <c r="D3141">
        <v>5218.0182839999998</v>
      </c>
      <c r="E3141">
        <v>1628272865.8239999</v>
      </c>
      <c r="F3141">
        <v>0</v>
      </c>
      <c r="G3141">
        <v>899</v>
      </c>
      <c r="H3141">
        <v>2.0014369426999998</v>
      </c>
      <c r="I3141">
        <v>0</v>
      </c>
      <c r="J3141">
        <v>2.0014369426999998</v>
      </c>
      <c r="K3141">
        <v>2.0320235869999999</v>
      </c>
      <c r="L3141">
        <v>0</v>
      </c>
      <c r="M3141">
        <v>0</v>
      </c>
      <c r="N3141">
        <v>0</v>
      </c>
      <c r="O3141">
        <v>1.7066108531999999</v>
      </c>
      <c r="P3141">
        <v>449.90832519999998</v>
      </c>
      <c r="Q3141">
        <v>32.835319519000002</v>
      </c>
      <c r="R3141">
        <v>42.810112287999999</v>
      </c>
      <c r="S3141">
        <v>-83.605156683000004</v>
      </c>
      <c r="T3141">
        <v>2</v>
      </c>
      <c r="U3141">
        <v>449.90832519999998</v>
      </c>
      <c r="V3141">
        <v>32.835319519000002</v>
      </c>
      <c r="W3141">
        <v>-1.6096478701000001</v>
      </c>
      <c r="X3141">
        <v>42.118480681999998</v>
      </c>
      <c r="Y3141">
        <v>19.066179276</v>
      </c>
      <c r="Z3141">
        <v>23</v>
      </c>
      <c r="AA3141">
        <v>302.23057198999999</v>
      </c>
      <c r="AB3141">
        <v>64844.652860000002</v>
      </c>
      <c r="AC3141" s="3" t="s">
        <v>29</v>
      </c>
    </row>
    <row r="3142" spans="1:29" x14ac:dyDescent="0.4">
      <c r="A3142" s="1">
        <v>44414</v>
      </c>
      <c r="B3142" s="2">
        <v>0.75076803240740742</v>
      </c>
      <c r="C3142">
        <v>217.4174347</v>
      </c>
      <c r="D3142">
        <v>5218.0184330000002</v>
      </c>
      <c r="E3142">
        <v>1628272866.358</v>
      </c>
      <c r="F3142">
        <v>0</v>
      </c>
      <c r="G3142">
        <v>899</v>
      </c>
      <c r="H3142">
        <v>2.0023313172999999</v>
      </c>
      <c r="I3142">
        <v>0</v>
      </c>
      <c r="J3142">
        <v>2.0023313172999999</v>
      </c>
      <c r="K3142">
        <v>2.0340719683000001</v>
      </c>
      <c r="L3142">
        <v>0</v>
      </c>
      <c r="M3142">
        <v>0</v>
      </c>
      <c r="N3142">
        <v>0</v>
      </c>
      <c r="O3142">
        <v>1.7692162956999999</v>
      </c>
      <c r="P3142">
        <v>449.90832519999998</v>
      </c>
      <c r="Q3142">
        <v>32.835319519000002</v>
      </c>
      <c r="R3142">
        <v>42.810090084999999</v>
      </c>
      <c r="S3142">
        <v>-83.605115170999994</v>
      </c>
      <c r="T3142">
        <v>2</v>
      </c>
      <c r="U3142">
        <v>449.90832519999998</v>
      </c>
      <c r="V3142">
        <v>32.835319519000002</v>
      </c>
      <c r="W3142">
        <v>-1.6096478701000001</v>
      </c>
      <c r="X3142">
        <v>42.118480681999998</v>
      </c>
      <c r="Y3142">
        <v>19.066179276</v>
      </c>
      <c r="Z3142">
        <v>23</v>
      </c>
      <c r="AA3142">
        <v>302.33589744</v>
      </c>
      <c r="AB3142">
        <v>64845.179487000001</v>
      </c>
      <c r="AC3142" s="3" t="s">
        <v>29</v>
      </c>
    </row>
    <row r="3143" spans="1:29" x14ac:dyDescent="0.4">
      <c r="A3143" s="1">
        <v>44414</v>
      </c>
      <c r="B3143" s="2">
        <v>0.75077496527777776</v>
      </c>
      <c r="C3143">
        <v>217.41744163000001</v>
      </c>
      <c r="D3143">
        <v>5218.018599</v>
      </c>
      <c r="E3143">
        <v>1628272866.957</v>
      </c>
      <c r="F3143">
        <v>0</v>
      </c>
      <c r="G3143">
        <v>899</v>
      </c>
      <c r="H3143">
        <v>2.0149879353000002</v>
      </c>
      <c r="I3143">
        <v>0</v>
      </c>
      <c r="J3143">
        <v>2.0149879353000002</v>
      </c>
      <c r="K3143">
        <v>2.0455143490999999</v>
      </c>
      <c r="L3143">
        <v>0</v>
      </c>
      <c r="M3143">
        <v>0</v>
      </c>
      <c r="N3143">
        <v>0</v>
      </c>
      <c r="O3143">
        <v>1.6920167982000001</v>
      </c>
      <c r="P3143">
        <v>449.88438321000001</v>
      </c>
      <c r="Q3143">
        <v>32.835319519000002</v>
      </c>
      <c r="R3143">
        <v>42.810068424999997</v>
      </c>
      <c r="S3143">
        <v>-83.605071851000005</v>
      </c>
      <c r="T3143">
        <v>2</v>
      </c>
      <c r="U3143">
        <v>449.88438321000001</v>
      </c>
      <c r="V3143">
        <v>32.835319519000002</v>
      </c>
      <c r="W3143">
        <v>-1.6096478701000001</v>
      </c>
      <c r="X3143">
        <v>42.118480681999998</v>
      </c>
      <c r="Y3143">
        <v>19.066179276</v>
      </c>
      <c r="Z3143">
        <v>23</v>
      </c>
      <c r="AA3143">
        <v>302.45404338999998</v>
      </c>
      <c r="AB3143">
        <v>64845.770216999998</v>
      </c>
      <c r="AC3143" s="3" t="s">
        <v>29</v>
      </c>
    </row>
    <row r="3144" spans="1:29" x14ac:dyDescent="0.4">
      <c r="A3144" s="1">
        <v>44414</v>
      </c>
      <c r="B3144" s="2">
        <v>0.75078135416666669</v>
      </c>
      <c r="C3144">
        <v>217.41744801999999</v>
      </c>
      <c r="D3144">
        <v>5218.0187530000003</v>
      </c>
      <c r="E3144">
        <v>1628272867.5090001</v>
      </c>
      <c r="F3144">
        <v>0</v>
      </c>
      <c r="G3144">
        <v>899</v>
      </c>
      <c r="H3144">
        <v>2.0117749226999999</v>
      </c>
      <c r="I3144">
        <v>0</v>
      </c>
      <c r="J3144">
        <v>2.0117749226999999</v>
      </c>
      <c r="K3144">
        <v>2.0425447760000002</v>
      </c>
      <c r="L3144">
        <v>0</v>
      </c>
      <c r="M3144">
        <v>0</v>
      </c>
      <c r="N3144">
        <v>0</v>
      </c>
      <c r="O3144">
        <v>1.7079897320999999</v>
      </c>
      <c r="P3144">
        <v>449.90502816999998</v>
      </c>
      <c r="Q3144">
        <v>32.835319519000002</v>
      </c>
      <c r="R3144">
        <v>42.810046163000003</v>
      </c>
      <c r="S3144">
        <v>-83.605031050999997</v>
      </c>
      <c r="T3144">
        <v>2</v>
      </c>
      <c r="U3144">
        <v>449.90502816999998</v>
      </c>
      <c r="V3144">
        <v>32.835319519000002</v>
      </c>
      <c r="W3144">
        <v>-1.6540165433</v>
      </c>
      <c r="X3144">
        <v>42.118480681999998</v>
      </c>
      <c r="Y3144">
        <v>19.066179276</v>
      </c>
      <c r="Z3144">
        <v>23</v>
      </c>
      <c r="AA3144">
        <v>302.56386386000003</v>
      </c>
      <c r="AB3144">
        <v>64846.319319000002</v>
      </c>
      <c r="AC3144" s="3" t="s">
        <v>29</v>
      </c>
    </row>
    <row r="3145" spans="1:29" x14ac:dyDescent="0.4">
      <c r="A3145" s="1">
        <v>44414</v>
      </c>
      <c r="B3145" s="2">
        <v>0.75078730324074072</v>
      </c>
      <c r="C3145">
        <v>217.41745397</v>
      </c>
      <c r="D3145">
        <v>5218.0188950000002</v>
      </c>
      <c r="E3145">
        <v>1628272868.023</v>
      </c>
      <c r="F3145">
        <v>0</v>
      </c>
      <c r="G3145">
        <v>899</v>
      </c>
      <c r="H3145">
        <v>2.0071782283999999</v>
      </c>
      <c r="I3145">
        <v>0</v>
      </c>
      <c r="J3145">
        <v>2.0071782283999999</v>
      </c>
      <c r="K3145">
        <v>2.0386649793</v>
      </c>
      <c r="L3145">
        <v>0</v>
      </c>
      <c r="M3145">
        <v>0</v>
      </c>
      <c r="N3145">
        <v>0</v>
      </c>
      <c r="O3145">
        <v>1.7511098903</v>
      </c>
      <c r="P3145">
        <v>450.20366074999998</v>
      </c>
      <c r="Q3145">
        <v>32.835319519000002</v>
      </c>
      <c r="R3145">
        <v>42.810023866999998</v>
      </c>
      <c r="S3145">
        <v>-83.604992461999998</v>
      </c>
      <c r="T3145">
        <v>2</v>
      </c>
      <c r="U3145">
        <v>450.20366074999998</v>
      </c>
      <c r="V3145">
        <v>32.835319519000002</v>
      </c>
      <c r="W3145">
        <v>-1.6598037701999999</v>
      </c>
      <c r="X3145">
        <v>42.118480681999998</v>
      </c>
      <c r="Y3145">
        <v>19.064712029999999</v>
      </c>
      <c r="Z3145">
        <v>23</v>
      </c>
      <c r="AA3145">
        <v>302.66676676999998</v>
      </c>
      <c r="AB3145">
        <v>64846.833833999997</v>
      </c>
      <c r="AC3145" s="3" t="s">
        <v>29</v>
      </c>
    </row>
    <row r="3146" spans="1:29" x14ac:dyDescent="0.4">
      <c r="A3146" s="1">
        <v>44414</v>
      </c>
      <c r="B3146" s="2">
        <v>0.75079346064814811</v>
      </c>
      <c r="C3146">
        <v>217.41746012999999</v>
      </c>
      <c r="D3146">
        <v>5218.0190430000002</v>
      </c>
      <c r="E3146">
        <v>1628272868.5550001</v>
      </c>
      <c r="F3146">
        <v>0</v>
      </c>
      <c r="G3146">
        <v>899</v>
      </c>
      <c r="H3146">
        <v>2.0079462822999998</v>
      </c>
      <c r="I3146">
        <v>0</v>
      </c>
      <c r="J3146">
        <v>2.0079462822999998</v>
      </c>
      <c r="K3146">
        <v>2.0385626031999999</v>
      </c>
      <c r="L3146">
        <v>0</v>
      </c>
      <c r="M3146">
        <v>0</v>
      </c>
      <c r="N3146">
        <v>0</v>
      </c>
      <c r="O3146">
        <v>1.7027871461999999</v>
      </c>
      <c r="P3146">
        <v>450.55358887</v>
      </c>
      <c r="Q3146">
        <v>32.835319519000002</v>
      </c>
      <c r="R3146">
        <v>42.809997987000003</v>
      </c>
      <c r="S3146">
        <v>-83.604954899999996</v>
      </c>
      <c r="T3146">
        <v>2</v>
      </c>
      <c r="U3146">
        <v>450.55358887</v>
      </c>
      <c r="V3146">
        <v>32.835319519000002</v>
      </c>
      <c r="W3146">
        <v>-1.6177861690999999</v>
      </c>
      <c r="X3146">
        <v>42.118480681999998</v>
      </c>
      <c r="Y3146">
        <v>19.062217711999999</v>
      </c>
      <c r="Z3146">
        <v>23</v>
      </c>
      <c r="AA3146">
        <v>302.77004785000003</v>
      </c>
      <c r="AB3146">
        <v>64847.350238999999</v>
      </c>
      <c r="AC3146" s="3" t="s">
        <v>29</v>
      </c>
    </row>
    <row r="3147" spans="1:29" x14ac:dyDescent="0.4">
      <c r="A3147" s="1">
        <v>44414</v>
      </c>
      <c r="B3147" s="2">
        <v>0.75079984953703705</v>
      </c>
      <c r="C3147">
        <v>217.41746652</v>
      </c>
      <c r="D3147">
        <v>5218.0191960000002</v>
      </c>
      <c r="E3147">
        <v>1628272869.1070001</v>
      </c>
      <c r="F3147">
        <v>0</v>
      </c>
      <c r="G3147">
        <v>899</v>
      </c>
      <c r="H3147">
        <v>2.0004251033</v>
      </c>
      <c r="I3147">
        <v>0</v>
      </c>
      <c r="J3147">
        <v>2.0004251033</v>
      </c>
      <c r="K3147">
        <v>2.0306370678999999</v>
      </c>
      <c r="L3147">
        <v>0</v>
      </c>
      <c r="M3147">
        <v>0</v>
      </c>
      <c r="N3147">
        <v>0</v>
      </c>
      <c r="O3147">
        <v>1.6868562415999999</v>
      </c>
      <c r="P3147">
        <v>450.48869380000002</v>
      </c>
      <c r="Q3147">
        <v>32.835319519000002</v>
      </c>
      <c r="R3147">
        <v>42.809969815000002</v>
      </c>
      <c r="S3147">
        <v>-83.604917043</v>
      </c>
      <c r="T3147">
        <v>2</v>
      </c>
      <c r="U3147">
        <v>450.48869380000002</v>
      </c>
      <c r="V3147">
        <v>32.835319519000002</v>
      </c>
      <c r="W3147">
        <v>-1.6862079082000001</v>
      </c>
      <c r="X3147">
        <v>42.118480681999998</v>
      </c>
      <c r="Y3147">
        <v>19.051014158000001</v>
      </c>
      <c r="Z3147">
        <v>23</v>
      </c>
      <c r="AA3147">
        <v>302.87569378000001</v>
      </c>
      <c r="AB3147">
        <v>64847.878469000003</v>
      </c>
      <c r="AC3147" s="3" t="s">
        <v>29</v>
      </c>
    </row>
    <row r="3148" spans="1:29" x14ac:dyDescent="0.4">
      <c r="A3148" s="1">
        <v>44414</v>
      </c>
      <c r="B3148" s="2">
        <v>0.75080526620370369</v>
      </c>
      <c r="C3148">
        <v>217.41747194000001</v>
      </c>
      <c r="D3148">
        <v>5218.019327</v>
      </c>
      <c r="E3148">
        <v>1628272869.576</v>
      </c>
      <c r="F3148">
        <v>0</v>
      </c>
      <c r="G3148">
        <v>899</v>
      </c>
      <c r="H3148">
        <v>2.0213974405999999</v>
      </c>
      <c r="I3148">
        <v>0</v>
      </c>
      <c r="J3148">
        <v>2.0213974405999999</v>
      </c>
      <c r="K3148">
        <v>2.0522328727999999</v>
      </c>
      <c r="L3148">
        <v>0</v>
      </c>
      <c r="M3148">
        <v>0</v>
      </c>
      <c r="N3148">
        <v>0</v>
      </c>
      <c r="O3148">
        <v>1.7035497277</v>
      </c>
      <c r="P3148">
        <v>450.20315552</v>
      </c>
      <c r="Q3148">
        <v>32.835319519000002</v>
      </c>
      <c r="R3148">
        <v>42.809947096999998</v>
      </c>
      <c r="S3148">
        <v>-83.604883978999993</v>
      </c>
      <c r="T3148">
        <v>2</v>
      </c>
      <c r="U3148">
        <v>450.20315552</v>
      </c>
      <c r="V3148">
        <v>32.835319519000002</v>
      </c>
      <c r="W3148">
        <v>-1.9872635603</v>
      </c>
      <c r="X3148">
        <v>42.118480681999998</v>
      </c>
      <c r="Y3148">
        <v>19.001718521000001</v>
      </c>
      <c r="Z3148">
        <v>23</v>
      </c>
      <c r="AA3148">
        <v>302.93479144999998</v>
      </c>
      <c r="AB3148">
        <v>64848.347914999998</v>
      </c>
      <c r="AC3148" s="3" t="s">
        <v>29</v>
      </c>
    </row>
    <row r="3149" spans="1:29" x14ac:dyDescent="0.4">
      <c r="A3149" s="1">
        <v>44414</v>
      </c>
      <c r="B3149" s="2">
        <v>0.75081131944444446</v>
      </c>
      <c r="C3149">
        <v>217.41747799999999</v>
      </c>
      <c r="D3149">
        <v>5218.019472</v>
      </c>
      <c r="E3149">
        <v>1628272870.099</v>
      </c>
      <c r="F3149">
        <v>0</v>
      </c>
      <c r="G3149">
        <v>899</v>
      </c>
      <c r="H3149">
        <v>2.0084121530000001</v>
      </c>
      <c r="I3149">
        <v>0</v>
      </c>
      <c r="J3149">
        <v>2.0084121530000001</v>
      </c>
      <c r="K3149">
        <v>2.0374591029000002</v>
      </c>
      <c r="L3149">
        <v>0</v>
      </c>
      <c r="M3149">
        <v>0</v>
      </c>
      <c r="N3149">
        <v>0</v>
      </c>
      <c r="O3149">
        <v>1.6163784468</v>
      </c>
      <c r="P3149">
        <v>449.89029232000001</v>
      </c>
      <c r="Q3149">
        <v>32.837036791999999</v>
      </c>
      <c r="R3149">
        <v>42.809922268999998</v>
      </c>
      <c r="S3149">
        <v>-83.604846735999999</v>
      </c>
      <c r="T3149">
        <v>2</v>
      </c>
      <c r="U3149">
        <v>449.89029232000001</v>
      </c>
      <c r="V3149">
        <v>32.837036791999999</v>
      </c>
      <c r="W3149">
        <v>-1.685866297</v>
      </c>
      <c r="X3149">
        <v>42.118480681999998</v>
      </c>
      <c r="Y3149">
        <v>19.045545178000001</v>
      </c>
      <c r="Z3149">
        <v>23</v>
      </c>
      <c r="AA3149">
        <v>302.98799593000001</v>
      </c>
      <c r="AB3149">
        <v>64848.879958999998</v>
      </c>
      <c r="AC3149" s="3" t="s">
        <v>29</v>
      </c>
    </row>
    <row r="3150" spans="1:29" x14ac:dyDescent="0.4">
      <c r="A3150" s="1">
        <v>44414</v>
      </c>
      <c r="B3150" s="2">
        <v>0.75081738425925926</v>
      </c>
      <c r="C3150">
        <v>217.41748405999999</v>
      </c>
      <c r="D3150">
        <v>5218.0196169999999</v>
      </c>
      <c r="E3150">
        <v>1628272870.6229999</v>
      </c>
      <c r="F3150">
        <v>0</v>
      </c>
      <c r="G3150">
        <v>899</v>
      </c>
      <c r="H3150">
        <v>2.0093444866999999</v>
      </c>
      <c r="I3150">
        <v>0</v>
      </c>
      <c r="J3150">
        <v>2.0093444866999999</v>
      </c>
      <c r="K3150">
        <v>2.0397235237000002</v>
      </c>
      <c r="L3150">
        <v>0</v>
      </c>
      <c r="M3150">
        <v>0</v>
      </c>
      <c r="N3150">
        <v>0</v>
      </c>
      <c r="O3150">
        <v>1.6886284924999999</v>
      </c>
      <c r="P3150">
        <v>449.91164935</v>
      </c>
      <c r="Q3150">
        <v>32.837944030999999</v>
      </c>
      <c r="R3150">
        <v>42.809875398000003</v>
      </c>
      <c r="S3150">
        <v>-83.604819121999995</v>
      </c>
      <c r="T3150">
        <v>2</v>
      </c>
      <c r="U3150">
        <v>449.91164935</v>
      </c>
      <c r="V3150">
        <v>32.837944030999999</v>
      </c>
      <c r="W3150">
        <v>-1.5266375541999999</v>
      </c>
      <c r="X3150">
        <v>42.118480681999998</v>
      </c>
      <c r="Y3150">
        <v>19.068698883</v>
      </c>
      <c r="Z3150">
        <v>23</v>
      </c>
      <c r="AA3150">
        <v>303.08538381</v>
      </c>
      <c r="AB3150">
        <v>64849.426918999998</v>
      </c>
      <c r="AC3150" s="3" t="s">
        <v>29</v>
      </c>
    </row>
    <row r="3151" spans="1:29" x14ac:dyDescent="0.4">
      <c r="A3151" s="1">
        <v>44414</v>
      </c>
      <c r="B3151" s="2">
        <v>0.7508228935185185</v>
      </c>
      <c r="C3151">
        <v>217.41748956000001</v>
      </c>
      <c r="D3151">
        <v>5218.019749</v>
      </c>
      <c r="E3151">
        <v>1628272871.098</v>
      </c>
      <c r="F3151">
        <v>0</v>
      </c>
      <c r="G3151">
        <v>899</v>
      </c>
      <c r="H3151">
        <v>2.0114319577000002</v>
      </c>
      <c r="I3151">
        <v>0</v>
      </c>
      <c r="J3151">
        <v>2.0114319577000002</v>
      </c>
      <c r="K3151">
        <v>2.0425337086000002</v>
      </c>
      <c r="L3151">
        <v>0</v>
      </c>
      <c r="M3151">
        <v>0</v>
      </c>
      <c r="N3151">
        <v>0</v>
      </c>
      <c r="O3151">
        <v>1.7264222371</v>
      </c>
      <c r="P3151">
        <v>449.94097900000003</v>
      </c>
      <c r="Q3151">
        <v>32.837944030999999</v>
      </c>
      <c r="R3151">
        <v>42.809827114999997</v>
      </c>
      <c r="S3151">
        <v>-83.604796645999997</v>
      </c>
      <c r="T3151">
        <v>2</v>
      </c>
      <c r="U3151">
        <v>449.94097900000003</v>
      </c>
      <c r="V3151">
        <v>32.837944030999999</v>
      </c>
      <c r="W3151">
        <v>-1.5266375541999999</v>
      </c>
      <c r="X3151">
        <v>42.118480681999998</v>
      </c>
      <c r="Y3151">
        <v>19.068698883</v>
      </c>
      <c r="Z3151">
        <v>23</v>
      </c>
      <c r="AA3151">
        <v>303.18527864999999</v>
      </c>
      <c r="AB3151">
        <v>64849.926393000002</v>
      </c>
      <c r="AC3151" s="3" t="s">
        <v>29</v>
      </c>
    </row>
    <row r="3152" spans="1:29" x14ac:dyDescent="0.4">
      <c r="A3152" s="1">
        <v>44414</v>
      </c>
      <c r="B3152" s="2">
        <v>0.75082821759259255</v>
      </c>
      <c r="C3152">
        <v>217.41749487999999</v>
      </c>
      <c r="D3152">
        <v>5218.0198769999997</v>
      </c>
      <c r="E3152">
        <v>1628272871.5580001</v>
      </c>
      <c r="F3152">
        <v>0</v>
      </c>
      <c r="G3152">
        <v>899</v>
      </c>
      <c r="H3152">
        <v>2.0156654183999998</v>
      </c>
      <c r="I3152">
        <v>0</v>
      </c>
      <c r="J3152">
        <v>2.0156654183999998</v>
      </c>
      <c r="K3152">
        <v>2.0471452369000001</v>
      </c>
      <c r="L3152">
        <v>0</v>
      </c>
      <c r="M3152">
        <v>0</v>
      </c>
      <c r="N3152">
        <v>0</v>
      </c>
      <c r="O3152">
        <v>1.7434720057999999</v>
      </c>
      <c r="P3152">
        <v>449.98851861000003</v>
      </c>
      <c r="Q3152">
        <v>32.837944030999999</v>
      </c>
      <c r="R3152">
        <v>42.809791818999997</v>
      </c>
      <c r="S3152">
        <v>-83.604773116999993</v>
      </c>
      <c r="T3152">
        <v>2</v>
      </c>
      <c r="U3152">
        <v>449.98851861000003</v>
      </c>
      <c r="V3152">
        <v>32.837944030999999</v>
      </c>
      <c r="W3152">
        <v>-1.54472261</v>
      </c>
      <c r="X3152">
        <v>42.118480681999998</v>
      </c>
      <c r="Y3152">
        <v>19.066938188000002</v>
      </c>
      <c r="Z3152">
        <v>23</v>
      </c>
      <c r="AA3152">
        <v>303.27351555000001</v>
      </c>
      <c r="AB3152">
        <v>64850.367577999998</v>
      </c>
      <c r="AC3152" s="3" t="s">
        <v>29</v>
      </c>
    </row>
    <row r="3153" spans="1:29" x14ac:dyDescent="0.4">
      <c r="A3153" s="1">
        <v>44414</v>
      </c>
      <c r="B3153" s="2">
        <v>0.75083427083333332</v>
      </c>
      <c r="C3153">
        <v>217.41750094</v>
      </c>
      <c r="D3153">
        <v>5218.020023</v>
      </c>
      <c r="E3153">
        <v>1628272872.0810001</v>
      </c>
      <c r="F3153">
        <v>0</v>
      </c>
      <c r="G3153">
        <v>899</v>
      </c>
      <c r="H3153">
        <v>2.0000346891</v>
      </c>
      <c r="I3153">
        <v>0</v>
      </c>
      <c r="J3153">
        <v>2.0000346891</v>
      </c>
      <c r="K3153">
        <v>2.0318842088000002</v>
      </c>
      <c r="L3153">
        <v>0</v>
      </c>
      <c r="M3153">
        <v>0</v>
      </c>
      <c r="N3153">
        <v>0</v>
      </c>
      <c r="O3153">
        <v>1.7771960814000001</v>
      </c>
      <c r="P3153">
        <v>450.18372298000003</v>
      </c>
      <c r="Q3153">
        <v>32.837944030999999</v>
      </c>
      <c r="R3153">
        <v>42.809754028</v>
      </c>
      <c r="S3153">
        <v>-83.604746004999996</v>
      </c>
      <c r="T3153">
        <v>2</v>
      </c>
      <c r="U3153">
        <v>450.18372298000003</v>
      </c>
      <c r="V3153">
        <v>32.837944030999999</v>
      </c>
      <c r="W3153">
        <v>-1.6033784740000001</v>
      </c>
      <c r="X3153">
        <v>42.118480681999998</v>
      </c>
      <c r="Y3153">
        <v>19.057156951</v>
      </c>
      <c r="Z3153">
        <v>23</v>
      </c>
      <c r="AA3153">
        <v>303.37210178999999</v>
      </c>
      <c r="AB3153">
        <v>64850.860508999998</v>
      </c>
      <c r="AC3153" s="3" t="s">
        <v>29</v>
      </c>
    </row>
    <row r="3154" spans="1:29" x14ac:dyDescent="0.4">
      <c r="A3154" s="1">
        <v>44414</v>
      </c>
      <c r="B3154" s="2">
        <v>0.75084043981481485</v>
      </c>
      <c r="C3154">
        <v>217.41750711</v>
      </c>
      <c r="D3154">
        <v>5218.0201710000001</v>
      </c>
      <c r="E3154">
        <v>1628272872.6140001</v>
      </c>
      <c r="F3154">
        <v>0</v>
      </c>
      <c r="G3154">
        <v>899</v>
      </c>
      <c r="H3154">
        <v>2.0156064114999999</v>
      </c>
      <c r="I3154">
        <v>0</v>
      </c>
      <c r="J3154">
        <v>2.0156064114999999</v>
      </c>
      <c r="K3154">
        <v>2.0461726421000002</v>
      </c>
      <c r="L3154">
        <v>0</v>
      </c>
      <c r="M3154">
        <v>0</v>
      </c>
      <c r="N3154">
        <v>0</v>
      </c>
      <c r="O3154">
        <v>1.6936786977</v>
      </c>
      <c r="P3154">
        <v>450.36709595000002</v>
      </c>
      <c r="Q3154">
        <v>32.837944030999999</v>
      </c>
      <c r="R3154">
        <v>42.809719543999996</v>
      </c>
      <c r="S3154">
        <v>-83.604710686000004</v>
      </c>
      <c r="T3154">
        <v>2</v>
      </c>
      <c r="U3154">
        <v>450.36709595000002</v>
      </c>
      <c r="V3154">
        <v>32.837944030999999</v>
      </c>
      <c r="W3154">
        <v>-1.5738395452</v>
      </c>
      <c r="X3154">
        <v>42.118480681999998</v>
      </c>
      <c r="Y3154">
        <v>19.034128189</v>
      </c>
      <c r="Z3154">
        <v>23</v>
      </c>
      <c r="AA3154">
        <v>303.43857715000001</v>
      </c>
      <c r="AB3154">
        <v>64851.385772000001</v>
      </c>
      <c r="AC3154" s="3" t="s">
        <v>29</v>
      </c>
    </row>
    <row r="3155" spans="1:29" x14ac:dyDescent="0.4">
      <c r="A3155" s="1">
        <v>44414</v>
      </c>
      <c r="B3155" s="2">
        <v>0.75084710648148145</v>
      </c>
      <c r="C3155">
        <v>217.41751377</v>
      </c>
      <c r="D3155">
        <v>5218.0203309999997</v>
      </c>
      <c r="E3155">
        <v>1628272873.1900001</v>
      </c>
      <c r="F3155">
        <v>0</v>
      </c>
      <c r="G3155">
        <v>899</v>
      </c>
      <c r="H3155">
        <v>2.0070352534000002</v>
      </c>
      <c r="I3155">
        <v>0</v>
      </c>
      <c r="J3155">
        <v>2.0070352534000002</v>
      </c>
      <c r="K3155">
        <v>2.0353741378999999</v>
      </c>
      <c r="L3155">
        <v>0</v>
      </c>
      <c r="M3155">
        <v>0</v>
      </c>
      <c r="N3155">
        <v>0</v>
      </c>
      <c r="O3155">
        <v>1.5785920579999999</v>
      </c>
      <c r="P3155">
        <v>450.36709595000002</v>
      </c>
      <c r="Q3155">
        <v>32.837944030999999</v>
      </c>
      <c r="R3155">
        <v>42.809683952999997</v>
      </c>
      <c r="S3155">
        <v>-83.604669324</v>
      </c>
      <c r="T3155">
        <v>2</v>
      </c>
      <c r="U3155">
        <v>450.36709595000002</v>
      </c>
      <c r="V3155">
        <v>32.837944030999999</v>
      </c>
      <c r="W3155">
        <v>-1.5738395452</v>
      </c>
      <c r="X3155">
        <v>42.118480681999998</v>
      </c>
      <c r="Y3155">
        <v>19.034128189</v>
      </c>
      <c r="Z3155">
        <v>23</v>
      </c>
      <c r="AA3155">
        <v>303.49629259</v>
      </c>
      <c r="AB3155">
        <v>64851.962926</v>
      </c>
      <c r="AC3155" s="3" t="s">
        <v>29</v>
      </c>
    </row>
    <row r="3156" spans="1:29" x14ac:dyDescent="0.4">
      <c r="A3156" s="1">
        <v>44414</v>
      </c>
      <c r="B3156" s="2">
        <v>0.75085339120370376</v>
      </c>
      <c r="C3156">
        <v>217.41752006999999</v>
      </c>
      <c r="D3156">
        <v>5218.0204819999999</v>
      </c>
      <c r="E3156">
        <v>1628272873.734</v>
      </c>
      <c r="F3156">
        <v>0</v>
      </c>
      <c r="G3156">
        <v>899</v>
      </c>
      <c r="H3156">
        <v>1.9973847654000001</v>
      </c>
      <c r="I3156">
        <v>0</v>
      </c>
      <c r="J3156">
        <v>1.9973847654000001</v>
      </c>
      <c r="K3156">
        <v>2.0286674889</v>
      </c>
      <c r="L3156">
        <v>0</v>
      </c>
      <c r="M3156">
        <v>0</v>
      </c>
      <c r="N3156">
        <v>0</v>
      </c>
      <c r="O3156">
        <v>1.7483368141</v>
      </c>
      <c r="P3156">
        <v>449.90546218999998</v>
      </c>
      <c r="Q3156">
        <v>32.837944030999999</v>
      </c>
      <c r="R3156">
        <v>42.80965037</v>
      </c>
      <c r="S3156">
        <v>-83.604628603999998</v>
      </c>
      <c r="T3156">
        <v>2</v>
      </c>
      <c r="U3156">
        <v>449.90546218999998</v>
      </c>
      <c r="V3156">
        <v>32.837944030999999</v>
      </c>
      <c r="W3156">
        <v>-1.5875842056</v>
      </c>
      <c r="X3156">
        <v>42.118480681999998</v>
      </c>
      <c r="Y3156">
        <v>19.065890205999999</v>
      </c>
      <c r="Z3156">
        <v>23</v>
      </c>
      <c r="AA3156">
        <v>303.60150149999998</v>
      </c>
      <c r="AB3156">
        <v>64852.507508000002</v>
      </c>
      <c r="AC3156" s="3" t="s">
        <v>29</v>
      </c>
    </row>
    <row r="3157" spans="1:29" x14ac:dyDescent="0.4">
      <c r="A3157" s="1">
        <v>44414</v>
      </c>
      <c r="B3157" s="2">
        <v>0.75085924768518519</v>
      </c>
      <c r="C3157">
        <v>217.41752590999999</v>
      </c>
      <c r="D3157">
        <v>5218.020622</v>
      </c>
      <c r="E3157">
        <v>1628272874.2390001</v>
      </c>
      <c r="F3157">
        <v>0</v>
      </c>
      <c r="G3157">
        <v>899</v>
      </c>
      <c r="H3157">
        <v>2.0051977446999998</v>
      </c>
      <c r="I3157">
        <v>0</v>
      </c>
      <c r="J3157">
        <v>2.0051977446999998</v>
      </c>
      <c r="K3157">
        <v>2.0361999658999999</v>
      </c>
      <c r="L3157">
        <v>0</v>
      </c>
      <c r="M3157">
        <v>0</v>
      </c>
      <c r="N3157">
        <v>0</v>
      </c>
      <c r="O3157">
        <v>1.7262504313</v>
      </c>
      <c r="P3157">
        <v>449.83389168999997</v>
      </c>
      <c r="Q3157">
        <v>32.837944030999999</v>
      </c>
      <c r="R3157">
        <v>42.809619216000002</v>
      </c>
      <c r="S3157">
        <v>-83.604590524000002</v>
      </c>
      <c r="T3157">
        <v>2</v>
      </c>
      <c r="U3157">
        <v>449.83389168999997</v>
      </c>
      <c r="V3157">
        <v>32.837944030999999</v>
      </c>
      <c r="W3157">
        <v>-1.5903773072</v>
      </c>
      <c r="X3157">
        <v>42.118480681999998</v>
      </c>
      <c r="Y3157">
        <v>19.0658903</v>
      </c>
      <c r="Z3157">
        <v>23</v>
      </c>
      <c r="AA3157">
        <v>303.70268872999998</v>
      </c>
      <c r="AB3157">
        <v>64853.013443999997</v>
      </c>
      <c r="AC3157" s="3" t="s">
        <v>29</v>
      </c>
    </row>
    <row r="3158" spans="1:29" x14ac:dyDescent="0.4">
      <c r="A3158" s="1">
        <v>44414</v>
      </c>
      <c r="B3158" s="2">
        <v>0.75086516203703701</v>
      </c>
      <c r="C3158">
        <v>217.41753184000001</v>
      </c>
      <c r="D3158">
        <v>5218.0207639999999</v>
      </c>
      <c r="E3158">
        <v>1628272874.7509999</v>
      </c>
      <c r="F3158">
        <v>0</v>
      </c>
      <c r="G3158">
        <v>899</v>
      </c>
      <c r="H3158">
        <v>2.0051095716999998</v>
      </c>
      <c r="I3158">
        <v>0</v>
      </c>
      <c r="J3158">
        <v>2.0051095716999998</v>
      </c>
      <c r="K3158">
        <v>2.0383281467000001</v>
      </c>
      <c r="L3158">
        <v>0</v>
      </c>
      <c r="M3158">
        <v>0</v>
      </c>
      <c r="N3158">
        <v>0</v>
      </c>
      <c r="O3158">
        <v>1.8477291544000001</v>
      </c>
      <c r="P3158">
        <v>449.67903117999998</v>
      </c>
      <c r="Q3158">
        <v>32.839431480000002</v>
      </c>
      <c r="R3158">
        <v>42.809588329999997</v>
      </c>
      <c r="S3158">
        <v>-83.604545518999998</v>
      </c>
      <c r="T3158">
        <v>2</v>
      </c>
      <c r="U3158">
        <v>449.67903117999998</v>
      </c>
      <c r="V3158">
        <v>32.839431480000002</v>
      </c>
      <c r="W3158">
        <v>-1.5974103889</v>
      </c>
      <c r="X3158">
        <v>42.118480681999998</v>
      </c>
      <c r="Y3158">
        <v>19.066259078000002</v>
      </c>
      <c r="Z3158">
        <v>23</v>
      </c>
      <c r="AA3158">
        <v>303.80858325000003</v>
      </c>
      <c r="AB3158">
        <v>64853.542915999999</v>
      </c>
      <c r="AC3158" s="3" t="s">
        <v>29</v>
      </c>
    </row>
    <row r="3159" spans="1:29" x14ac:dyDescent="0.4">
      <c r="A3159" s="1">
        <v>44414</v>
      </c>
      <c r="B3159" s="2">
        <v>0.75087165509259257</v>
      </c>
      <c r="C3159">
        <v>217.41753832000001</v>
      </c>
      <c r="D3159">
        <v>5218.0209199999999</v>
      </c>
      <c r="E3159">
        <v>1628272875.3110001</v>
      </c>
      <c r="F3159">
        <v>0</v>
      </c>
      <c r="G3159">
        <v>899</v>
      </c>
      <c r="H3159">
        <v>2.0101134607</v>
      </c>
      <c r="I3159">
        <v>0</v>
      </c>
      <c r="J3159">
        <v>2.0101134607</v>
      </c>
      <c r="K3159">
        <v>2.0412941927000001</v>
      </c>
      <c r="L3159">
        <v>0</v>
      </c>
      <c r="M3159">
        <v>0</v>
      </c>
      <c r="N3159">
        <v>0</v>
      </c>
      <c r="O3159">
        <v>1.7318573653</v>
      </c>
      <c r="P3159">
        <v>449.63238525000003</v>
      </c>
      <c r="Q3159">
        <v>32.840507506999998</v>
      </c>
      <c r="R3159">
        <v>42.809555175</v>
      </c>
      <c r="S3159">
        <v>-83.604496546999997</v>
      </c>
      <c r="T3159">
        <v>2</v>
      </c>
      <c r="U3159">
        <v>449.63238525000003</v>
      </c>
      <c r="V3159">
        <v>32.840507506999998</v>
      </c>
      <c r="W3159">
        <v>-1.6015096902999999</v>
      </c>
      <c r="X3159">
        <v>42.118480681999998</v>
      </c>
      <c r="Y3159">
        <v>19.067619323999999</v>
      </c>
      <c r="Z3159">
        <v>23</v>
      </c>
      <c r="AA3159">
        <v>303.91145631000001</v>
      </c>
      <c r="AB3159">
        <v>64854.114563000003</v>
      </c>
      <c r="AC3159" s="3" t="s">
        <v>29</v>
      </c>
    </row>
    <row r="3160" spans="1:29" x14ac:dyDescent="0.4">
      <c r="A3160" s="1">
        <v>44414</v>
      </c>
      <c r="B3160" s="2">
        <v>0.75087844907407408</v>
      </c>
      <c r="C3160">
        <v>217.41754512</v>
      </c>
      <c r="D3160">
        <v>5218.0210829999996</v>
      </c>
      <c r="E3160">
        <v>1628272875.898</v>
      </c>
      <c r="F3160">
        <v>0</v>
      </c>
      <c r="G3160">
        <v>899</v>
      </c>
      <c r="H3160">
        <v>2.0058548149000002</v>
      </c>
      <c r="I3160">
        <v>0</v>
      </c>
      <c r="J3160">
        <v>2.0058548149000002</v>
      </c>
      <c r="K3160">
        <v>2.0345383162999999</v>
      </c>
      <c r="L3160">
        <v>0</v>
      </c>
      <c r="M3160">
        <v>0</v>
      </c>
      <c r="N3160">
        <v>0</v>
      </c>
      <c r="O3160">
        <v>1.5984450334</v>
      </c>
      <c r="P3160">
        <v>449.75970158000001</v>
      </c>
      <c r="Q3160">
        <v>32.840507506999998</v>
      </c>
      <c r="R3160">
        <v>42.809522880000003</v>
      </c>
      <c r="S3160">
        <v>-83.604446206000006</v>
      </c>
      <c r="T3160">
        <v>2</v>
      </c>
      <c r="U3160">
        <v>449.75970158000001</v>
      </c>
      <c r="V3160">
        <v>32.840507506999998</v>
      </c>
      <c r="W3160">
        <v>-1.6015096902999999</v>
      </c>
      <c r="X3160">
        <v>42.118480681999998</v>
      </c>
      <c r="Y3160">
        <v>19.067619323999999</v>
      </c>
      <c r="Z3160">
        <v>23</v>
      </c>
      <c r="AA3160">
        <v>303.96844659999999</v>
      </c>
      <c r="AB3160">
        <v>64854.684465999999</v>
      </c>
      <c r="AC3160" s="3" t="s">
        <v>29</v>
      </c>
    </row>
    <row r="3161" spans="1:29" x14ac:dyDescent="0.4">
      <c r="A3161" s="1">
        <v>44414</v>
      </c>
      <c r="B3161" s="2">
        <v>0.75088480324074069</v>
      </c>
      <c r="C3161">
        <v>217.41755147999999</v>
      </c>
      <c r="D3161">
        <v>5218.0212359999996</v>
      </c>
      <c r="E3161">
        <v>1628272876.448</v>
      </c>
      <c r="F3161">
        <v>0</v>
      </c>
      <c r="G3161">
        <v>899</v>
      </c>
      <c r="H3161">
        <v>2.0138632938000001</v>
      </c>
      <c r="I3161">
        <v>0</v>
      </c>
      <c r="J3161">
        <v>2.0138632938000001</v>
      </c>
      <c r="K3161">
        <v>2.0431407062</v>
      </c>
      <c r="L3161">
        <v>0</v>
      </c>
      <c r="M3161">
        <v>0</v>
      </c>
      <c r="N3161">
        <v>0</v>
      </c>
      <c r="O3161">
        <v>1.6246724989000001</v>
      </c>
      <c r="P3161">
        <v>449.89241461</v>
      </c>
      <c r="Q3161">
        <v>32.840507506999998</v>
      </c>
      <c r="R3161">
        <v>42.809492056000003</v>
      </c>
      <c r="S3161">
        <v>-83.604399103000006</v>
      </c>
      <c r="T3161">
        <v>2</v>
      </c>
      <c r="U3161">
        <v>449.89241461</v>
      </c>
      <c r="V3161">
        <v>32.840507506999998</v>
      </c>
      <c r="W3161">
        <v>-1.5912614619000001</v>
      </c>
      <c r="X3161">
        <v>42.118480681999998</v>
      </c>
      <c r="Y3161">
        <v>19.067468006999999</v>
      </c>
      <c r="Z3161">
        <v>23</v>
      </c>
      <c r="AA3161">
        <v>304.04437869999998</v>
      </c>
      <c r="AB3161">
        <v>64855.221893000002</v>
      </c>
      <c r="AC3161" s="3" t="s">
        <v>29</v>
      </c>
    </row>
    <row r="3162" spans="1:29" x14ac:dyDescent="0.4">
      <c r="A3162" s="1">
        <v>44414</v>
      </c>
      <c r="B3162" s="2">
        <v>0.75089084490740743</v>
      </c>
      <c r="C3162">
        <v>217.41755750999999</v>
      </c>
      <c r="D3162">
        <v>5218.0213800000001</v>
      </c>
      <c r="E3162">
        <v>1628272876.9690001</v>
      </c>
      <c r="F3162">
        <v>0</v>
      </c>
      <c r="G3162">
        <v>899</v>
      </c>
      <c r="H3162">
        <v>2.0100988248</v>
      </c>
      <c r="I3162">
        <v>0</v>
      </c>
      <c r="J3162">
        <v>2.0100988248</v>
      </c>
      <c r="K3162">
        <v>2.0415929200999998</v>
      </c>
      <c r="L3162">
        <v>0</v>
      </c>
      <c r="M3162">
        <v>0</v>
      </c>
      <c r="N3162">
        <v>0</v>
      </c>
      <c r="O3162">
        <v>1.7490064095</v>
      </c>
      <c r="P3162">
        <v>450.00914698000003</v>
      </c>
      <c r="Q3162">
        <v>32.840507506999998</v>
      </c>
      <c r="R3162">
        <v>42.809462084000003</v>
      </c>
      <c r="S3162">
        <v>-83.604354572999995</v>
      </c>
      <c r="T3162">
        <v>2</v>
      </c>
      <c r="U3162">
        <v>450.00914698000003</v>
      </c>
      <c r="V3162">
        <v>32.840507506999998</v>
      </c>
      <c r="W3162">
        <v>-1.5642343186000001</v>
      </c>
      <c r="X3162">
        <v>42.118480681999998</v>
      </c>
      <c r="Y3162">
        <v>19.066049435</v>
      </c>
      <c r="Z3162">
        <v>23</v>
      </c>
      <c r="AA3162">
        <v>304.14714004000001</v>
      </c>
      <c r="AB3162">
        <v>64855.735699999997</v>
      </c>
      <c r="AC3162" s="3" t="s">
        <v>29</v>
      </c>
    </row>
    <row r="3163" spans="1:29" x14ac:dyDescent="0.4">
      <c r="A3163" s="1">
        <v>44414</v>
      </c>
      <c r="B3163" s="2">
        <v>0.75089701388888885</v>
      </c>
      <c r="C3163">
        <v>217.41756368</v>
      </c>
      <c r="D3163">
        <v>5218.0215280000002</v>
      </c>
      <c r="E3163">
        <v>1628272877.5020001</v>
      </c>
      <c r="F3163">
        <v>0</v>
      </c>
      <c r="G3163">
        <v>899</v>
      </c>
      <c r="H3163">
        <v>2.0184010437</v>
      </c>
      <c r="I3163">
        <v>0</v>
      </c>
      <c r="J3163">
        <v>2.0184010437</v>
      </c>
      <c r="K3163">
        <v>2.0501808014999998</v>
      </c>
      <c r="L3163">
        <v>0</v>
      </c>
      <c r="M3163">
        <v>0</v>
      </c>
      <c r="N3163">
        <v>0</v>
      </c>
      <c r="O3163">
        <v>1.7574777512999999</v>
      </c>
      <c r="P3163">
        <v>450.47402954</v>
      </c>
      <c r="Q3163">
        <v>32.840507506999998</v>
      </c>
      <c r="R3163">
        <v>42.809431375000003</v>
      </c>
      <c r="S3163">
        <v>-83.604308278999994</v>
      </c>
      <c r="T3163">
        <v>2</v>
      </c>
      <c r="U3163">
        <v>450.47402954</v>
      </c>
      <c r="V3163">
        <v>32.840507506999998</v>
      </c>
      <c r="W3163">
        <v>-1.5119886398</v>
      </c>
      <c r="X3163">
        <v>42.118480681999998</v>
      </c>
      <c r="Y3163">
        <v>19.061136246</v>
      </c>
      <c r="Z3163">
        <v>23</v>
      </c>
      <c r="AA3163">
        <v>304.22698573999998</v>
      </c>
      <c r="AB3163">
        <v>64856.269856999999</v>
      </c>
      <c r="AC3163" s="3" t="s">
        <v>29</v>
      </c>
    </row>
    <row r="3164" spans="1:29" x14ac:dyDescent="0.4">
      <c r="A3164" s="1">
        <v>44414</v>
      </c>
      <c r="B3164" s="2">
        <v>0.750903125</v>
      </c>
      <c r="C3164">
        <v>217.4175698</v>
      </c>
      <c r="D3164">
        <v>5218.021675</v>
      </c>
      <c r="E3164">
        <v>1628272878.0309999</v>
      </c>
      <c r="F3164">
        <v>0</v>
      </c>
      <c r="G3164">
        <v>899</v>
      </c>
      <c r="H3164">
        <v>2.0160790127000001</v>
      </c>
      <c r="I3164">
        <v>0</v>
      </c>
      <c r="J3164">
        <v>2.0160790127000001</v>
      </c>
      <c r="K3164">
        <v>2.0468055730999999</v>
      </c>
      <c r="L3164">
        <v>0</v>
      </c>
      <c r="M3164">
        <v>0</v>
      </c>
      <c r="N3164">
        <v>0</v>
      </c>
      <c r="O3164">
        <v>1.7020361164</v>
      </c>
      <c r="P3164">
        <v>450.44815741999997</v>
      </c>
      <c r="Q3164">
        <v>32.840507506999998</v>
      </c>
      <c r="R3164">
        <v>42.809400848999999</v>
      </c>
      <c r="S3164">
        <v>-83.604261592</v>
      </c>
      <c r="T3164">
        <v>2</v>
      </c>
      <c r="U3164">
        <v>450.44815741999997</v>
      </c>
      <c r="V3164">
        <v>32.840507506999998</v>
      </c>
      <c r="W3164">
        <v>-1.5137971478000001</v>
      </c>
      <c r="X3164">
        <v>42.118480681999998</v>
      </c>
      <c r="Y3164">
        <v>19.058913359999998</v>
      </c>
      <c r="Z3164">
        <v>23</v>
      </c>
      <c r="AA3164">
        <v>304.28085540000001</v>
      </c>
      <c r="AB3164">
        <v>64856.808554000003</v>
      </c>
      <c r="AC3164" s="3" t="s">
        <v>29</v>
      </c>
    </row>
    <row r="3165" spans="1:29" x14ac:dyDescent="0.4">
      <c r="A3165" s="1">
        <v>44414</v>
      </c>
      <c r="B3165" s="2">
        <v>0.75090981481481478</v>
      </c>
      <c r="C3165">
        <v>217.41757648999999</v>
      </c>
      <c r="D3165">
        <v>5218.0218359999999</v>
      </c>
      <c r="E3165">
        <v>1628272878.609</v>
      </c>
      <c r="F3165">
        <v>0</v>
      </c>
      <c r="G3165">
        <v>899</v>
      </c>
      <c r="H3165">
        <v>2.0091506625000002</v>
      </c>
      <c r="I3165">
        <v>0</v>
      </c>
      <c r="J3165">
        <v>2.0091506625000002</v>
      </c>
      <c r="K3165">
        <v>2.0404968171000002</v>
      </c>
      <c r="L3165">
        <v>0</v>
      </c>
      <c r="M3165">
        <v>0</v>
      </c>
      <c r="N3165">
        <v>0</v>
      </c>
      <c r="O3165">
        <v>1.7417257197</v>
      </c>
      <c r="P3165">
        <v>450.05490112000001</v>
      </c>
      <c r="Q3165">
        <v>32.840507506999998</v>
      </c>
      <c r="R3165">
        <v>42.809360513000001</v>
      </c>
      <c r="S3165">
        <v>-83.604205256</v>
      </c>
      <c r="T3165">
        <v>2</v>
      </c>
      <c r="U3165">
        <v>450.05490112000001</v>
      </c>
      <c r="V3165">
        <v>32.840507506999998</v>
      </c>
      <c r="W3165">
        <v>-1.5412864685000001</v>
      </c>
      <c r="X3165">
        <v>42.118480681999998</v>
      </c>
      <c r="Y3165">
        <v>19.025125503999998</v>
      </c>
      <c r="Z3165">
        <v>23</v>
      </c>
      <c r="AA3165">
        <v>304.37692307999998</v>
      </c>
      <c r="AB3165">
        <v>64857.384615000003</v>
      </c>
      <c r="AC3165" s="3" t="s">
        <v>29</v>
      </c>
    </row>
    <row r="3166" spans="1:29" x14ac:dyDescent="0.4">
      <c r="A3166" s="1">
        <v>44414</v>
      </c>
      <c r="B3166" s="2">
        <v>0.75091613425925929</v>
      </c>
      <c r="C3166">
        <v>217.41758281</v>
      </c>
      <c r="D3166">
        <v>5218.0219870000001</v>
      </c>
      <c r="E3166">
        <v>1628272879.155</v>
      </c>
      <c r="F3166">
        <v>0</v>
      </c>
      <c r="G3166">
        <v>899</v>
      </c>
      <c r="H3166">
        <v>2.0034196673000002</v>
      </c>
      <c r="I3166">
        <v>0</v>
      </c>
      <c r="J3166">
        <v>2.0034196673000002</v>
      </c>
      <c r="K3166">
        <v>2.0332283842000001</v>
      </c>
      <c r="L3166">
        <v>0</v>
      </c>
      <c r="M3166">
        <v>0</v>
      </c>
      <c r="N3166">
        <v>0</v>
      </c>
      <c r="O3166">
        <v>1.6622201136000001</v>
      </c>
      <c r="P3166">
        <v>450.03773329000001</v>
      </c>
      <c r="Q3166">
        <v>32.840507506999998</v>
      </c>
      <c r="R3166">
        <v>42.809319231000003</v>
      </c>
      <c r="S3166">
        <v>-83.604149614999997</v>
      </c>
      <c r="T3166">
        <v>2</v>
      </c>
      <c r="U3166">
        <v>450.03773329000001</v>
      </c>
      <c r="V3166">
        <v>32.840507506999998</v>
      </c>
      <c r="W3166">
        <v>-1.5415878869999999</v>
      </c>
      <c r="X3166">
        <v>42.118480681999998</v>
      </c>
      <c r="Y3166">
        <v>19.026605959000001</v>
      </c>
      <c r="Z3166">
        <v>23</v>
      </c>
      <c r="AA3166">
        <v>304.48461537999998</v>
      </c>
      <c r="AB3166">
        <v>64857.923076999999</v>
      </c>
      <c r="AC3166" s="3" t="s">
        <v>29</v>
      </c>
    </row>
    <row r="3167" spans="1:29" x14ac:dyDescent="0.4">
      <c r="A3167" s="1">
        <v>44414</v>
      </c>
      <c r="B3167" s="2">
        <v>0.75092219907407409</v>
      </c>
      <c r="C3167">
        <v>217.41758888000001</v>
      </c>
      <c r="D3167">
        <v>5218.0221330000004</v>
      </c>
      <c r="E3167">
        <v>1628272879.6789999</v>
      </c>
      <c r="F3167">
        <v>0</v>
      </c>
      <c r="G3167">
        <v>899</v>
      </c>
      <c r="H3167">
        <v>2.0103296743999999</v>
      </c>
      <c r="I3167">
        <v>0</v>
      </c>
      <c r="J3167">
        <v>2.0103296743999999</v>
      </c>
      <c r="K3167">
        <v>2.0410730454000001</v>
      </c>
      <c r="L3167">
        <v>0</v>
      </c>
      <c r="M3167">
        <v>0</v>
      </c>
      <c r="N3167">
        <v>0</v>
      </c>
      <c r="O3167">
        <v>1.7077502307000001</v>
      </c>
      <c r="P3167">
        <v>449.58730062000001</v>
      </c>
      <c r="Q3167">
        <v>32.842677645999999</v>
      </c>
      <c r="R3167">
        <v>42.809273625000003</v>
      </c>
      <c r="S3167">
        <v>-83.604090045999996</v>
      </c>
      <c r="T3167">
        <v>2</v>
      </c>
      <c r="U3167">
        <v>449.58730062000001</v>
      </c>
      <c r="V3167">
        <v>32.842677645999999</v>
      </c>
      <c r="W3167">
        <v>-1.6555236254000001</v>
      </c>
      <c r="X3167">
        <v>42.118480681999998</v>
      </c>
      <c r="Y3167">
        <v>19.045892456000001</v>
      </c>
      <c r="Z3167">
        <v>23</v>
      </c>
      <c r="AA3167">
        <v>304.59529915000002</v>
      </c>
      <c r="AB3167">
        <v>64858.476496000003</v>
      </c>
      <c r="AC3167" s="3" t="s">
        <v>29</v>
      </c>
    </row>
    <row r="3168" spans="1:29" x14ac:dyDescent="0.4">
      <c r="A3168" s="1">
        <v>44414</v>
      </c>
      <c r="B3168" s="2">
        <v>0.75092774305555554</v>
      </c>
      <c r="C3168">
        <v>217.41759442</v>
      </c>
      <c r="D3168">
        <v>5218.0222659999999</v>
      </c>
      <c r="E3168">
        <v>1628272880.158</v>
      </c>
      <c r="F3168">
        <v>0</v>
      </c>
      <c r="G3168">
        <v>899</v>
      </c>
      <c r="H3168">
        <v>2.0095035553999998</v>
      </c>
      <c r="I3168">
        <v>0</v>
      </c>
      <c r="J3168">
        <v>2.0095035553999998</v>
      </c>
      <c r="K3168">
        <v>2.0390339462</v>
      </c>
      <c r="L3168">
        <v>0</v>
      </c>
      <c r="M3168">
        <v>0</v>
      </c>
      <c r="N3168">
        <v>0</v>
      </c>
      <c r="O3168">
        <v>1.6420113478</v>
      </c>
      <c r="P3168">
        <v>449.58724976000002</v>
      </c>
      <c r="Q3168">
        <v>32.842704773000001</v>
      </c>
      <c r="R3168">
        <v>42.809230978999999</v>
      </c>
      <c r="S3168">
        <v>-83.604034605999999</v>
      </c>
      <c r="T3168">
        <v>2</v>
      </c>
      <c r="U3168">
        <v>449.58724976000002</v>
      </c>
      <c r="V3168">
        <v>32.842704773000001</v>
      </c>
      <c r="W3168">
        <v>-1.6568498611</v>
      </c>
      <c r="X3168">
        <v>42.118480681999998</v>
      </c>
      <c r="Y3168">
        <v>19.045652390000001</v>
      </c>
      <c r="Z3168">
        <v>23</v>
      </c>
      <c r="AA3168">
        <v>304.69764957000001</v>
      </c>
      <c r="AB3168">
        <v>64858.988248000001</v>
      </c>
      <c r="AC3168" s="3" t="s">
        <v>29</v>
      </c>
    </row>
    <row r="3169" spans="1:29" x14ac:dyDescent="0.4">
      <c r="A3169" s="1">
        <v>44414</v>
      </c>
      <c r="B3169" s="2">
        <v>0.75093372685185189</v>
      </c>
      <c r="C3169">
        <v>217.41760038999999</v>
      </c>
      <c r="D3169">
        <v>5218.0224090000002</v>
      </c>
      <c r="E3169">
        <v>1628272880.674</v>
      </c>
      <c r="F3169">
        <v>0</v>
      </c>
      <c r="G3169">
        <v>899</v>
      </c>
      <c r="H3169">
        <v>2.0124542722999998</v>
      </c>
      <c r="I3169">
        <v>0</v>
      </c>
      <c r="J3169">
        <v>2.0124542722999998</v>
      </c>
      <c r="K3169">
        <v>2.0420016142000001</v>
      </c>
      <c r="L3169">
        <v>0</v>
      </c>
      <c r="M3169">
        <v>0</v>
      </c>
      <c r="N3169">
        <v>0</v>
      </c>
      <c r="O3169">
        <v>1.6405661692</v>
      </c>
      <c r="P3169">
        <v>449.60054825999998</v>
      </c>
      <c r="Q3169">
        <v>32.842704773000001</v>
      </c>
      <c r="R3169">
        <v>42.809188497999997</v>
      </c>
      <c r="S3169">
        <v>-83.603981039999994</v>
      </c>
      <c r="T3169">
        <v>2</v>
      </c>
      <c r="U3169">
        <v>449.60054825999998</v>
      </c>
      <c r="V3169">
        <v>32.842704773000001</v>
      </c>
      <c r="W3169">
        <v>-1.6568498611</v>
      </c>
      <c r="X3169">
        <v>42.118480681999998</v>
      </c>
      <c r="Y3169">
        <v>19.045652390000001</v>
      </c>
      <c r="Z3169">
        <v>23</v>
      </c>
      <c r="AA3169">
        <v>304.74980276000002</v>
      </c>
      <c r="AB3169">
        <v>64859.498028000002</v>
      </c>
      <c r="AC3169" s="3" t="s">
        <v>29</v>
      </c>
    </row>
    <row r="3170" spans="1:29" x14ac:dyDescent="0.4">
      <c r="A3170" s="1">
        <v>44414</v>
      </c>
      <c r="B3170" s="2">
        <v>0.75093921296296295</v>
      </c>
      <c r="C3170">
        <v>217.41760588</v>
      </c>
      <c r="D3170">
        <v>5218.0225410000003</v>
      </c>
      <c r="E3170">
        <v>1628272881.148</v>
      </c>
      <c r="F3170">
        <v>0</v>
      </c>
      <c r="G3170">
        <v>899</v>
      </c>
      <c r="H3170">
        <v>2.0142368839000002</v>
      </c>
      <c r="I3170">
        <v>0</v>
      </c>
      <c r="J3170">
        <v>2.0142368839000002</v>
      </c>
      <c r="K3170">
        <v>2.0448553608000002</v>
      </c>
      <c r="L3170">
        <v>0</v>
      </c>
      <c r="M3170">
        <v>0</v>
      </c>
      <c r="N3170">
        <v>0</v>
      </c>
      <c r="O3170">
        <v>1.6976665956000001</v>
      </c>
      <c r="P3170">
        <v>449.78145609000001</v>
      </c>
      <c r="Q3170">
        <v>32.842704773000001</v>
      </c>
      <c r="R3170">
        <v>42.809149542999997</v>
      </c>
      <c r="S3170">
        <v>-83.603931958000004</v>
      </c>
      <c r="T3170">
        <v>2</v>
      </c>
      <c r="U3170">
        <v>449.78145609000001</v>
      </c>
      <c r="V3170">
        <v>32.842704773000001</v>
      </c>
      <c r="W3170">
        <v>-1.6504397288999999</v>
      </c>
      <c r="X3170">
        <v>42.118480681999998</v>
      </c>
      <c r="Y3170">
        <v>19.027860006000001</v>
      </c>
      <c r="Z3170">
        <v>23</v>
      </c>
      <c r="AA3170">
        <v>304.79654832</v>
      </c>
      <c r="AB3170">
        <v>64859.965483</v>
      </c>
      <c r="AC3170" s="3" t="s">
        <v>29</v>
      </c>
    </row>
    <row r="3171" spans="1:29" x14ac:dyDescent="0.4">
      <c r="A3171" s="1">
        <v>44414</v>
      </c>
      <c r="B3171" s="2">
        <v>0.75094499999999997</v>
      </c>
      <c r="C3171">
        <v>217.41761167999999</v>
      </c>
      <c r="D3171">
        <v>5218.02268</v>
      </c>
      <c r="E3171">
        <v>1628272881.6489999</v>
      </c>
      <c r="F3171">
        <v>0</v>
      </c>
      <c r="G3171">
        <v>899</v>
      </c>
      <c r="H3171">
        <v>2.0071190474999998</v>
      </c>
      <c r="I3171">
        <v>0</v>
      </c>
      <c r="J3171">
        <v>2.0071190474999998</v>
      </c>
      <c r="K3171">
        <v>2.0373949050000002</v>
      </c>
      <c r="L3171">
        <v>0</v>
      </c>
      <c r="M3171">
        <v>0</v>
      </c>
      <c r="N3171">
        <v>0</v>
      </c>
      <c r="O3171">
        <v>1.6848166704</v>
      </c>
      <c r="P3171">
        <v>450.12042725999999</v>
      </c>
      <c r="Q3171">
        <v>32.842704773000001</v>
      </c>
      <c r="R3171">
        <v>42.809109532000001</v>
      </c>
      <c r="S3171">
        <v>-83.603878557000002</v>
      </c>
      <c r="T3171">
        <v>2</v>
      </c>
      <c r="U3171">
        <v>450.12042725999999</v>
      </c>
      <c r="V3171">
        <v>32.842704773000001</v>
      </c>
      <c r="W3171">
        <v>-1.6262459829</v>
      </c>
      <c r="X3171">
        <v>42.118480681999998</v>
      </c>
      <c r="Y3171">
        <v>19.002749596000001</v>
      </c>
      <c r="Z3171">
        <v>23</v>
      </c>
      <c r="AA3171">
        <v>304.89481180000001</v>
      </c>
      <c r="AB3171">
        <v>64860.474059</v>
      </c>
      <c r="AC3171" s="3" t="s">
        <v>29</v>
      </c>
    </row>
    <row r="3172" spans="1:29" x14ac:dyDescent="0.4">
      <c r="A3172" s="1">
        <v>44414</v>
      </c>
      <c r="B3172" s="2">
        <v>0.75095082175925931</v>
      </c>
      <c r="C3172">
        <v>217.41761750000001</v>
      </c>
      <c r="D3172">
        <v>5218.0228200000001</v>
      </c>
      <c r="E3172">
        <v>1628272882.152</v>
      </c>
      <c r="F3172">
        <v>0</v>
      </c>
      <c r="G3172">
        <v>899</v>
      </c>
      <c r="H3172">
        <v>2.0082823529999998</v>
      </c>
      <c r="I3172">
        <v>0</v>
      </c>
      <c r="J3172">
        <v>2.0082823529999998</v>
      </c>
      <c r="K3172">
        <v>2.0373511361999999</v>
      </c>
      <c r="L3172">
        <v>0</v>
      </c>
      <c r="M3172">
        <v>0</v>
      </c>
      <c r="N3172">
        <v>0</v>
      </c>
      <c r="O3172">
        <v>1.6176791291999999</v>
      </c>
      <c r="P3172">
        <v>450.39952068999997</v>
      </c>
      <c r="Q3172">
        <v>32.842704773000001</v>
      </c>
      <c r="R3172">
        <v>42.809069448999999</v>
      </c>
      <c r="S3172">
        <v>-83.603824829000004</v>
      </c>
      <c r="T3172">
        <v>2</v>
      </c>
      <c r="U3172">
        <v>450.39952068999997</v>
      </c>
      <c r="V3172">
        <v>32.842704773000001</v>
      </c>
      <c r="W3172">
        <v>-1.5103610754000001</v>
      </c>
      <c r="X3172">
        <v>42.118480681999998</v>
      </c>
      <c r="Y3172">
        <v>19.064737319999999</v>
      </c>
      <c r="Z3172">
        <v>23</v>
      </c>
      <c r="AA3172">
        <v>304.99715157999998</v>
      </c>
      <c r="AB3172">
        <v>64860.985758000003</v>
      </c>
      <c r="AC3172" s="3" t="s">
        <v>29</v>
      </c>
    </row>
    <row r="3173" spans="1:29" x14ac:dyDescent="0.4">
      <c r="A3173" s="1">
        <v>44414</v>
      </c>
      <c r="B3173" s="2">
        <v>0.75095744212962967</v>
      </c>
      <c r="C3173">
        <v>217.41762410999999</v>
      </c>
      <c r="D3173">
        <v>5218.0229790000003</v>
      </c>
      <c r="E3173">
        <v>1628272882.723</v>
      </c>
      <c r="F3173">
        <v>0</v>
      </c>
      <c r="G3173">
        <v>899</v>
      </c>
      <c r="H3173">
        <v>2.0094401151999999</v>
      </c>
      <c r="I3173">
        <v>0</v>
      </c>
      <c r="J3173">
        <v>2.0094401151999999</v>
      </c>
      <c r="K3173">
        <v>2.0434232122</v>
      </c>
      <c r="L3173">
        <v>0</v>
      </c>
      <c r="M3173">
        <v>0</v>
      </c>
      <c r="N3173">
        <v>0</v>
      </c>
      <c r="O3173">
        <v>1.8855412905</v>
      </c>
      <c r="P3173">
        <v>449.94927978999999</v>
      </c>
      <c r="Q3173">
        <v>32.842704773000001</v>
      </c>
      <c r="R3173">
        <v>42.809034459000003</v>
      </c>
      <c r="S3173">
        <v>-83.603773895000003</v>
      </c>
      <c r="T3173">
        <v>2</v>
      </c>
      <c r="U3173">
        <v>449.94927978999999</v>
      </c>
      <c r="V3173">
        <v>32.842704773000001</v>
      </c>
      <c r="W3173">
        <v>-1.5103610754000001</v>
      </c>
      <c r="X3173">
        <v>42.118480681999998</v>
      </c>
      <c r="Y3173">
        <v>19.064737319999999</v>
      </c>
      <c r="Z3173">
        <v>23</v>
      </c>
      <c r="AA3173">
        <v>305.05493096999999</v>
      </c>
      <c r="AB3173">
        <v>64861.549310000002</v>
      </c>
      <c r="AC3173" s="3" t="s">
        <v>29</v>
      </c>
    </row>
    <row r="3174" spans="1:29" x14ac:dyDescent="0.4">
      <c r="A3174" s="1">
        <v>44414</v>
      </c>
      <c r="B3174" s="2">
        <v>0.75096371527777783</v>
      </c>
      <c r="C3174">
        <v>217.41763037999999</v>
      </c>
      <c r="D3174">
        <v>5218.0231290000002</v>
      </c>
      <c r="E3174">
        <v>1628272883.2650001</v>
      </c>
      <c r="F3174">
        <v>0</v>
      </c>
      <c r="G3174">
        <v>899</v>
      </c>
      <c r="H3174">
        <v>2.0045411236000001</v>
      </c>
      <c r="I3174">
        <v>0</v>
      </c>
      <c r="J3174">
        <v>2.0045411236000001</v>
      </c>
      <c r="K3174">
        <v>2.0350534144000001</v>
      </c>
      <c r="L3174">
        <v>0</v>
      </c>
      <c r="M3174">
        <v>0</v>
      </c>
      <c r="N3174">
        <v>0</v>
      </c>
      <c r="O3174">
        <v>1.6999275649000001</v>
      </c>
      <c r="P3174">
        <v>449.94927978999999</v>
      </c>
      <c r="Q3174">
        <v>32.842704773000001</v>
      </c>
      <c r="R3174">
        <v>42.809006666999998</v>
      </c>
      <c r="S3174">
        <v>-83.603733332999994</v>
      </c>
      <c r="T3174">
        <v>2</v>
      </c>
      <c r="U3174">
        <v>449.94927978999999</v>
      </c>
      <c r="V3174">
        <v>32.842704773000001</v>
      </c>
      <c r="W3174">
        <v>-1.5103610754000001</v>
      </c>
      <c r="X3174">
        <v>42.118480681999998</v>
      </c>
      <c r="Y3174">
        <v>19.064737319999999</v>
      </c>
      <c r="Z3174">
        <v>23</v>
      </c>
      <c r="AA3174">
        <v>305.10000000000002</v>
      </c>
      <c r="AB3174">
        <v>64862</v>
      </c>
      <c r="AC3174" s="3" t="s">
        <v>29</v>
      </c>
    </row>
    <row r="3175" spans="1:29" x14ac:dyDescent="0.4">
      <c r="A3175" s="1">
        <v>44414</v>
      </c>
      <c r="B3175" s="2">
        <v>0.75096929398148149</v>
      </c>
      <c r="C3175">
        <v>217.41763596999999</v>
      </c>
      <c r="D3175">
        <v>5218.023263</v>
      </c>
      <c r="E3175">
        <v>1628272883.7479999</v>
      </c>
      <c r="F3175">
        <v>0</v>
      </c>
      <c r="G3175">
        <v>899</v>
      </c>
      <c r="H3175">
        <v>2.0160376369000002</v>
      </c>
      <c r="I3175">
        <v>0</v>
      </c>
      <c r="J3175">
        <v>2.0160376369000002</v>
      </c>
      <c r="K3175">
        <v>2.0470905039999998</v>
      </c>
      <c r="L3175">
        <v>0</v>
      </c>
      <c r="M3175">
        <v>0</v>
      </c>
      <c r="N3175">
        <v>0</v>
      </c>
      <c r="O3175">
        <v>1.7198718035</v>
      </c>
      <c r="P3175">
        <v>449.72322516000003</v>
      </c>
      <c r="Q3175">
        <v>32.842704773000001</v>
      </c>
      <c r="R3175">
        <v>42.808956252000002</v>
      </c>
      <c r="S3175">
        <v>-83.603671715999994</v>
      </c>
      <c r="T3175">
        <v>2</v>
      </c>
      <c r="U3175">
        <v>449.72322516000003</v>
      </c>
      <c r="V3175">
        <v>32.842704773000001</v>
      </c>
      <c r="W3175">
        <v>-1.5115867721</v>
      </c>
      <c r="X3175">
        <v>42.118480681999998</v>
      </c>
      <c r="Y3175">
        <v>19.063381360000001</v>
      </c>
      <c r="Z3175">
        <v>23</v>
      </c>
      <c r="AA3175">
        <v>305.21203156000001</v>
      </c>
      <c r="AB3175">
        <v>64862.560158</v>
      </c>
      <c r="AC3175" s="3" t="s">
        <v>29</v>
      </c>
    </row>
    <row r="3176" spans="1:29" x14ac:dyDescent="0.4">
      <c r="A3176" s="1">
        <v>44414</v>
      </c>
      <c r="B3176" s="2">
        <v>0.75097553240740744</v>
      </c>
      <c r="C3176">
        <v>217.41764221</v>
      </c>
      <c r="D3176">
        <v>5218.0234129999999</v>
      </c>
      <c r="E3176">
        <v>1628272884.2869999</v>
      </c>
      <c r="F3176">
        <v>0</v>
      </c>
      <c r="G3176">
        <v>899</v>
      </c>
      <c r="H3176">
        <v>2.0173651602999998</v>
      </c>
      <c r="I3176">
        <v>0</v>
      </c>
      <c r="J3176">
        <v>2.0173651602999998</v>
      </c>
      <c r="K3176">
        <v>2.0483993174999999</v>
      </c>
      <c r="L3176">
        <v>0</v>
      </c>
      <c r="M3176">
        <v>0</v>
      </c>
      <c r="N3176">
        <v>0</v>
      </c>
      <c r="O3176">
        <v>1.7177373053</v>
      </c>
      <c r="P3176">
        <v>449.82521716000002</v>
      </c>
      <c r="Q3176">
        <v>32.842704773000001</v>
      </c>
      <c r="R3176">
        <v>42.808909219</v>
      </c>
      <c r="S3176">
        <v>-83.603612937999998</v>
      </c>
      <c r="T3176">
        <v>2</v>
      </c>
      <c r="U3176">
        <v>449.82521716000002</v>
      </c>
      <c r="V3176">
        <v>32.842704773000001</v>
      </c>
      <c r="W3176">
        <v>-1.5098988509</v>
      </c>
      <c r="X3176">
        <v>42.118480681999998</v>
      </c>
      <c r="Y3176">
        <v>19.066174282999999</v>
      </c>
      <c r="Z3176">
        <v>23</v>
      </c>
      <c r="AA3176">
        <v>305.31861862</v>
      </c>
      <c r="AB3176">
        <v>64863.093093000003</v>
      </c>
      <c r="AC3176" s="3" t="s">
        <v>29</v>
      </c>
    </row>
    <row r="3177" spans="1:29" x14ac:dyDescent="0.4">
      <c r="A3177" s="1">
        <v>44414</v>
      </c>
      <c r="B3177" s="2">
        <v>0.75098170138888887</v>
      </c>
      <c r="C3177">
        <v>217.41764836999999</v>
      </c>
      <c r="D3177">
        <v>5218.023561</v>
      </c>
      <c r="E3177">
        <v>1628272884.819</v>
      </c>
      <c r="F3177">
        <v>0</v>
      </c>
      <c r="G3177">
        <v>899</v>
      </c>
      <c r="H3177">
        <v>2.0076185944999998</v>
      </c>
      <c r="I3177">
        <v>0</v>
      </c>
      <c r="J3177">
        <v>2.0076185944999998</v>
      </c>
      <c r="K3177">
        <v>2.0368481247000001</v>
      </c>
      <c r="L3177">
        <v>0</v>
      </c>
      <c r="M3177">
        <v>0</v>
      </c>
      <c r="N3177">
        <v>0</v>
      </c>
      <c r="O3177">
        <v>1.6270264103000001</v>
      </c>
      <c r="P3177">
        <v>449.92343140000003</v>
      </c>
      <c r="Q3177">
        <v>32.842704773000001</v>
      </c>
      <c r="R3177">
        <v>42.808866617</v>
      </c>
      <c r="S3177">
        <v>-83.603553472000002</v>
      </c>
      <c r="T3177">
        <v>2</v>
      </c>
      <c r="U3177">
        <v>449.92343140000003</v>
      </c>
      <c r="V3177">
        <v>32.842704773000001</v>
      </c>
      <c r="W3177">
        <v>-1.5087333918000001</v>
      </c>
      <c r="X3177">
        <v>42.118480681999998</v>
      </c>
      <c r="Y3177">
        <v>19.067979813000001</v>
      </c>
      <c r="Z3177">
        <v>23</v>
      </c>
      <c r="AA3177">
        <v>305.42512513000003</v>
      </c>
      <c r="AB3177">
        <v>64863.625626000001</v>
      </c>
      <c r="AC3177" s="3" t="s">
        <v>29</v>
      </c>
    </row>
    <row r="3178" spans="1:29" x14ac:dyDescent="0.4">
      <c r="A3178" s="1">
        <v>44414</v>
      </c>
      <c r="B3178" s="2">
        <v>0.75098793981481482</v>
      </c>
      <c r="C3178">
        <v>217.41765462000001</v>
      </c>
      <c r="D3178">
        <v>5218.0237109999998</v>
      </c>
      <c r="E3178">
        <v>1628272885.359</v>
      </c>
      <c r="F3178">
        <v>0</v>
      </c>
      <c r="G3178">
        <v>899</v>
      </c>
      <c r="H3178">
        <v>1.9958073613</v>
      </c>
      <c r="I3178">
        <v>0</v>
      </c>
      <c r="J3178">
        <v>1.9958073613</v>
      </c>
      <c r="K3178">
        <v>2.0281572958999998</v>
      </c>
      <c r="L3178">
        <v>0</v>
      </c>
      <c r="M3178">
        <v>0</v>
      </c>
      <c r="N3178">
        <v>0</v>
      </c>
      <c r="O3178">
        <v>1.8084361870000001</v>
      </c>
      <c r="P3178">
        <v>450.08174642</v>
      </c>
      <c r="Q3178">
        <v>32.843630472999997</v>
      </c>
      <c r="R3178">
        <v>42.808824934</v>
      </c>
      <c r="S3178">
        <v>-83.603493658999994</v>
      </c>
      <c r="T3178">
        <v>2</v>
      </c>
      <c r="U3178">
        <v>450.08174642</v>
      </c>
      <c r="V3178">
        <v>32.843630472999997</v>
      </c>
      <c r="W3178">
        <v>-1.4940845171999999</v>
      </c>
      <c r="X3178">
        <v>42.118480681999998</v>
      </c>
      <c r="Y3178">
        <v>19.06593895</v>
      </c>
      <c r="Z3178">
        <v>23</v>
      </c>
      <c r="AA3178">
        <v>305.53274162000002</v>
      </c>
      <c r="AB3178">
        <v>64864.163708</v>
      </c>
      <c r="AC3178" s="3" t="s">
        <v>29</v>
      </c>
    </row>
    <row r="3179" spans="1:29" x14ac:dyDescent="0.4">
      <c r="A3179" s="1">
        <v>44414</v>
      </c>
      <c r="B3179" s="2">
        <v>0.75099434027777778</v>
      </c>
      <c r="C3179">
        <v>217.41766100999999</v>
      </c>
      <c r="D3179">
        <v>5218.0238639999998</v>
      </c>
      <c r="E3179">
        <v>1628272885.911</v>
      </c>
      <c r="F3179">
        <v>0</v>
      </c>
      <c r="G3179">
        <v>899</v>
      </c>
      <c r="H3179">
        <v>2.0108050064</v>
      </c>
      <c r="I3179">
        <v>0</v>
      </c>
      <c r="J3179">
        <v>2.0108050064</v>
      </c>
      <c r="K3179">
        <v>2.0411221981000001</v>
      </c>
      <c r="L3179">
        <v>0</v>
      </c>
      <c r="M3179">
        <v>0</v>
      </c>
      <c r="N3179">
        <v>0</v>
      </c>
      <c r="O3179">
        <v>1.6840360243000001</v>
      </c>
      <c r="P3179">
        <v>450.18148502000003</v>
      </c>
      <c r="Q3179">
        <v>32.845481872999997</v>
      </c>
      <c r="R3179">
        <v>42.808785919999998</v>
      </c>
      <c r="S3179">
        <v>-83.603433777000006</v>
      </c>
      <c r="T3179">
        <v>2</v>
      </c>
      <c r="U3179">
        <v>450.18148502000003</v>
      </c>
      <c r="V3179">
        <v>32.845481872999997</v>
      </c>
      <c r="W3179">
        <v>-1.464786768</v>
      </c>
      <c r="X3179">
        <v>42.118480681999998</v>
      </c>
      <c r="Y3179">
        <v>19.061857224000001</v>
      </c>
      <c r="Z3179">
        <v>23</v>
      </c>
      <c r="AA3179">
        <v>305.64161736</v>
      </c>
      <c r="AB3179">
        <v>64864.708086999999</v>
      </c>
      <c r="AC3179" s="3" t="s">
        <v>29</v>
      </c>
    </row>
    <row r="3180" spans="1:29" x14ac:dyDescent="0.4">
      <c r="A3180" s="1">
        <v>44414</v>
      </c>
      <c r="B3180" s="2">
        <v>0.75100027777777778</v>
      </c>
      <c r="C3180">
        <v>217.41766695999999</v>
      </c>
      <c r="D3180">
        <v>5218.024007</v>
      </c>
      <c r="E3180">
        <v>1628272886.425</v>
      </c>
      <c r="F3180">
        <v>0</v>
      </c>
      <c r="G3180">
        <v>899</v>
      </c>
      <c r="H3180">
        <v>2.0113125136000001</v>
      </c>
      <c r="I3180">
        <v>0</v>
      </c>
      <c r="J3180">
        <v>2.0113125136000001</v>
      </c>
      <c r="K3180">
        <v>2.0400802248000001</v>
      </c>
      <c r="L3180">
        <v>0</v>
      </c>
      <c r="M3180">
        <v>0</v>
      </c>
      <c r="N3180">
        <v>0</v>
      </c>
      <c r="O3180">
        <v>1.5987828417000001</v>
      </c>
      <c r="P3180">
        <v>449.74495103999999</v>
      </c>
      <c r="Q3180">
        <v>32.845481872999997</v>
      </c>
      <c r="R3180">
        <v>42.808755230999999</v>
      </c>
      <c r="S3180">
        <v>-83.603379497999995</v>
      </c>
      <c r="T3180">
        <v>2</v>
      </c>
      <c r="U3180">
        <v>449.74495103999999</v>
      </c>
      <c r="V3180">
        <v>32.845481872999997</v>
      </c>
      <c r="W3180">
        <v>-1.4749143918000001</v>
      </c>
      <c r="X3180">
        <v>42.118480681999998</v>
      </c>
      <c r="Y3180">
        <v>19.062697517</v>
      </c>
      <c r="Z3180">
        <v>23</v>
      </c>
      <c r="AA3180">
        <v>305.74508789999999</v>
      </c>
      <c r="AB3180">
        <v>64865.225440000002</v>
      </c>
      <c r="AC3180" s="3" t="s">
        <v>29</v>
      </c>
    </row>
    <row r="3181" spans="1:29" x14ac:dyDescent="0.4">
      <c r="A3181" s="1">
        <v>44414</v>
      </c>
      <c r="B3181" s="2">
        <v>0.75100689814814814</v>
      </c>
      <c r="C3181">
        <v>217.41767356</v>
      </c>
      <c r="D3181">
        <v>5218.0241660000002</v>
      </c>
      <c r="E3181">
        <v>1628272886.9960001</v>
      </c>
      <c r="F3181">
        <v>0</v>
      </c>
      <c r="G3181">
        <v>899</v>
      </c>
      <c r="H3181">
        <v>2.0184906611</v>
      </c>
      <c r="I3181">
        <v>0</v>
      </c>
      <c r="J3181">
        <v>2.0184906611</v>
      </c>
      <c r="K3181">
        <v>2.0496865923000001</v>
      </c>
      <c r="L3181">
        <v>0</v>
      </c>
      <c r="M3181">
        <v>0</v>
      </c>
      <c r="N3181">
        <v>0</v>
      </c>
      <c r="O3181">
        <v>1.7256070612000001</v>
      </c>
      <c r="P3181">
        <v>450.13434176999999</v>
      </c>
      <c r="Q3181">
        <v>32.845481872999997</v>
      </c>
      <c r="R3181">
        <v>42.808729642999999</v>
      </c>
      <c r="S3181">
        <v>-83.603321433999994</v>
      </c>
      <c r="T3181">
        <v>2</v>
      </c>
      <c r="U3181">
        <v>450.13434176999999</v>
      </c>
      <c r="V3181">
        <v>32.845481872999997</v>
      </c>
      <c r="W3181">
        <v>-1.5559353828</v>
      </c>
      <c r="X3181">
        <v>42.118480681999998</v>
      </c>
      <c r="Y3181">
        <v>19.069419861</v>
      </c>
      <c r="Z3181">
        <v>23</v>
      </c>
      <c r="AA3181">
        <v>305.86318511000002</v>
      </c>
      <c r="AB3181">
        <v>64865.815926000003</v>
      </c>
      <c r="AC3181" s="3" t="s">
        <v>29</v>
      </c>
    </row>
    <row r="3182" spans="1:29" x14ac:dyDescent="0.4">
      <c r="A3182" s="1">
        <v>44414</v>
      </c>
      <c r="B3182" s="2">
        <v>0.75101334490740745</v>
      </c>
      <c r="C3182">
        <v>217.41768002000001</v>
      </c>
      <c r="D3182">
        <v>5218.0243209999999</v>
      </c>
      <c r="E3182">
        <v>1628272887.5539999</v>
      </c>
      <c r="F3182">
        <v>0</v>
      </c>
      <c r="G3182">
        <v>899</v>
      </c>
      <c r="H3182">
        <v>2.0017553014999998</v>
      </c>
      <c r="I3182">
        <v>0</v>
      </c>
      <c r="J3182">
        <v>2.0017553014999998</v>
      </c>
      <c r="K3182">
        <v>2.0326967978999999</v>
      </c>
      <c r="L3182">
        <v>0</v>
      </c>
      <c r="M3182">
        <v>0</v>
      </c>
      <c r="N3182">
        <v>0</v>
      </c>
      <c r="O3182">
        <v>1.725838387</v>
      </c>
      <c r="P3182">
        <v>450.08114624000001</v>
      </c>
      <c r="Q3182">
        <v>32.845481872999997</v>
      </c>
      <c r="R3182">
        <v>42.808703758999997</v>
      </c>
      <c r="S3182">
        <v>-83.603262743000002</v>
      </c>
      <c r="T3182">
        <v>2</v>
      </c>
      <c r="U3182">
        <v>450.08114624000001</v>
      </c>
      <c r="V3182">
        <v>32.845481872999997</v>
      </c>
      <c r="W3182">
        <v>-1.5559353828</v>
      </c>
      <c r="X3182">
        <v>42.118480681999998</v>
      </c>
      <c r="Y3182">
        <v>19.069419861</v>
      </c>
      <c r="Z3182">
        <v>23</v>
      </c>
      <c r="AA3182">
        <v>305.97163053999998</v>
      </c>
      <c r="AB3182">
        <v>64866.358153000001</v>
      </c>
      <c r="AC3182" s="3" t="s">
        <v>29</v>
      </c>
    </row>
    <row r="3183" spans="1:29" x14ac:dyDescent="0.4">
      <c r="A3183" s="1">
        <v>44414</v>
      </c>
      <c r="B3183" s="2">
        <v>0.75101928240740745</v>
      </c>
      <c r="C3183">
        <v>217.41768596</v>
      </c>
      <c r="D3183">
        <v>5218.0244629999997</v>
      </c>
      <c r="E3183">
        <v>1628272888.0669999</v>
      </c>
      <c r="F3183">
        <v>0</v>
      </c>
      <c r="G3183">
        <v>899</v>
      </c>
      <c r="H3183">
        <v>2.0122130615999998</v>
      </c>
      <c r="I3183">
        <v>0</v>
      </c>
      <c r="J3183">
        <v>2.0122130615999998</v>
      </c>
      <c r="K3183">
        <v>2.0451291532</v>
      </c>
      <c r="L3183">
        <v>0</v>
      </c>
      <c r="M3183">
        <v>0</v>
      </c>
      <c r="N3183">
        <v>0</v>
      </c>
      <c r="O3183">
        <v>1.8248154030999999</v>
      </c>
      <c r="P3183">
        <v>450.07878319999998</v>
      </c>
      <c r="Q3183">
        <v>32.845481872999997</v>
      </c>
      <c r="R3183">
        <v>42.808679583999997</v>
      </c>
      <c r="S3183">
        <v>-83.603207944999994</v>
      </c>
      <c r="T3183">
        <v>2</v>
      </c>
      <c r="U3183">
        <v>450.07878319999998</v>
      </c>
      <c r="V3183">
        <v>32.845481872999997</v>
      </c>
      <c r="W3183">
        <v>-1.5591505015</v>
      </c>
      <c r="X3183">
        <v>42.118480681999998</v>
      </c>
      <c r="Y3183">
        <v>19.069268686000001</v>
      </c>
      <c r="Z3183">
        <v>23</v>
      </c>
      <c r="AA3183">
        <v>306.06833175999998</v>
      </c>
      <c r="AB3183">
        <v>64866.841658999998</v>
      </c>
      <c r="AC3183" s="3" t="s">
        <v>29</v>
      </c>
    </row>
    <row r="3184" spans="1:29" x14ac:dyDescent="0.4">
      <c r="A3184" s="1">
        <v>44414</v>
      </c>
      <c r="B3184" s="2">
        <v>0.75102597222222223</v>
      </c>
      <c r="C3184">
        <v>217.41769264999999</v>
      </c>
      <c r="D3184">
        <v>5218.0246239999997</v>
      </c>
      <c r="E3184">
        <v>1628272888.645</v>
      </c>
      <c r="F3184">
        <v>0</v>
      </c>
      <c r="G3184">
        <v>899</v>
      </c>
      <c r="H3184">
        <v>1.998891408</v>
      </c>
      <c r="I3184">
        <v>0</v>
      </c>
      <c r="J3184">
        <v>1.998891408</v>
      </c>
      <c r="K3184">
        <v>2.0287201401999999</v>
      </c>
      <c r="L3184">
        <v>0</v>
      </c>
      <c r="M3184">
        <v>0</v>
      </c>
      <c r="N3184">
        <v>0</v>
      </c>
      <c r="O3184">
        <v>1.6670325142</v>
      </c>
      <c r="P3184">
        <v>449.98544312000001</v>
      </c>
      <c r="Q3184">
        <v>32.845481872999997</v>
      </c>
      <c r="R3184">
        <v>42.808647639999997</v>
      </c>
      <c r="S3184">
        <v>-83.603130641000007</v>
      </c>
      <c r="T3184">
        <v>2</v>
      </c>
      <c r="U3184">
        <v>449.98544312000001</v>
      </c>
      <c r="V3184">
        <v>32.845481872999997</v>
      </c>
      <c r="W3184">
        <v>-1.6861476898000001</v>
      </c>
      <c r="X3184">
        <v>42.118480681999998</v>
      </c>
      <c r="Y3184">
        <v>19.063297272</v>
      </c>
      <c r="Z3184">
        <v>23</v>
      </c>
      <c r="AA3184">
        <v>306.18479834999999</v>
      </c>
      <c r="AB3184">
        <v>64867.423991999996</v>
      </c>
      <c r="AC3184" s="3" t="s">
        <v>29</v>
      </c>
    </row>
    <row r="3185" spans="1:29" x14ac:dyDescent="0.4">
      <c r="A3185" s="1">
        <v>44414</v>
      </c>
      <c r="B3185" s="2">
        <v>0.75103255787037038</v>
      </c>
      <c r="C3185">
        <v>217.41769922</v>
      </c>
      <c r="D3185">
        <v>5218.0247810000001</v>
      </c>
      <c r="E3185">
        <v>1628272889.2130001</v>
      </c>
      <c r="F3185">
        <v>0</v>
      </c>
      <c r="G3185">
        <v>899</v>
      </c>
      <c r="H3185">
        <v>2.0049357643999999</v>
      </c>
      <c r="I3185">
        <v>0</v>
      </c>
      <c r="J3185">
        <v>2.0049357643999999</v>
      </c>
      <c r="K3185">
        <v>2.0369634641999999</v>
      </c>
      <c r="L3185">
        <v>0</v>
      </c>
      <c r="M3185">
        <v>0</v>
      </c>
      <c r="N3185">
        <v>0</v>
      </c>
      <c r="O3185">
        <v>1.7826821848000001</v>
      </c>
      <c r="P3185">
        <v>449.75329854</v>
      </c>
      <c r="Q3185">
        <v>32.845481872999997</v>
      </c>
      <c r="R3185">
        <v>42.808614368000001</v>
      </c>
      <c r="S3185">
        <v>-83.603048684000001</v>
      </c>
      <c r="T3185">
        <v>2</v>
      </c>
      <c r="U3185">
        <v>449.75329854</v>
      </c>
      <c r="V3185">
        <v>32.845481872999997</v>
      </c>
      <c r="W3185">
        <v>-1.5253917553</v>
      </c>
      <c r="X3185">
        <v>42.118480681999998</v>
      </c>
      <c r="Y3185">
        <v>19.064719541999999</v>
      </c>
      <c r="Z3185">
        <v>23</v>
      </c>
      <c r="AA3185">
        <v>306.30315789000002</v>
      </c>
      <c r="AB3185">
        <v>64868.010525999998</v>
      </c>
      <c r="AC3185" s="3" t="s">
        <v>29</v>
      </c>
    </row>
    <row r="3186" spans="1:29" x14ac:dyDescent="0.4">
      <c r="A3186" s="1">
        <v>44414</v>
      </c>
      <c r="B3186" s="2">
        <v>0.75103832175925922</v>
      </c>
      <c r="C3186">
        <v>217.41770500000001</v>
      </c>
      <c r="D3186">
        <v>5218.0249199999998</v>
      </c>
      <c r="E3186">
        <v>1628272889.7119999</v>
      </c>
      <c r="F3186">
        <v>0</v>
      </c>
      <c r="G3186">
        <v>899</v>
      </c>
      <c r="H3186">
        <v>2.0108096450000001</v>
      </c>
      <c r="I3186">
        <v>0</v>
      </c>
      <c r="J3186">
        <v>2.0108096450000001</v>
      </c>
      <c r="K3186">
        <v>2.0398839823000001</v>
      </c>
      <c r="L3186">
        <v>0</v>
      </c>
      <c r="M3186">
        <v>0</v>
      </c>
      <c r="N3186">
        <v>0</v>
      </c>
      <c r="O3186">
        <v>1.6159792199</v>
      </c>
      <c r="P3186">
        <v>449.56848633999999</v>
      </c>
      <c r="Q3186">
        <v>32.845481872999997</v>
      </c>
      <c r="R3186">
        <v>42.808585718000003</v>
      </c>
      <c r="S3186">
        <v>-83.602988995000004</v>
      </c>
      <c r="T3186">
        <v>2</v>
      </c>
      <c r="U3186">
        <v>449.56848633999999</v>
      </c>
      <c r="V3186">
        <v>32.845481872999997</v>
      </c>
      <c r="W3186">
        <v>-1.5233823061</v>
      </c>
      <c r="X3186">
        <v>42.118480681999998</v>
      </c>
      <c r="Y3186">
        <v>19.064737319999999</v>
      </c>
      <c r="Z3186">
        <v>23</v>
      </c>
      <c r="AA3186">
        <v>306.44641147999999</v>
      </c>
      <c r="AB3186">
        <v>64868.488038000003</v>
      </c>
      <c r="AC3186" s="3" t="s">
        <v>29</v>
      </c>
    </row>
    <row r="3187" spans="1:29" x14ac:dyDescent="0.4">
      <c r="A3187" s="1">
        <v>44414</v>
      </c>
      <c r="B3187" s="2">
        <v>0.75104394675925923</v>
      </c>
      <c r="C3187">
        <v>217.41771062000001</v>
      </c>
      <c r="D3187">
        <v>5218.0250550000001</v>
      </c>
      <c r="E3187">
        <v>1628272890.198</v>
      </c>
      <c r="F3187">
        <v>0</v>
      </c>
      <c r="G3187">
        <v>899</v>
      </c>
      <c r="H3187">
        <v>2.0032231662000002</v>
      </c>
      <c r="I3187">
        <v>0</v>
      </c>
      <c r="J3187">
        <v>2.0032231662000002</v>
      </c>
      <c r="K3187">
        <v>2.0372612884999999</v>
      </c>
      <c r="L3187">
        <v>0</v>
      </c>
      <c r="M3187">
        <v>0</v>
      </c>
      <c r="N3187">
        <v>0</v>
      </c>
      <c r="O3187">
        <v>1.8943066146</v>
      </c>
      <c r="P3187">
        <v>449.73086359000001</v>
      </c>
      <c r="Q3187">
        <v>32.847107970000003</v>
      </c>
      <c r="R3187">
        <v>42.808557813</v>
      </c>
      <c r="S3187">
        <v>-83.602930861000004</v>
      </c>
      <c r="T3187">
        <v>2</v>
      </c>
      <c r="U3187">
        <v>449.73086359000001</v>
      </c>
      <c r="V3187">
        <v>32.847107970000003</v>
      </c>
      <c r="W3187">
        <v>-1.5766728793</v>
      </c>
      <c r="X3187">
        <v>42.118480681999998</v>
      </c>
      <c r="Y3187">
        <v>19.065431595</v>
      </c>
      <c r="Z3187">
        <v>23</v>
      </c>
      <c r="AA3187">
        <v>306.58593301000002</v>
      </c>
      <c r="AB3187">
        <v>64868.953110000002</v>
      </c>
      <c r="AC3187" s="3" t="s">
        <v>29</v>
      </c>
    </row>
    <row r="3188" spans="1:29" x14ac:dyDescent="0.4">
      <c r="A3188" s="1">
        <v>44414</v>
      </c>
      <c r="B3188" s="2">
        <v>0.75104972222222222</v>
      </c>
      <c r="C3188">
        <v>217.41771639000001</v>
      </c>
      <c r="D3188">
        <v>5218.0251930000004</v>
      </c>
      <c r="E3188">
        <v>1628272890.6960001</v>
      </c>
      <c r="F3188">
        <v>0</v>
      </c>
      <c r="G3188">
        <v>899</v>
      </c>
      <c r="H3188">
        <v>2.0137682434999999</v>
      </c>
      <c r="I3188">
        <v>0</v>
      </c>
      <c r="J3188">
        <v>2.0137682434999999</v>
      </c>
      <c r="K3188">
        <v>2.0434070635000001</v>
      </c>
      <c r="L3188">
        <v>0</v>
      </c>
      <c r="M3188">
        <v>0</v>
      </c>
      <c r="N3188">
        <v>0</v>
      </c>
      <c r="O3188">
        <v>1.6445134658</v>
      </c>
      <c r="P3188">
        <v>449.82809448</v>
      </c>
      <c r="Q3188">
        <v>32.848014831999997</v>
      </c>
      <c r="R3188">
        <v>42.808531750999997</v>
      </c>
      <c r="S3188">
        <v>-83.602871235999999</v>
      </c>
      <c r="T3188">
        <v>2</v>
      </c>
      <c r="U3188">
        <v>449.82809448</v>
      </c>
      <c r="V3188">
        <v>32.848014831999997</v>
      </c>
      <c r="W3188">
        <v>-1.606392622</v>
      </c>
      <c r="X3188">
        <v>42.118480681999998</v>
      </c>
      <c r="Y3188">
        <v>19.065818787000001</v>
      </c>
      <c r="Z3188">
        <v>23</v>
      </c>
      <c r="AA3188">
        <v>306.68718446999998</v>
      </c>
      <c r="AB3188">
        <v>64869.435921999997</v>
      </c>
      <c r="AC3188" s="3" t="s">
        <v>29</v>
      </c>
    </row>
    <row r="3189" spans="1:29" x14ac:dyDescent="0.4">
      <c r="A3189" s="1">
        <v>44414</v>
      </c>
      <c r="B3189" s="2">
        <v>0.75105568287037039</v>
      </c>
      <c r="C3189">
        <v>217.41772236</v>
      </c>
      <c r="D3189">
        <v>5218.025337</v>
      </c>
      <c r="E3189">
        <v>1628272891.2119999</v>
      </c>
      <c r="F3189">
        <v>0</v>
      </c>
      <c r="G3189">
        <v>899</v>
      </c>
      <c r="H3189">
        <v>2.0111058841</v>
      </c>
      <c r="I3189">
        <v>0</v>
      </c>
      <c r="J3189">
        <v>2.0111058841</v>
      </c>
      <c r="K3189">
        <v>2.0416241680999998</v>
      </c>
      <c r="L3189">
        <v>0</v>
      </c>
      <c r="M3189">
        <v>0</v>
      </c>
      <c r="N3189">
        <v>0</v>
      </c>
      <c r="O3189">
        <v>1.6947893541000001</v>
      </c>
      <c r="P3189">
        <v>449.84032186000002</v>
      </c>
      <c r="Q3189">
        <v>32.848014831999997</v>
      </c>
      <c r="R3189">
        <v>42.808505031999999</v>
      </c>
      <c r="S3189">
        <v>-83.602809449999995</v>
      </c>
      <c r="T3189">
        <v>2</v>
      </c>
      <c r="U3189">
        <v>449.84032186000002</v>
      </c>
      <c r="V3189">
        <v>32.848014831999997</v>
      </c>
      <c r="W3189">
        <v>-1.5875841776999999</v>
      </c>
      <c r="X3189">
        <v>42.118480681999998</v>
      </c>
      <c r="Y3189">
        <v>19.065818787000001</v>
      </c>
      <c r="Z3189">
        <v>23</v>
      </c>
      <c r="AA3189">
        <v>306.78737863999999</v>
      </c>
      <c r="AB3189">
        <v>64869.936892999998</v>
      </c>
      <c r="AC3189" s="3" t="s">
        <v>29</v>
      </c>
    </row>
    <row r="3190" spans="1:29" x14ac:dyDescent="0.4">
      <c r="A3190" s="1">
        <v>44414</v>
      </c>
      <c r="B3190" s="2">
        <v>0.75106218749999998</v>
      </c>
      <c r="C3190">
        <v>217.41772885</v>
      </c>
      <c r="D3190">
        <v>5218.0254930000001</v>
      </c>
      <c r="E3190">
        <v>1628272891.773</v>
      </c>
      <c r="F3190">
        <v>0</v>
      </c>
      <c r="G3190">
        <v>899</v>
      </c>
      <c r="H3190">
        <v>2.0181683639000001</v>
      </c>
      <c r="I3190">
        <v>0</v>
      </c>
      <c r="J3190">
        <v>2.0181683639000001</v>
      </c>
      <c r="K3190">
        <v>2.0456375483999998</v>
      </c>
      <c r="L3190">
        <v>0</v>
      </c>
      <c r="M3190">
        <v>0</v>
      </c>
      <c r="N3190">
        <v>0</v>
      </c>
      <c r="O3190">
        <v>1.5224691281</v>
      </c>
      <c r="P3190">
        <v>449.99858978999998</v>
      </c>
      <c r="Q3190">
        <v>32.848014831999997</v>
      </c>
      <c r="R3190">
        <v>42.808467766</v>
      </c>
      <c r="S3190">
        <v>-83.602740818000001</v>
      </c>
      <c r="T3190">
        <v>2</v>
      </c>
      <c r="U3190">
        <v>449.99858978999998</v>
      </c>
      <c r="V3190">
        <v>32.848014831999997</v>
      </c>
      <c r="W3190">
        <v>-1.5214933893</v>
      </c>
      <c r="X3190">
        <v>42.118480681999998</v>
      </c>
      <c r="Y3190">
        <v>19.065356243</v>
      </c>
      <c r="Z3190">
        <v>23</v>
      </c>
      <c r="AA3190">
        <v>306.95646687999999</v>
      </c>
      <c r="AB3190">
        <v>64870.521556</v>
      </c>
      <c r="AC3190" s="3" t="s">
        <v>29</v>
      </c>
    </row>
    <row r="3191" spans="1:29" x14ac:dyDescent="0.4">
      <c r="A3191" s="1">
        <v>44414</v>
      </c>
      <c r="B3191" s="2">
        <v>0.75106857638888891</v>
      </c>
      <c r="C3191">
        <v>217.41773524000001</v>
      </c>
      <c r="D3191">
        <v>5218.0256460000001</v>
      </c>
      <c r="E3191">
        <v>1628272892.325</v>
      </c>
      <c r="F3191">
        <v>0</v>
      </c>
      <c r="G3191">
        <v>899</v>
      </c>
      <c r="H3191">
        <v>2.0087918081999998</v>
      </c>
      <c r="I3191">
        <v>0</v>
      </c>
      <c r="J3191">
        <v>2.0087918081999998</v>
      </c>
      <c r="K3191">
        <v>2.0407806195</v>
      </c>
      <c r="L3191">
        <v>0</v>
      </c>
      <c r="M3191">
        <v>0</v>
      </c>
      <c r="N3191">
        <v>0</v>
      </c>
      <c r="O3191">
        <v>1.7771872787</v>
      </c>
      <c r="P3191">
        <v>450.11587523999998</v>
      </c>
      <c r="Q3191">
        <v>32.848014831999997</v>
      </c>
      <c r="R3191">
        <v>42.808431245999998</v>
      </c>
      <c r="S3191">
        <v>-83.602674157999999</v>
      </c>
      <c r="T3191">
        <v>2</v>
      </c>
      <c r="U3191">
        <v>450.11587523999998</v>
      </c>
      <c r="V3191">
        <v>32.848014831999997</v>
      </c>
      <c r="W3191">
        <v>-1.5201269388</v>
      </c>
      <c r="X3191">
        <v>42.118480681999998</v>
      </c>
      <c r="Y3191">
        <v>19.062936783000001</v>
      </c>
      <c r="Z3191">
        <v>23</v>
      </c>
      <c r="AA3191">
        <v>307.12869821999999</v>
      </c>
      <c r="AB3191">
        <v>64871.095660999999</v>
      </c>
      <c r="AC3191" s="3" t="s">
        <v>29</v>
      </c>
    </row>
    <row r="3192" spans="1:29" x14ac:dyDescent="0.4">
      <c r="A3192" s="1">
        <v>44414</v>
      </c>
      <c r="B3192" s="2">
        <v>0.75107542824074069</v>
      </c>
      <c r="C3192">
        <v>217.41774211000001</v>
      </c>
      <c r="D3192">
        <v>5218.0258110000004</v>
      </c>
      <c r="E3192">
        <v>1628272892.918</v>
      </c>
      <c r="F3192">
        <v>0</v>
      </c>
      <c r="G3192">
        <v>899</v>
      </c>
      <c r="H3192">
        <v>2.0054977441999999</v>
      </c>
      <c r="I3192">
        <v>0</v>
      </c>
      <c r="J3192">
        <v>2.0054977441999999</v>
      </c>
      <c r="K3192">
        <v>2.0327814558999999</v>
      </c>
      <c r="L3192">
        <v>0</v>
      </c>
      <c r="M3192">
        <v>0</v>
      </c>
      <c r="N3192">
        <v>0</v>
      </c>
      <c r="O3192">
        <v>1.5217530358</v>
      </c>
      <c r="P3192">
        <v>450.14742364</v>
      </c>
      <c r="Q3192">
        <v>32.848014831999997</v>
      </c>
      <c r="R3192">
        <v>42.808398107000002</v>
      </c>
      <c r="S3192">
        <v>-83.602607879999994</v>
      </c>
      <c r="T3192">
        <v>2</v>
      </c>
      <c r="U3192">
        <v>450.14742364</v>
      </c>
      <c r="V3192">
        <v>32.848014831999997</v>
      </c>
      <c r="W3192">
        <v>-1.5284862474000001</v>
      </c>
      <c r="X3192">
        <v>42.118480681999998</v>
      </c>
      <c r="Y3192">
        <v>19.063257028999999</v>
      </c>
      <c r="Z3192">
        <v>23</v>
      </c>
      <c r="AA3192">
        <v>307.30414201000002</v>
      </c>
      <c r="AB3192">
        <v>64871.680473</v>
      </c>
      <c r="AC3192" s="3" t="s">
        <v>29</v>
      </c>
    </row>
    <row r="3193" spans="1:29" x14ac:dyDescent="0.4">
      <c r="A3193" s="1">
        <v>44414</v>
      </c>
      <c r="B3193" s="2">
        <v>0.75108175925925924</v>
      </c>
      <c r="C3193">
        <v>217.41774844</v>
      </c>
      <c r="D3193">
        <v>5218.0259619999997</v>
      </c>
      <c r="E3193">
        <v>1628272893.4649999</v>
      </c>
      <c r="F3193">
        <v>0</v>
      </c>
      <c r="G3193">
        <v>899</v>
      </c>
      <c r="H3193">
        <v>1.9939589388000001</v>
      </c>
      <c r="I3193">
        <v>0</v>
      </c>
      <c r="J3193">
        <v>1.9939589388000001</v>
      </c>
      <c r="K3193">
        <v>2.0262321379000001</v>
      </c>
      <c r="L3193">
        <v>0</v>
      </c>
      <c r="M3193">
        <v>0</v>
      </c>
      <c r="N3193">
        <v>0</v>
      </c>
      <c r="O3193">
        <v>1.8058606421000001</v>
      </c>
      <c r="P3193">
        <v>450.43530272999999</v>
      </c>
      <c r="Q3193">
        <v>32.848014831999997</v>
      </c>
      <c r="R3193">
        <v>42.808370752999998</v>
      </c>
      <c r="S3193">
        <v>-83.602549616000005</v>
      </c>
      <c r="T3193">
        <v>2</v>
      </c>
      <c r="U3193">
        <v>450.43530272999999</v>
      </c>
      <c r="V3193">
        <v>32.848014831999997</v>
      </c>
      <c r="W3193">
        <v>-1.6047649384</v>
      </c>
      <c r="X3193">
        <v>42.118480681999998</v>
      </c>
      <c r="Y3193">
        <v>19.066179276</v>
      </c>
      <c r="Z3193">
        <v>23</v>
      </c>
      <c r="AA3193">
        <v>307.42133970999998</v>
      </c>
      <c r="AB3193">
        <v>64872.213397</v>
      </c>
      <c r="AC3193" s="3" t="s">
        <v>29</v>
      </c>
    </row>
    <row r="3194" spans="1:29" x14ac:dyDescent="0.4">
      <c r="A3194" s="1">
        <v>44414</v>
      </c>
      <c r="B3194" s="2">
        <v>0.75108913194444449</v>
      </c>
      <c r="C3194">
        <v>217.41775580999999</v>
      </c>
      <c r="D3194">
        <v>5218.0261389999996</v>
      </c>
      <c r="E3194">
        <v>1628272894.102</v>
      </c>
      <c r="F3194">
        <v>0</v>
      </c>
      <c r="G3194">
        <v>899</v>
      </c>
      <c r="H3194">
        <v>2.0648746774000002</v>
      </c>
      <c r="I3194">
        <v>0</v>
      </c>
      <c r="J3194">
        <v>2.0648746774000002</v>
      </c>
      <c r="K3194">
        <v>2.0935084370000001</v>
      </c>
      <c r="L3194">
        <v>0</v>
      </c>
      <c r="M3194">
        <v>0</v>
      </c>
      <c r="N3194">
        <v>0</v>
      </c>
      <c r="O3194">
        <v>1.5507260238</v>
      </c>
      <c r="P3194">
        <v>450.28540491000001</v>
      </c>
      <c r="Q3194">
        <v>32.848014831999997</v>
      </c>
      <c r="R3194">
        <v>42.808344337999998</v>
      </c>
      <c r="S3194">
        <v>-83.602486627000005</v>
      </c>
      <c r="T3194">
        <v>2</v>
      </c>
      <c r="U3194">
        <v>450.28540491000001</v>
      </c>
      <c r="V3194">
        <v>32.848014831999997</v>
      </c>
      <c r="W3194">
        <v>-1.6120190429000001</v>
      </c>
      <c r="X3194">
        <v>42.118480681999998</v>
      </c>
      <c r="Y3194">
        <v>19.065756926999999</v>
      </c>
      <c r="Z3194">
        <v>23</v>
      </c>
      <c r="AA3194">
        <v>307.48229665000002</v>
      </c>
      <c r="AB3194">
        <v>64872.822967</v>
      </c>
      <c r="AC3194" s="3" t="s">
        <v>29</v>
      </c>
    </row>
    <row r="3195" spans="1:29" x14ac:dyDescent="0.4">
      <c r="A3195" s="1">
        <v>44414</v>
      </c>
      <c r="B3195" s="2">
        <v>0.7510956134259259</v>
      </c>
      <c r="C3195">
        <v>217.41776229000001</v>
      </c>
      <c r="D3195">
        <v>5218.0262949999997</v>
      </c>
      <c r="E3195">
        <v>1628272894.6619999</v>
      </c>
      <c r="F3195">
        <v>0</v>
      </c>
      <c r="G3195">
        <v>899</v>
      </c>
      <c r="H3195">
        <v>2.0106194708</v>
      </c>
      <c r="I3195">
        <v>0</v>
      </c>
      <c r="J3195">
        <v>2.0106194708</v>
      </c>
      <c r="K3195">
        <v>2.0397313373000001</v>
      </c>
      <c r="L3195">
        <v>0</v>
      </c>
      <c r="M3195">
        <v>0</v>
      </c>
      <c r="N3195">
        <v>0</v>
      </c>
      <c r="O3195">
        <v>1.6181862207</v>
      </c>
      <c r="P3195">
        <v>450.08940294000001</v>
      </c>
      <c r="Q3195">
        <v>32.848014831999997</v>
      </c>
      <c r="R3195">
        <v>42.808320782999999</v>
      </c>
      <c r="S3195">
        <v>-83.602433112</v>
      </c>
      <c r="T3195">
        <v>2</v>
      </c>
      <c r="U3195">
        <v>450.08940294000001</v>
      </c>
      <c r="V3195">
        <v>32.848014831999997</v>
      </c>
      <c r="W3195">
        <v>-1.6356903315</v>
      </c>
      <c r="X3195">
        <v>42.118480681999998</v>
      </c>
      <c r="Y3195">
        <v>19.064378737999998</v>
      </c>
      <c r="Z3195">
        <v>23</v>
      </c>
      <c r="AA3195">
        <v>307.58287293000001</v>
      </c>
      <c r="AB3195">
        <v>64873.414364999997</v>
      </c>
      <c r="AC3195" s="3" t="s">
        <v>29</v>
      </c>
    </row>
    <row r="3196" spans="1:29" x14ac:dyDescent="0.4">
      <c r="A3196" s="1">
        <v>44414</v>
      </c>
      <c r="B3196" s="2">
        <v>0.75110170138888888</v>
      </c>
      <c r="C3196">
        <v>217.41776837</v>
      </c>
      <c r="D3196">
        <v>5218.026441</v>
      </c>
      <c r="E3196">
        <v>1628272895.187</v>
      </c>
      <c r="F3196">
        <v>0</v>
      </c>
      <c r="G3196">
        <v>899</v>
      </c>
      <c r="H3196">
        <v>2.0133821444</v>
      </c>
      <c r="I3196">
        <v>0</v>
      </c>
      <c r="J3196">
        <v>2.0133821444</v>
      </c>
      <c r="K3196">
        <v>2.0467024077999998</v>
      </c>
      <c r="L3196">
        <v>0</v>
      </c>
      <c r="M3196">
        <v>0</v>
      </c>
      <c r="N3196">
        <v>0</v>
      </c>
      <c r="O3196">
        <v>1.8458021169000001</v>
      </c>
      <c r="P3196">
        <v>449.72845459000001</v>
      </c>
      <c r="Q3196">
        <v>32.850395202999998</v>
      </c>
      <c r="R3196">
        <v>42.808298545</v>
      </c>
      <c r="S3196">
        <v>-83.602383802999995</v>
      </c>
      <c r="T3196">
        <v>2</v>
      </c>
      <c r="U3196">
        <v>449.72845459000001</v>
      </c>
      <c r="V3196">
        <v>32.850395202999998</v>
      </c>
      <c r="W3196">
        <v>-1.6519669293999999</v>
      </c>
      <c r="X3196">
        <v>42.118480681999998</v>
      </c>
      <c r="Y3196">
        <v>19.040611266999999</v>
      </c>
      <c r="Z3196">
        <v>23</v>
      </c>
      <c r="AA3196">
        <v>307.69889503000002</v>
      </c>
      <c r="AB3196">
        <v>64873.994475</v>
      </c>
      <c r="AC3196" s="3" t="s">
        <v>29</v>
      </c>
    </row>
    <row r="3197" spans="1:29" x14ac:dyDescent="0.4">
      <c r="A3197" s="1">
        <v>44414</v>
      </c>
      <c r="B3197" s="2">
        <v>0.75110829861111106</v>
      </c>
      <c r="C3197">
        <v>217.41777497999999</v>
      </c>
      <c r="D3197">
        <v>5218.0265989999998</v>
      </c>
      <c r="E3197">
        <v>1628272895.7579999</v>
      </c>
      <c r="F3197">
        <v>0</v>
      </c>
      <c r="G3197">
        <v>899</v>
      </c>
      <c r="H3197">
        <v>1.9982621614</v>
      </c>
      <c r="I3197">
        <v>0</v>
      </c>
      <c r="J3197">
        <v>1.9982621614</v>
      </c>
      <c r="K3197">
        <v>2.0278800146</v>
      </c>
      <c r="L3197">
        <v>0</v>
      </c>
      <c r="M3197">
        <v>0</v>
      </c>
      <c r="N3197">
        <v>0</v>
      </c>
      <c r="O3197">
        <v>1.6559329043</v>
      </c>
      <c r="P3197">
        <v>450.10588167999998</v>
      </c>
      <c r="Q3197">
        <v>32.850395202999998</v>
      </c>
      <c r="R3197">
        <v>42.808279327999998</v>
      </c>
      <c r="S3197">
        <v>-83.602343595999997</v>
      </c>
      <c r="T3197">
        <v>2</v>
      </c>
      <c r="U3197">
        <v>450.10588167999998</v>
      </c>
      <c r="V3197">
        <v>32.850395202999998</v>
      </c>
      <c r="W3197">
        <v>-1.6519669293999999</v>
      </c>
      <c r="X3197">
        <v>42.118480681999998</v>
      </c>
      <c r="Y3197">
        <v>19.040611266999999</v>
      </c>
      <c r="Z3197">
        <v>23</v>
      </c>
      <c r="AA3197">
        <v>307.80366299999997</v>
      </c>
      <c r="AB3197">
        <v>64874.518315000001</v>
      </c>
      <c r="AC3197" s="3" t="s">
        <v>29</v>
      </c>
    </row>
    <row r="3198" spans="1:29" x14ac:dyDescent="0.4">
      <c r="A3198" s="1">
        <v>44414</v>
      </c>
      <c r="B3198" s="2">
        <v>0.75111467592592596</v>
      </c>
      <c r="C3198">
        <v>217.41778134</v>
      </c>
      <c r="D3198">
        <v>5218.0267519999998</v>
      </c>
      <c r="E3198">
        <v>1628272896.3080001</v>
      </c>
      <c r="F3198">
        <v>0</v>
      </c>
      <c r="G3198">
        <v>899</v>
      </c>
      <c r="H3198">
        <v>2.0201443308</v>
      </c>
      <c r="I3198">
        <v>0</v>
      </c>
      <c r="J3198">
        <v>2.0201443308</v>
      </c>
      <c r="K3198">
        <v>2.0508330951999998</v>
      </c>
      <c r="L3198">
        <v>0</v>
      </c>
      <c r="M3198">
        <v>0</v>
      </c>
      <c r="N3198">
        <v>0</v>
      </c>
      <c r="O3198">
        <v>1.6966040596</v>
      </c>
      <c r="P3198">
        <v>450.12548828000001</v>
      </c>
      <c r="Q3198">
        <v>32.850395202999998</v>
      </c>
      <c r="R3198">
        <v>42.808261666999996</v>
      </c>
      <c r="S3198">
        <v>-83.602306666999993</v>
      </c>
      <c r="T3198">
        <v>2</v>
      </c>
      <c r="U3198">
        <v>450.12548828000001</v>
      </c>
      <c r="V3198">
        <v>32.850395202999998</v>
      </c>
      <c r="W3198">
        <v>-1.6519669293999999</v>
      </c>
      <c r="X3198">
        <v>42.118480681999998</v>
      </c>
      <c r="Y3198">
        <v>19.040611266999999</v>
      </c>
      <c r="Z3198">
        <v>23</v>
      </c>
      <c r="AA3198">
        <v>307.89999999999998</v>
      </c>
      <c r="AB3198">
        <v>64875</v>
      </c>
      <c r="AC3198" s="3" t="s">
        <v>29</v>
      </c>
    </row>
    <row r="3199" spans="1:29" x14ac:dyDescent="0.4">
      <c r="A3199" s="1">
        <v>44414</v>
      </c>
      <c r="B3199" s="2">
        <v>0.75112111111111113</v>
      </c>
      <c r="C3199">
        <v>217.41778778</v>
      </c>
      <c r="D3199">
        <v>5218.0269070000004</v>
      </c>
      <c r="E3199">
        <v>1628272896.8640001</v>
      </c>
      <c r="F3199">
        <v>0</v>
      </c>
      <c r="G3199">
        <v>899</v>
      </c>
      <c r="H3199">
        <v>1.9945986954999999</v>
      </c>
      <c r="I3199">
        <v>0</v>
      </c>
      <c r="J3199">
        <v>1.9945986954999999</v>
      </c>
      <c r="K3199">
        <v>2.0272419459000002</v>
      </c>
      <c r="L3199">
        <v>0</v>
      </c>
      <c r="M3199">
        <v>0</v>
      </c>
      <c r="N3199">
        <v>0</v>
      </c>
      <c r="O3199">
        <v>1.8256571745000001</v>
      </c>
      <c r="P3199">
        <v>450.32450358</v>
      </c>
      <c r="Q3199">
        <v>32.850395202999998</v>
      </c>
      <c r="R3199">
        <v>42.808239049000001</v>
      </c>
      <c r="S3199">
        <v>-83.602271264999999</v>
      </c>
      <c r="T3199">
        <v>2</v>
      </c>
      <c r="U3199">
        <v>450.32450358</v>
      </c>
      <c r="V3199">
        <v>32.850395202999998</v>
      </c>
      <c r="W3199">
        <v>-1.5170123224000001</v>
      </c>
      <c r="X3199">
        <v>42.118480681999998</v>
      </c>
      <c r="Y3199">
        <v>19.061706448999999</v>
      </c>
      <c r="Z3199">
        <v>23</v>
      </c>
      <c r="AA3199">
        <v>307.95900304999998</v>
      </c>
      <c r="AB3199">
        <v>64875.590031</v>
      </c>
      <c r="AC3199" s="3" t="s">
        <v>29</v>
      </c>
    </row>
    <row r="3200" spans="1:29" x14ac:dyDescent="0.4">
      <c r="A3200" s="1">
        <v>44414</v>
      </c>
      <c r="B3200" s="2">
        <v>0.75112697916666671</v>
      </c>
      <c r="C3200">
        <v>217.41779364999999</v>
      </c>
      <c r="D3200">
        <v>5218.0270479999999</v>
      </c>
      <c r="E3200">
        <v>1628272897.3710001</v>
      </c>
      <c r="F3200">
        <v>0</v>
      </c>
      <c r="G3200">
        <v>899</v>
      </c>
      <c r="H3200">
        <v>1.9994020781999999</v>
      </c>
      <c r="I3200">
        <v>0</v>
      </c>
      <c r="J3200">
        <v>1.9994020781999999</v>
      </c>
      <c r="K3200">
        <v>2.0306967925000001</v>
      </c>
      <c r="L3200">
        <v>0</v>
      </c>
      <c r="M3200">
        <v>0</v>
      </c>
      <c r="N3200">
        <v>0</v>
      </c>
      <c r="O3200">
        <v>1.7472591453999999</v>
      </c>
      <c r="P3200">
        <v>450.05972629000001</v>
      </c>
      <c r="Q3200">
        <v>32.850395202999998</v>
      </c>
      <c r="R3200">
        <v>42.808220511999998</v>
      </c>
      <c r="S3200">
        <v>-83.602241728999999</v>
      </c>
      <c r="T3200">
        <v>2</v>
      </c>
      <c r="U3200">
        <v>450.05972629000001</v>
      </c>
      <c r="V3200">
        <v>32.850395202999998</v>
      </c>
      <c r="W3200">
        <v>-1.5022227764</v>
      </c>
      <c r="X3200">
        <v>42.118480681999998</v>
      </c>
      <c r="Y3200">
        <v>19.06401825</v>
      </c>
      <c r="Z3200">
        <v>23</v>
      </c>
      <c r="AA3200">
        <v>308.02115972000001</v>
      </c>
      <c r="AB3200">
        <v>64876.105798999997</v>
      </c>
      <c r="AC3200" s="3" t="s">
        <v>29</v>
      </c>
    </row>
    <row r="3201" spans="1:29" x14ac:dyDescent="0.4">
      <c r="A3201" s="1">
        <v>44414</v>
      </c>
      <c r="B3201" s="2">
        <v>0.75113375000000004</v>
      </c>
      <c r="C3201">
        <v>217.41780041999999</v>
      </c>
      <c r="D3201">
        <v>5218.0272100000002</v>
      </c>
      <c r="E3201">
        <v>1628272897.9560001</v>
      </c>
      <c r="F3201">
        <v>0</v>
      </c>
      <c r="G3201">
        <v>899</v>
      </c>
      <c r="H3201">
        <v>2.0196379265000002</v>
      </c>
      <c r="I3201">
        <v>0</v>
      </c>
      <c r="J3201">
        <v>2.0196379265000002</v>
      </c>
      <c r="K3201">
        <v>2.0464920677</v>
      </c>
      <c r="L3201">
        <v>0</v>
      </c>
      <c r="M3201">
        <v>0</v>
      </c>
      <c r="N3201">
        <v>0</v>
      </c>
      <c r="O3201">
        <v>1.4877591092</v>
      </c>
      <c r="P3201">
        <v>450.58183609000002</v>
      </c>
      <c r="Q3201">
        <v>32.850395202999998</v>
      </c>
      <c r="R3201">
        <v>42.808204642</v>
      </c>
      <c r="S3201">
        <v>-83.602213957000004</v>
      </c>
      <c r="T3201">
        <v>2</v>
      </c>
      <c r="U3201">
        <v>450.58183609000002</v>
      </c>
      <c r="V3201">
        <v>32.850395202999998</v>
      </c>
      <c r="W3201">
        <v>-1.4789131659000001</v>
      </c>
      <c r="X3201">
        <v>42.118480681999998</v>
      </c>
      <c r="Y3201">
        <v>19.060923447</v>
      </c>
      <c r="Z3201">
        <v>23</v>
      </c>
      <c r="AA3201">
        <v>308.14018311000001</v>
      </c>
      <c r="AB3201">
        <v>64876.700916000002</v>
      </c>
      <c r="AC3201" s="3" t="s">
        <v>29</v>
      </c>
    </row>
    <row r="3202" spans="1:29" x14ac:dyDescent="0.4">
      <c r="A3202" s="1">
        <v>44414</v>
      </c>
      <c r="B3202" s="2">
        <v>0.75114010416666666</v>
      </c>
      <c r="C3202">
        <v>217.41780677</v>
      </c>
      <c r="D3202">
        <v>5218.0273630000002</v>
      </c>
      <c r="E3202">
        <v>1628272898.5050001</v>
      </c>
      <c r="F3202">
        <v>0</v>
      </c>
      <c r="G3202">
        <v>899</v>
      </c>
      <c r="H3202">
        <v>1.9961239944</v>
      </c>
      <c r="I3202">
        <v>0</v>
      </c>
      <c r="J3202">
        <v>1.9961239944</v>
      </c>
      <c r="K3202">
        <v>2.0267913214000002</v>
      </c>
      <c r="L3202">
        <v>0</v>
      </c>
      <c r="M3202">
        <v>0</v>
      </c>
      <c r="N3202">
        <v>0</v>
      </c>
      <c r="O3202">
        <v>1.7155299418000001</v>
      </c>
      <c r="P3202">
        <v>450.49718898999998</v>
      </c>
      <c r="Q3202">
        <v>32.850395202999998</v>
      </c>
      <c r="R3202">
        <v>42.808190953</v>
      </c>
      <c r="S3202">
        <v>-83.602189011999997</v>
      </c>
      <c r="T3202">
        <v>2</v>
      </c>
      <c r="U3202">
        <v>450.49718898999998</v>
      </c>
      <c r="V3202">
        <v>32.850395202999998</v>
      </c>
      <c r="W3202">
        <v>-1.4696696997000001</v>
      </c>
      <c r="X3202">
        <v>42.118480681999998</v>
      </c>
      <c r="Y3202">
        <v>19.059696198000001</v>
      </c>
      <c r="Z3202">
        <v>23</v>
      </c>
      <c r="AA3202">
        <v>308.25274043000002</v>
      </c>
      <c r="AB3202">
        <v>64877.263701999997</v>
      </c>
      <c r="AC3202" s="3" t="s">
        <v>29</v>
      </c>
    </row>
    <row r="3203" spans="1:29" x14ac:dyDescent="0.4">
      <c r="A3203" s="1">
        <v>44414</v>
      </c>
      <c r="B3203" s="2">
        <v>0.75114586805555561</v>
      </c>
      <c r="C3203">
        <v>217.41781252999999</v>
      </c>
      <c r="D3203">
        <v>5218.0275009999996</v>
      </c>
      <c r="E3203">
        <v>1628272899.003</v>
      </c>
      <c r="F3203">
        <v>0</v>
      </c>
      <c r="G3203">
        <v>899</v>
      </c>
      <c r="H3203">
        <v>2.0144506635999999</v>
      </c>
      <c r="I3203">
        <v>0</v>
      </c>
      <c r="J3203">
        <v>2.0144506635999999</v>
      </c>
      <c r="K3203">
        <v>2.0469360923000002</v>
      </c>
      <c r="L3203">
        <v>0</v>
      </c>
      <c r="M3203">
        <v>0</v>
      </c>
      <c r="N3203">
        <v>0</v>
      </c>
      <c r="O3203">
        <v>1.7993503538</v>
      </c>
      <c r="P3203">
        <v>450.40457153</v>
      </c>
      <c r="Q3203">
        <v>32.850395202999998</v>
      </c>
      <c r="R3203">
        <v>42.808179795000001</v>
      </c>
      <c r="S3203">
        <v>-83.602167554000005</v>
      </c>
      <c r="T3203">
        <v>2</v>
      </c>
      <c r="U3203">
        <v>450.40457153</v>
      </c>
      <c r="V3203">
        <v>32.850395202999998</v>
      </c>
      <c r="W3203">
        <v>-1.4696696997000001</v>
      </c>
      <c r="X3203">
        <v>42.118480681999998</v>
      </c>
      <c r="Y3203">
        <v>19.059696198000001</v>
      </c>
      <c r="Z3203">
        <v>23</v>
      </c>
      <c r="AA3203">
        <v>308.3557394</v>
      </c>
      <c r="AB3203">
        <v>64877.778697000002</v>
      </c>
      <c r="AC3203" s="3" t="s">
        <v>29</v>
      </c>
    </row>
    <row r="3204" spans="1:29" x14ac:dyDescent="0.4">
      <c r="A3204" s="1">
        <v>44414</v>
      </c>
      <c r="B3204" s="2">
        <v>0.75115177083333329</v>
      </c>
      <c r="C3204">
        <v>217.41781843999999</v>
      </c>
      <c r="D3204">
        <v>5218.0276430000004</v>
      </c>
      <c r="E3204">
        <v>1628272899.513</v>
      </c>
      <c r="F3204">
        <v>0</v>
      </c>
      <c r="G3204">
        <v>899</v>
      </c>
      <c r="H3204">
        <v>2.0094898771</v>
      </c>
      <c r="I3204">
        <v>0</v>
      </c>
      <c r="J3204">
        <v>2.0094898771</v>
      </c>
      <c r="K3204">
        <v>2.0432522667000002</v>
      </c>
      <c r="L3204">
        <v>0</v>
      </c>
      <c r="M3204">
        <v>0</v>
      </c>
      <c r="N3204">
        <v>0</v>
      </c>
      <c r="O3204">
        <v>1.8734521400999999</v>
      </c>
      <c r="P3204">
        <v>450.11679605</v>
      </c>
      <c r="Q3204">
        <v>32.851120465999998</v>
      </c>
      <c r="R3204">
        <v>42.808169335000002</v>
      </c>
      <c r="S3204">
        <v>-83.602147002999999</v>
      </c>
      <c r="T3204">
        <v>2</v>
      </c>
      <c r="U3204">
        <v>450.11679605</v>
      </c>
      <c r="V3204">
        <v>32.851120465999998</v>
      </c>
      <c r="W3204">
        <v>-1.4779486097000001</v>
      </c>
      <c r="X3204">
        <v>42.118480681999998</v>
      </c>
      <c r="Y3204">
        <v>19.061759313</v>
      </c>
      <c r="Z3204">
        <v>23</v>
      </c>
      <c r="AA3204">
        <v>308.42832535999997</v>
      </c>
      <c r="AB3204">
        <v>64878.283254000002</v>
      </c>
      <c r="AC3204" s="3" t="s">
        <v>29</v>
      </c>
    </row>
    <row r="3205" spans="1:29" x14ac:dyDescent="0.4">
      <c r="A3205" s="1">
        <v>44414</v>
      </c>
      <c r="B3205" s="2">
        <v>0.75115840277777779</v>
      </c>
      <c r="C3205">
        <v>217.41782508</v>
      </c>
      <c r="D3205">
        <v>5218.0278019999996</v>
      </c>
      <c r="E3205">
        <v>1628272900.0869999</v>
      </c>
      <c r="F3205">
        <v>0</v>
      </c>
      <c r="G3205">
        <v>899</v>
      </c>
      <c r="H3205">
        <v>2.0141601276999999</v>
      </c>
      <c r="I3205">
        <v>0</v>
      </c>
      <c r="J3205">
        <v>2.0141601276999999</v>
      </c>
      <c r="K3205">
        <v>2.0440154899</v>
      </c>
      <c r="L3205">
        <v>0</v>
      </c>
      <c r="M3205">
        <v>0</v>
      </c>
      <c r="N3205">
        <v>0</v>
      </c>
      <c r="O3205">
        <v>1.6560352531</v>
      </c>
      <c r="P3205">
        <v>449.56756591999999</v>
      </c>
      <c r="Q3205">
        <v>32.852745056000003</v>
      </c>
      <c r="R3205">
        <v>42.808158349000003</v>
      </c>
      <c r="S3205">
        <v>-83.602125032000004</v>
      </c>
      <c r="T3205">
        <v>2</v>
      </c>
      <c r="U3205">
        <v>449.56756591999999</v>
      </c>
      <c r="V3205">
        <v>32.852745056000003</v>
      </c>
      <c r="W3205">
        <v>-1.4859461784000001</v>
      </c>
      <c r="X3205">
        <v>42.118480681999998</v>
      </c>
      <c r="Y3205">
        <v>19.065818787000001</v>
      </c>
      <c r="Z3205">
        <v>23</v>
      </c>
      <c r="AA3205">
        <v>308.48325359</v>
      </c>
      <c r="AB3205">
        <v>64878.832536000002</v>
      </c>
      <c r="AC3205" s="3" t="s">
        <v>29</v>
      </c>
    </row>
    <row r="3206" spans="1:29" x14ac:dyDescent="0.4">
      <c r="A3206" s="1">
        <v>44414</v>
      </c>
      <c r="B3206" s="2">
        <v>0.75116570601851851</v>
      </c>
      <c r="C3206">
        <v>217.41783237999999</v>
      </c>
      <c r="D3206">
        <v>5218.0279769999997</v>
      </c>
      <c r="E3206">
        <v>1628272900.7179999</v>
      </c>
      <c r="F3206">
        <v>0</v>
      </c>
      <c r="G3206">
        <v>899</v>
      </c>
      <c r="H3206">
        <v>2.0020509974</v>
      </c>
      <c r="I3206">
        <v>0</v>
      </c>
      <c r="J3206">
        <v>2.0020509974</v>
      </c>
      <c r="K3206">
        <v>2.0325512081000001</v>
      </c>
      <c r="L3206">
        <v>0</v>
      </c>
      <c r="M3206">
        <v>0</v>
      </c>
      <c r="N3206">
        <v>0</v>
      </c>
      <c r="O3206">
        <v>1.7013464431</v>
      </c>
      <c r="P3206">
        <v>449.56928054999997</v>
      </c>
      <c r="Q3206">
        <v>32.852745056000003</v>
      </c>
      <c r="R3206">
        <v>42.808148152999998</v>
      </c>
      <c r="S3206">
        <v>-83.602100836000005</v>
      </c>
      <c r="T3206">
        <v>2</v>
      </c>
      <c r="U3206">
        <v>449.56928054999997</v>
      </c>
      <c r="V3206">
        <v>32.852745056000003</v>
      </c>
      <c r="W3206">
        <v>-1.5337309101000001</v>
      </c>
      <c r="X3206">
        <v>42.118480681999998</v>
      </c>
      <c r="Y3206">
        <v>19.051600633</v>
      </c>
      <c r="Z3206">
        <v>23</v>
      </c>
      <c r="AA3206">
        <v>308.54564564999998</v>
      </c>
      <c r="AB3206">
        <v>64879.456456</v>
      </c>
      <c r="AC3206" s="3" t="s">
        <v>29</v>
      </c>
    </row>
    <row r="3207" spans="1:29" x14ac:dyDescent="0.4">
      <c r="A3207" s="1">
        <v>44414</v>
      </c>
      <c r="B3207" s="2">
        <v>0.75117129629629631</v>
      </c>
      <c r="C3207">
        <v>217.41783796000001</v>
      </c>
      <c r="D3207">
        <v>5218.0281109999996</v>
      </c>
      <c r="E3207">
        <v>1628272901.2</v>
      </c>
      <c r="F3207">
        <v>0</v>
      </c>
      <c r="G3207">
        <v>899</v>
      </c>
      <c r="H3207">
        <v>2.0096666705000001</v>
      </c>
      <c r="I3207">
        <v>0</v>
      </c>
      <c r="J3207">
        <v>2.0096666705000001</v>
      </c>
      <c r="K3207">
        <v>2.0386807919000001</v>
      </c>
      <c r="L3207">
        <v>0</v>
      </c>
      <c r="M3207">
        <v>0</v>
      </c>
      <c r="N3207">
        <v>0</v>
      </c>
      <c r="O3207">
        <v>1.6135841055</v>
      </c>
      <c r="P3207">
        <v>449.57095336999998</v>
      </c>
      <c r="Q3207">
        <v>32.852745056000003</v>
      </c>
      <c r="R3207">
        <v>42.808140915999999</v>
      </c>
      <c r="S3207">
        <v>-83.602082340999999</v>
      </c>
      <c r="T3207">
        <v>2</v>
      </c>
      <c r="U3207">
        <v>449.57095336999998</v>
      </c>
      <c r="V3207">
        <v>32.852745056000003</v>
      </c>
      <c r="W3207">
        <v>-1.5803501606000001</v>
      </c>
      <c r="X3207">
        <v>42.118480681999998</v>
      </c>
      <c r="Y3207">
        <v>19.037729262999999</v>
      </c>
      <c r="Z3207">
        <v>23</v>
      </c>
      <c r="AA3207">
        <v>308.59389389</v>
      </c>
      <c r="AB3207">
        <v>64879.938939</v>
      </c>
      <c r="AC3207" s="3" t="s">
        <v>29</v>
      </c>
    </row>
    <row r="3208" spans="1:29" x14ac:dyDescent="0.4">
      <c r="A3208" s="1">
        <v>44414</v>
      </c>
      <c r="B3208" s="2">
        <v>0.75117799768518523</v>
      </c>
      <c r="C3208">
        <v>217.41784465999999</v>
      </c>
      <c r="D3208">
        <v>5218.0282719999996</v>
      </c>
      <c r="E3208">
        <v>1628272901.779</v>
      </c>
      <c r="F3208">
        <v>0</v>
      </c>
      <c r="G3208">
        <v>899</v>
      </c>
      <c r="H3208">
        <v>2.0113056739999999</v>
      </c>
      <c r="I3208">
        <v>0</v>
      </c>
      <c r="J3208">
        <v>2.0113056739999999</v>
      </c>
      <c r="K3208">
        <v>2.0440956441</v>
      </c>
      <c r="L3208">
        <v>0</v>
      </c>
      <c r="M3208">
        <v>0</v>
      </c>
      <c r="N3208">
        <v>0</v>
      </c>
      <c r="O3208">
        <v>1.8187425329</v>
      </c>
      <c r="P3208">
        <v>449.70183987000001</v>
      </c>
      <c r="Q3208">
        <v>32.852745056000003</v>
      </c>
      <c r="R3208">
        <v>42.808130634000001</v>
      </c>
      <c r="S3208">
        <v>-83.602066377</v>
      </c>
      <c r="T3208">
        <v>2</v>
      </c>
      <c r="U3208">
        <v>449.70183987000001</v>
      </c>
      <c r="V3208">
        <v>32.852745056000003</v>
      </c>
      <c r="W3208">
        <v>-1.5789033572</v>
      </c>
      <c r="X3208">
        <v>42.118480681999998</v>
      </c>
      <c r="Y3208">
        <v>19.043411042999999</v>
      </c>
      <c r="Z3208">
        <v>23</v>
      </c>
      <c r="AA3208">
        <v>308.65108480999999</v>
      </c>
      <c r="AB3208">
        <v>64880.510847999998</v>
      </c>
      <c r="AC3208" s="3" t="s">
        <v>29</v>
      </c>
    </row>
    <row r="3209" spans="1:29" x14ac:dyDescent="0.4">
      <c r="A3209" s="1">
        <v>44414</v>
      </c>
      <c r="B3209" s="2">
        <v>0.75118424768518521</v>
      </c>
      <c r="C3209">
        <v>217.41785092999999</v>
      </c>
      <c r="D3209">
        <v>5218.0284220000003</v>
      </c>
      <c r="E3209">
        <v>1628272902.3199999</v>
      </c>
      <c r="F3209">
        <v>0</v>
      </c>
      <c r="G3209">
        <v>899</v>
      </c>
      <c r="H3209">
        <v>1.9967198364000001</v>
      </c>
      <c r="I3209">
        <v>0</v>
      </c>
      <c r="J3209">
        <v>1.9967198364000001</v>
      </c>
      <c r="K3209">
        <v>2.0263807133</v>
      </c>
      <c r="L3209">
        <v>0</v>
      </c>
      <c r="M3209">
        <v>0</v>
      </c>
      <c r="N3209">
        <v>0</v>
      </c>
      <c r="O3209">
        <v>1.6595653485999999</v>
      </c>
      <c r="P3209">
        <v>450.13613892000001</v>
      </c>
      <c r="Q3209">
        <v>32.852745056000003</v>
      </c>
      <c r="R3209">
        <v>42.808120144</v>
      </c>
      <c r="S3209">
        <v>-83.602052291999996</v>
      </c>
      <c r="T3209">
        <v>2</v>
      </c>
      <c r="U3209">
        <v>450.13613892000001</v>
      </c>
      <c r="V3209">
        <v>32.852745056000003</v>
      </c>
      <c r="W3209">
        <v>-1.5738395452</v>
      </c>
      <c r="X3209">
        <v>42.118480681999998</v>
      </c>
      <c r="Y3209">
        <v>19.063297272</v>
      </c>
      <c r="Z3209">
        <v>23</v>
      </c>
      <c r="AA3209">
        <v>308.69519230999998</v>
      </c>
      <c r="AB3209">
        <v>64881.048076999999</v>
      </c>
      <c r="AC3209" s="3" t="s">
        <v>29</v>
      </c>
    </row>
    <row r="3210" spans="1:29" x14ac:dyDescent="0.4">
      <c r="A3210" s="1">
        <v>44414</v>
      </c>
      <c r="B3210" s="2">
        <v>0.7511903703703704</v>
      </c>
      <c r="C3210">
        <v>217.41785704</v>
      </c>
      <c r="D3210">
        <v>5218.0285690000001</v>
      </c>
      <c r="E3210">
        <v>1628272902.848</v>
      </c>
      <c r="F3210">
        <v>0</v>
      </c>
      <c r="G3210">
        <v>899</v>
      </c>
      <c r="H3210">
        <v>2.0053668449000002</v>
      </c>
      <c r="I3210">
        <v>0</v>
      </c>
      <c r="J3210">
        <v>2.0053668449000002</v>
      </c>
      <c r="K3210">
        <v>2.0363624171999999</v>
      </c>
      <c r="L3210">
        <v>0</v>
      </c>
      <c r="M3210">
        <v>0</v>
      </c>
      <c r="N3210">
        <v>0</v>
      </c>
      <c r="O3210">
        <v>1.7257425307000001</v>
      </c>
      <c r="P3210">
        <v>450.01473207999999</v>
      </c>
      <c r="Q3210">
        <v>32.852745056000003</v>
      </c>
      <c r="R3210">
        <v>42.808102280999996</v>
      </c>
      <c r="S3210">
        <v>-83.602040068999997</v>
      </c>
      <c r="T3210">
        <v>2</v>
      </c>
      <c r="U3210">
        <v>450.01473207999999</v>
      </c>
      <c r="V3210">
        <v>32.852745056000003</v>
      </c>
      <c r="W3210">
        <v>-1.5781196709</v>
      </c>
      <c r="X3210">
        <v>42.118480681999998</v>
      </c>
      <c r="Y3210">
        <v>19.063137196</v>
      </c>
      <c r="Z3210">
        <v>23</v>
      </c>
      <c r="AA3210">
        <v>308.63878204999997</v>
      </c>
      <c r="AB3210">
        <v>64881.612179000003</v>
      </c>
      <c r="AC3210" s="3" t="s">
        <v>29</v>
      </c>
    </row>
    <row r="3211" spans="1:29" x14ac:dyDescent="0.4">
      <c r="A3211" s="1">
        <v>44414</v>
      </c>
      <c r="B3211" s="2">
        <v>0.75119679398148154</v>
      </c>
      <c r="C3211">
        <v>217.41786346000001</v>
      </c>
      <c r="D3211">
        <v>5218.0287230000004</v>
      </c>
      <c r="E3211">
        <v>1628272903.4030001</v>
      </c>
      <c r="F3211">
        <v>0</v>
      </c>
      <c r="G3211">
        <v>899</v>
      </c>
      <c r="H3211">
        <v>1.9997134674000001</v>
      </c>
      <c r="I3211">
        <v>0</v>
      </c>
      <c r="J3211">
        <v>1.9997134674000001</v>
      </c>
      <c r="K3211">
        <v>2.0279068481999998</v>
      </c>
      <c r="L3211">
        <v>0</v>
      </c>
      <c r="M3211">
        <v>0</v>
      </c>
      <c r="N3211">
        <v>0</v>
      </c>
      <c r="O3211">
        <v>1.5762698516</v>
      </c>
      <c r="P3211">
        <v>450.41680908000001</v>
      </c>
      <c r="Q3211">
        <v>32.852745056000003</v>
      </c>
      <c r="R3211">
        <v>42.80809</v>
      </c>
      <c r="S3211">
        <v>-83.602031667000006</v>
      </c>
      <c r="T3211">
        <v>2</v>
      </c>
      <c r="U3211">
        <v>450.41680908000001</v>
      </c>
      <c r="V3211">
        <v>32.852745056000003</v>
      </c>
      <c r="W3211">
        <v>-1.6894029379</v>
      </c>
      <c r="X3211">
        <v>42.118480681999998</v>
      </c>
      <c r="Y3211">
        <v>19.058975220000001</v>
      </c>
      <c r="Z3211">
        <v>23</v>
      </c>
      <c r="AA3211">
        <v>308.60000000000002</v>
      </c>
      <c r="AB3211">
        <v>64882</v>
      </c>
      <c r="AC3211" s="3" t="s">
        <v>29</v>
      </c>
    </row>
    <row r="3212" spans="1:29" x14ac:dyDescent="0.4">
      <c r="A3212" s="1">
        <v>44414</v>
      </c>
      <c r="B3212" s="2">
        <v>0.7512024074074074</v>
      </c>
      <c r="C3212">
        <v>217.41786909000001</v>
      </c>
      <c r="D3212">
        <v>5218.0288579999997</v>
      </c>
      <c r="E3212">
        <v>1628272903.8889999</v>
      </c>
      <c r="F3212">
        <v>0</v>
      </c>
      <c r="G3212">
        <v>899</v>
      </c>
      <c r="H3212">
        <v>2.0167725775999998</v>
      </c>
      <c r="I3212">
        <v>0</v>
      </c>
      <c r="J3212">
        <v>2.0167725775999998</v>
      </c>
      <c r="K3212">
        <v>2.0470927467000002</v>
      </c>
      <c r="L3212">
        <v>0</v>
      </c>
      <c r="M3212">
        <v>0</v>
      </c>
      <c r="N3212">
        <v>0</v>
      </c>
      <c r="O3212">
        <v>1.6792892722999999</v>
      </c>
      <c r="P3212">
        <v>450.41680908000001</v>
      </c>
      <c r="Q3212">
        <v>32.852745056000003</v>
      </c>
      <c r="R3212">
        <v>42.808061692999999</v>
      </c>
      <c r="S3212">
        <v>-83.602027137999997</v>
      </c>
      <c r="T3212">
        <v>2</v>
      </c>
      <c r="U3212">
        <v>450.41680908000001</v>
      </c>
      <c r="V3212">
        <v>32.852745056000003</v>
      </c>
      <c r="W3212">
        <v>-1.6894029379</v>
      </c>
      <c r="X3212">
        <v>42.118480681999998</v>
      </c>
      <c r="Y3212">
        <v>19.058975220000001</v>
      </c>
      <c r="Z3212">
        <v>23</v>
      </c>
      <c r="AA3212">
        <v>308.46412826</v>
      </c>
      <c r="AB3212">
        <v>64882.679359000002</v>
      </c>
      <c r="AC3212" s="3" t="s">
        <v>29</v>
      </c>
    </row>
    <row r="3213" spans="1:29" x14ac:dyDescent="0.4">
      <c r="A3213" s="1">
        <v>44414</v>
      </c>
      <c r="B3213" s="2">
        <v>0.75120837962962961</v>
      </c>
      <c r="C3213">
        <v>217.41787504999999</v>
      </c>
      <c r="D3213">
        <v>5218.0290009999999</v>
      </c>
      <c r="E3213">
        <v>1628272904.404</v>
      </c>
      <c r="F3213">
        <v>0</v>
      </c>
      <c r="G3213">
        <v>899</v>
      </c>
      <c r="H3213">
        <v>2.0204809871</v>
      </c>
      <c r="I3213">
        <v>0</v>
      </c>
      <c r="J3213">
        <v>2.0204809871</v>
      </c>
      <c r="K3213">
        <v>2.0511859913000001</v>
      </c>
      <c r="L3213">
        <v>0</v>
      </c>
      <c r="M3213">
        <v>0</v>
      </c>
      <c r="N3213">
        <v>0</v>
      </c>
      <c r="O3213">
        <v>1.6972098119000001</v>
      </c>
      <c r="P3213">
        <v>450.45168954000002</v>
      </c>
      <c r="Q3213">
        <v>32.852745056000003</v>
      </c>
      <c r="R3213">
        <v>42.808048333000002</v>
      </c>
      <c r="S3213">
        <v>-83.602024999999998</v>
      </c>
      <c r="T3213">
        <v>2</v>
      </c>
      <c r="U3213">
        <v>450.45168954000002</v>
      </c>
      <c r="V3213">
        <v>32.852745056000003</v>
      </c>
      <c r="W3213">
        <v>-1.888338429</v>
      </c>
      <c r="X3213">
        <v>42.118480681999998</v>
      </c>
      <c r="Y3213">
        <v>19.024031180000001</v>
      </c>
      <c r="Z3213">
        <v>23</v>
      </c>
      <c r="AA3213">
        <v>308.39999999999998</v>
      </c>
      <c r="AB3213">
        <v>64883</v>
      </c>
      <c r="AC3213" s="3" t="s">
        <v>29</v>
      </c>
    </row>
    <row r="3214" spans="1:29" x14ac:dyDescent="0.4">
      <c r="A3214" s="1">
        <v>44414</v>
      </c>
      <c r="B3214" s="2">
        <v>0.75121405092592597</v>
      </c>
      <c r="C3214">
        <v>217.41788072</v>
      </c>
      <c r="D3214">
        <v>5218.0291370000004</v>
      </c>
      <c r="E3214">
        <v>1628272904.8940001</v>
      </c>
      <c r="F3214">
        <v>0</v>
      </c>
      <c r="G3214">
        <v>899</v>
      </c>
      <c r="H3214">
        <v>2.0097928957</v>
      </c>
      <c r="I3214">
        <v>0</v>
      </c>
      <c r="J3214">
        <v>2.0097928957</v>
      </c>
      <c r="K3214">
        <v>2.0417267484999999</v>
      </c>
      <c r="L3214">
        <v>0</v>
      </c>
      <c r="M3214">
        <v>0</v>
      </c>
      <c r="N3214">
        <v>0</v>
      </c>
      <c r="O3214">
        <v>1.7733118463999999</v>
      </c>
      <c r="P3214">
        <v>450.02291192000001</v>
      </c>
      <c r="Q3214">
        <v>32.852745056000003</v>
      </c>
      <c r="R3214">
        <v>42.808035222999997</v>
      </c>
      <c r="S3214">
        <v>-83.601999871999993</v>
      </c>
      <c r="T3214">
        <v>2</v>
      </c>
      <c r="U3214">
        <v>450.02291192000001</v>
      </c>
      <c r="V3214">
        <v>32.852745056000003</v>
      </c>
      <c r="W3214">
        <v>-1.9579658508</v>
      </c>
      <c r="X3214">
        <v>42.118480681999998</v>
      </c>
      <c r="Y3214">
        <v>19.011800766</v>
      </c>
      <c r="Z3214">
        <v>23</v>
      </c>
      <c r="AA3214">
        <v>308.39999999999998</v>
      </c>
      <c r="AB3214">
        <v>64883.655502000001</v>
      </c>
      <c r="AC3214" s="3" t="s">
        <v>29</v>
      </c>
    </row>
    <row r="3215" spans="1:29" x14ac:dyDescent="0.4">
      <c r="A3215" s="1">
        <v>44414</v>
      </c>
      <c r="B3215" s="2">
        <v>0.75122094907407411</v>
      </c>
      <c r="C3215">
        <v>217.41788761999999</v>
      </c>
      <c r="D3215">
        <v>5218.0293030000003</v>
      </c>
      <c r="E3215">
        <v>1628272905.49</v>
      </c>
      <c r="F3215">
        <v>0</v>
      </c>
      <c r="G3215">
        <v>899</v>
      </c>
      <c r="H3215">
        <v>2.0151124391000002</v>
      </c>
      <c r="I3215">
        <v>0</v>
      </c>
      <c r="J3215">
        <v>2.0151124391000002</v>
      </c>
      <c r="K3215">
        <v>2.044860908</v>
      </c>
      <c r="L3215">
        <v>0</v>
      </c>
      <c r="M3215">
        <v>0</v>
      </c>
      <c r="N3215">
        <v>0</v>
      </c>
      <c r="O3215">
        <v>1.6494238102000001</v>
      </c>
      <c r="P3215">
        <v>449.76486205999998</v>
      </c>
      <c r="Q3215">
        <v>32.854474386</v>
      </c>
      <c r="R3215">
        <v>42.808025485999998</v>
      </c>
      <c r="S3215">
        <v>-83.601977310999999</v>
      </c>
      <c r="T3215">
        <v>2</v>
      </c>
      <c r="U3215">
        <v>449.76486205999998</v>
      </c>
      <c r="V3215">
        <v>32.854474386</v>
      </c>
      <c r="W3215">
        <v>-1.7973706722</v>
      </c>
      <c r="X3215">
        <v>42.118480681999998</v>
      </c>
      <c r="Y3215">
        <v>19.035809198999999</v>
      </c>
      <c r="Z3215">
        <v>23</v>
      </c>
      <c r="AA3215">
        <v>308.37559462000002</v>
      </c>
      <c r="AB3215">
        <v>64884.244054000003</v>
      </c>
      <c r="AC3215" s="3" t="s">
        <v>29</v>
      </c>
    </row>
    <row r="3216" spans="1:29" x14ac:dyDescent="0.4">
      <c r="A3216" s="1">
        <v>44414</v>
      </c>
      <c r="B3216" s="2">
        <v>0.75122699074074073</v>
      </c>
      <c r="C3216">
        <v>217.41789366</v>
      </c>
      <c r="D3216">
        <v>5218.0294480000002</v>
      </c>
      <c r="E3216">
        <v>1628272906.0120001</v>
      </c>
      <c r="F3216">
        <v>0</v>
      </c>
      <c r="G3216">
        <v>899</v>
      </c>
      <c r="H3216">
        <v>2.0147717534999998</v>
      </c>
      <c r="I3216">
        <v>0</v>
      </c>
      <c r="J3216">
        <v>2.0147717534999998</v>
      </c>
      <c r="K3216">
        <v>2.0439013224</v>
      </c>
      <c r="L3216">
        <v>0</v>
      </c>
      <c r="M3216">
        <v>0</v>
      </c>
      <c r="N3216">
        <v>0</v>
      </c>
      <c r="O3216">
        <v>1.6158667635999999</v>
      </c>
      <c r="P3216">
        <v>449.89242780000001</v>
      </c>
      <c r="Q3216">
        <v>32.855339049999998</v>
      </c>
      <c r="R3216">
        <v>42.808019188000003</v>
      </c>
      <c r="S3216">
        <v>-83.601956618000003</v>
      </c>
      <c r="T3216">
        <v>2</v>
      </c>
      <c r="U3216">
        <v>449.89242780000001</v>
      </c>
      <c r="V3216">
        <v>32.855339049999998</v>
      </c>
      <c r="W3216">
        <v>-1.6256230656999999</v>
      </c>
      <c r="X3216">
        <v>42.118480681999998</v>
      </c>
      <c r="Y3216">
        <v>19.05473954</v>
      </c>
      <c r="Z3216">
        <v>23</v>
      </c>
      <c r="AA3216">
        <v>308.32161323999998</v>
      </c>
      <c r="AB3216">
        <v>64884.783867999999</v>
      </c>
      <c r="AC3216" s="3" t="s">
        <v>29</v>
      </c>
    </row>
    <row r="3217" spans="1:29" x14ac:dyDescent="0.4">
      <c r="A3217" s="1">
        <v>44414</v>
      </c>
      <c r="B3217" s="2">
        <v>0.75123362268518523</v>
      </c>
      <c r="C3217">
        <v>217.41790030000001</v>
      </c>
      <c r="D3217">
        <v>5218.0296070000004</v>
      </c>
      <c r="E3217">
        <v>1628272906.586</v>
      </c>
      <c r="F3217">
        <v>0</v>
      </c>
      <c r="G3217">
        <v>899</v>
      </c>
      <c r="H3217">
        <v>1.9986194537999999</v>
      </c>
      <c r="I3217">
        <v>0</v>
      </c>
      <c r="J3217">
        <v>1.9986194537999999</v>
      </c>
      <c r="K3217">
        <v>2.0301640285999998</v>
      </c>
      <c r="L3217">
        <v>0</v>
      </c>
      <c r="M3217">
        <v>0</v>
      </c>
      <c r="N3217">
        <v>0</v>
      </c>
      <c r="O3217">
        <v>1.7616716462999999</v>
      </c>
      <c r="P3217">
        <v>449.75226169000001</v>
      </c>
      <c r="Q3217">
        <v>32.855339049999998</v>
      </c>
      <c r="R3217">
        <v>42.808009466999998</v>
      </c>
      <c r="S3217">
        <v>-83.601933935000005</v>
      </c>
      <c r="T3217">
        <v>2</v>
      </c>
      <c r="U3217">
        <v>449.75226169000001</v>
      </c>
      <c r="V3217">
        <v>32.855339049999998</v>
      </c>
      <c r="W3217">
        <v>-1.5608785814999999</v>
      </c>
      <c r="X3217">
        <v>42.118480681999998</v>
      </c>
      <c r="Y3217">
        <v>19.061496734999999</v>
      </c>
      <c r="Z3217">
        <v>23</v>
      </c>
      <c r="AA3217">
        <v>308.3</v>
      </c>
      <c r="AB3217">
        <v>64885.359961000002</v>
      </c>
      <c r="AC3217" s="3" t="s">
        <v>29</v>
      </c>
    </row>
    <row r="3218" spans="1:29" x14ac:dyDescent="0.4">
      <c r="A3218" s="1">
        <v>44414</v>
      </c>
      <c r="B3218" s="2">
        <v>0.75124006944444444</v>
      </c>
      <c r="C3218">
        <v>217.41790674999999</v>
      </c>
      <c r="D3218">
        <v>5218.0297620000001</v>
      </c>
      <c r="E3218">
        <v>1628272907.1429999</v>
      </c>
      <c r="F3218">
        <v>0</v>
      </c>
      <c r="G3218">
        <v>899</v>
      </c>
      <c r="H3218">
        <v>2.0022276996000001</v>
      </c>
      <c r="I3218">
        <v>0</v>
      </c>
      <c r="J3218">
        <v>2.0022276996000001</v>
      </c>
      <c r="K3218">
        <v>2.0304339241</v>
      </c>
      <c r="L3218">
        <v>0</v>
      </c>
      <c r="M3218">
        <v>0</v>
      </c>
      <c r="N3218">
        <v>0</v>
      </c>
      <c r="O3218">
        <v>1.5750252185</v>
      </c>
      <c r="P3218">
        <v>449.58453369</v>
      </c>
      <c r="Q3218">
        <v>32.855339049999998</v>
      </c>
      <c r="R3218">
        <v>42.807998480999998</v>
      </c>
      <c r="S3218">
        <v>-83.601911963000006</v>
      </c>
      <c r="T3218">
        <v>2</v>
      </c>
      <c r="U3218">
        <v>449.58453369</v>
      </c>
      <c r="V3218">
        <v>32.855339049999998</v>
      </c>
      <c r="W3218">
        <v>-1.5836054087</v>
      </c>
      <c r="X3218">
        <v>42.118480681999998</v>
      </c>
      <c r="Y3218">
        <v>19.061496734999999</v>
      </c>
      <c r="Z3218">
        <v>23</v>
      </c>
      <c r="AA3218">
        <v>308.3</v>
      </c>
      <c r="AB3218">
        <v>64885.909269999996</v>
      </c>
      <c r="AC3218" s="3" t="s">
        <v>29</v>
      </c>
    </row>
    <row r="3219" spans="1:29" x14ac:dyDescent="0.4">
      <c r="A3219" s="1">
        <v>44414</v>
      </c>
      <c r="B3219" s="2">
        <v>0.75124721064814814</v>
      </c>
      <c r="C3219">
        <v>217.41791388999999</v>
      </c>
      <c r="D3219">
        <v>5218.0299329999998</v>
      </c>
      <c r="E3219">
        <v>1628272907.76</v>
      </c>
      <c r="F3219">
        <v>0</v>
      </c>
      <c r="G3219">
        <v>899</v>
      </c>
      <c r="H3219">
        <v>2.0402588096000001</v>
      </c>
      <c r="I3219">
        <v>0</v>
      </c>
      <c r="J3219">
        <v>2.0402588096000001</v>
      </c>
      <c r="K3219">
        <v>2.0703303336999999</v>
      </c>
      <c r="L3219">
        <v>0</v>
      </c>
      <c r="M3219">
        <v>0</v>
      </c>
      <c r="N3219">
        <v>0</v>
      </c>
      <c r="O3219">
        <v>1.6468240855</v>
      </c>
      <c r="P3219">
        <v>449.62433879000002</v>
      </c>
      <c r="Q3219">
        <v>32.855339049999998</v>
      </c>
      <c r="R3219">
        <v>42.807985279999997</v>
      </c>
      <c r="S3219">
        <v>-83.601884685000002</v>
      </c>
      <c r="T3219">
        <v>2</v>
      </c>
      <c r="U3219">
        <v>449.62433879000002</v>
      </c>
      <c r="V3219">
        <v>32.855339049999998</v>
      </c>
      <c r="W3219">
        <v>-1.7669877697</v>
      </c>
      <c r="X3219">
        <v>42.118480681999998</v>
      </c>
      <c r="Y3219">
        <v>19.032367493999999</v>
      </c>
      <c r="Z3219">
        <v>23</v>
      </c>
      <c r="AA3219">
        <v>308.3</v>
      </c>
      <c r="AB3219">
        <v>64886.525525999998</v>
      </c>
      <c r="AC3219" s="3" t="s">
        <v>29</v>
      </c>
    </row>
    <row r="3220" spans="1:29" x14ac:dyDescent="0.4">
      <c r="A3220" s="1">
        <v>44414</v>
      </c>
      <c r="B3220" s="2">
        <v>0.75125346064814813</v>
      </c>
      <c r="C3220">
        <v>217.41792014000001</v>
      </c>
      <c r="D3220">
        <v>5218.0300829999996</v>
      </c>
      <c r="E3220">
        <v>1628272908.3</v>
      </c>
      <c r="F3220">
        <v>0</v>
      </c>
      <c r="G3220">
        <v>899</v>
      </c>
      <c r="H3220">
        <v>2.0028263862000002</v>
      </c>
      <c r="I3220">
        <v>0</v>
      </c>
      <c r="J3220">
        <v>2.0028263862000002</v>
      </c>
      <c r="K3220">
        <v>2.0331057440000002</v>
      </c>
      <c r="L3220">
        <v>0</v>
      </c>
      <c r="M3220">
        <v>0</v>
      </c>
      <c r="N3220">
        <v>0</v>
      </c>
      <c r="O3220">
        <v>1.6885662577</v>
      </c>
      <c r="P3220">
        <v>449.70655878999997</v>
      </c>
      <c r="Q3220">
        <v>32.855339049999998</v>
      </c>
      <c r="R3220">
        <v>42.807973881000002</v>
      </c>
      <c r="S3220">
        <v>-83.601860423999995</v>
      </c>
      <c r="T3220">
        <v>2</v>
      </c>
      <c r="U3220">
        <v>449.70655878999997</v>
      </c>
      <c r="V3220">
        <v>32.855339049999998</v>
      </c>
      <c r="W3220">
        <v>-1.9644764662</v>
      </c>
      <c r="X3220">
        <v>42.118480681999998</v>
      </c>
      <c r="Y3220">
        <v>19.000997543</v>
      </c>
      <c r="Z3220">
        <v>23</v>
      </c>
      <c r="AA3220">
        <v>308.3</v>
      </c>
      <c r="AB3220">
        <v>64887.067141</v>
      </c>
      <c r="AC3220" s="3" t="s">
        <v>29</v>
      </c>
    </row>
    <row r="3221" spans="1:29" x14ac:dyDescent="0.4">
      <c r="A3221" s="1">
        <v>44414</v>
      </c>
      <c r="B3221" s="2">
        <v>0.75125906249999996</v>
      </c>
      <c r="C3221">
        <v>217.41792573999999</v>
      </c>
      <c r="D3221">
        <v>5218.0302179999999</v>
      </c>
      <c r="E3221">
        <v>1628272908.7839999</v>
      </c>
      <c r="F3221">
        <v>0</v>
      </c>
      <c r="G3221">
        <v>899</v>
      </c>
      <c r="H3221">
        <v>2.0173495218999999</v>
      </c>
      <c r="I3221">
        <v>0</v>
      </c>
      <c r="J3221">
        <v>2.0173495218999999</v>
      </c>
      <c r="K3221">
        <v>2.0452852618000001</v>
      </c>
      <c r="L3221">
        <v>0</v>
      </c>
      <c r="M3221">
        <v>0</v>
      </c>
      <c r="N3221">
        <v>0</v>
      </c>
      <c r="O3221">
        <v>1.5485944699</v>
      </c>
      <c r="P3221">
        <v>449.79136600999999</v>
      </c>
      <c r="Q3221">
        <v>32.855339049999998</v>
      </c>
      <c r="R3221">
        <v>42.807965674999998</v>
      </c>
      <c r="S3221">
        <v>-83.601839088000006</v>
      </c>
      <c r="T3221">
        <v>2</v>
      </c>
      <c r="U3221">
        <v>449.79136600999999</v>
      </c>
      <c r="V3221">
        <v>32.855339049999998</v>
      </c>
      <c r="W3221">
        <v>-1.9037107229000001</v>
      </c>
      <c r="X3221">
        <v>42.118480681999998</v>
      </c>
      <c r="Y3221">
        <v>19.016402632999998</v>
      </c>
      <c r="Z3221">
        <v>23</v>
      </c>
      <c r="AA3221">
        <v>308.3</v>
      </c>
      <c r="AB3221">
        <v>64887.559512</v>
      </c>
      <c r="AC3221" s="3" t="s">
        <v>29</v>
      </c>
    </row>
    <row r="3222" spans="1:29" x14ac:dyDescent="0.4">
      <c r="A3222" s="1">
        <v>44414</v>
      </c>
      <c r="B3222" s="2">
        <v>0.75126498842592593</v>
      </c>
      <c r="C3222">
        <v>217.41793165999999</v>
      </c>
      <c r="D3222">
        <v>5218.0303599999997</v>
      </c>
      <c r="E3222">
        <v>1628272909.2950001</v>
      </c>
      <c r="F3222">
        <v>0</v>
      </c>
      <c r="G3222">
        <v>899</v>
      </c>
      <c r="H3222">
        <v>2.0077542681999998</v>
      </c>
      <c r="I3222">
        <v>0</v>
      </c>
      <c r="J3222">
        <v>2.0077542681999998</v>
      </c>
      <c r="K3222">
        <v>2.0378597357000001</v>
      </c>
      <c r="L3222">
        <v>0</v>
      </c>
      <c r="M3222">
        <v>0</v>
      </c>
      <c r="N3222">
        <v>0</v>
      </c>
      <c r="O3222">
        <v>1.6749525242000001</v>
      </c>
      <c r="P3222">
        <v>449.89996337999997</v>
      </c>
      <c r="Q3222">
        <v>32.855339049999998</v>
      </c>
      <c r="R3222">
        <v>42.807957141999999</v>
      </c>
      <c r="S3222">
        <v>-83.601816690000007</v>
      </c>
      <c r="T3222">
        <v>2</v>
      </c>
      <c r="U3222">
        <v>449.89996337999997</v>
      </c>
      <c r="V3222">
        <v>32.855339049999998</v>
      </c>
      <c r="W3222">
        <v>-1.7300943136</v>
      </c>
      <c r="X3222">
        <v>42.118480681999998</v>
      </c>
      <c r="Y3222">
        <v>19.060417175000001</v>
      </c>
      <c r="Z3222">
        <v>23</v>
      </c>
      <c r="AA3222">
        <v>308.30794297</v>
      </c>
      <c r="AB3222">
        <v>64888.079429999998</v>
      </c>
      <c r="AC3222" s="3" t="s">
        <v>29</v>
      </c>
    </row>
    <row r="3223" spans="1:29" x14ac:dyDescent="0.4">
      <c r="A3223" s="1">
        <v>44414</v>
      </c>
      <c r="B3223" s="2">
        <v>0.75127077546296295</v>
      </c>
      <c r="C3223">
        <v>217.41793744</v>
      </c>
      <c r="D3223">
        <v>5218.0304990000004</v>
      </c>
      <c r="E3223">
        <v>1628272909.7950001</v>
      </c>
      <c r="F3223">
        <v>0</v>
      </c>
      <c r="G3223">
        <v>899</v>
      </c>
      <c r="H3223">
        <v>2.0130466077000002</v>
      </c>
      <c r="I3223">
        <v>0</v>
      </c>
      <c r="J3223">
        <v>2.0130466077000002</v>
      </c>
      <c r="K3223">
        <v>2.0434958821000002</v>
      </c>
      <c r="L3223">
        <v>0</v>
      </c>
      <c r="M3223">
        <v>0</v>
      </c>
      <c r="N3223">
        <v>0</v>
      </c>
      <c r="O3223">
        <v>1.6894081937000001</v>
      </c>
      <c r="P3223">
        <v>449.89996337999997</v>
      </c>
      <c r="Q3223">
        <v>32.855339049999998</v>
      </c>
      <c r="R3223">
        <v>42.807949504</v>
      </c>
      <c r="S3223">
        <v>-83.601795475000003</v>
      </c>
      <c r="T3223">
        <v>2</v>
      </c>
      <c r="U3223">
        <v>449.89996337999997</v>
      </c>
      <c r="V3223">
        <v>32.855339049999998</v>
      </c>
      <c r="W3223">
        <v>-1.7300943136</v>
      </c>
      <c r="X3223">
        <v>42.118480681999998</v>
      </c>
      <c r="Y3223">
        <v>19.060417175000001</v>
      </c>
      <c r="Z3223">
        <v>23</v>
      </c>
      <c r="AA3223">
        <v>308.35885947000003</v>
      </c>
      <c r="AB3223">
        <v>64888.588595000001</v>
      </c>
      <c r="AC3223" s="3" t="s">
        <v>29</v>
      </c>
    </row>
    <row r="3224" spans="1:29" x14ac:dyDescent="0.4">
      <c r="A3224" s="1">
        <v>44414</v>
      </c>
      <c r="B3224" s="2">
        <v>0.75127664351851853</v>
      </c>
      <c r="C3224">
        <v>217.41794331</v>
      </c>
      <c r="D3224">
        <v>5218.0306389999996</v>
      </c>
      <c r="E3224">
        <v>1628272910.302</v>
      </c>
      <c r="F3224">
        <v>0</v>
      </c>
      <c r="G3224">
        <v>899</v>
      </c>
      <c r="H3224">
        <v>2.0101436986999999</v>
      </c>
      <c r="I3224">
        <v>0</v>
      </c>
      <c r="J3224">
        <v>2.0101436986999999</v>
      </c>
      <c r="K3224">
        <v>2.0412847088000001</v>
      </c>
      <c r="L3224">
        <v>0</v>
      </c>
      <c r="M3224">
        <v>0</v>
      </c>
      <c r="N3224">
        <v>0</v>
      </c>
      <c r="O3224">
        <v>1.7296591430999999</v>
      </c>
      <c r="P3224">
        <v>449.76999467000002</v>
      </c>
      <c r="Q3224">
        <v>32.855339049999998</v>
      </c>
      <c r="R3224">
        <v>42.807943332999997</v>
      </c>
      <c r="S3224">
        <v>-83.601778332999999</v>
      </c>
      <c r="T3224">
        <v>2</v>
      </c>
      <c r="U3224">
        <v>449.76999467000002</v>
      </c>
      <c r="V3224">
        <v>32.855339049999998</v>
      </c>
      <c r="W3224">
        <v>-1.7300943136</v>
      </c>
      <c r="X3224">
        <v>42.118480681999998</v>
      </c>
      <c r="Y3224">
        <v>19.060417175000001</v>
      </c>
      <c r="Z3224">
        <v>23</v>
      </c>
      <c r="AA3224">
        <v>308.39999999999998</v>
      </c>
      <c r="AB3224">
        <v>64889</v>
      </c>
      <c r="AC3224" s="3" t="s">
        <v>29</v>
      </c>
    </row>
    <row r="3225" spans="1:29" x14ac:dyDescent="0.4">
      <c r="A3225" s="1">
        <v>44414</v>
      </c>
      <c r="B3225" s="2">
        <v>0.75128364583333329</v>
      </c>
      <c r="C3225">
        <v>217.41795031000001</v>
      </c>
      <c r="D3225">
        <v>5218.0308080000004</v>
      </c>
      <c r="E3225">
        <v>1628272910.9070001</v>
      </c>
      <c r="F3225">
        <v>0</v>
      </c>
      <c r="G3225">
        <v>899</v>
      </c>
      <c r="H3225">
        <v>2.0055482119999999</v>
      </c>
      <c r="I3225">
        <v>0</v>
      </c>
      <c r="J3225">
        <v>2.0055482119999999</v>
      </c>
      <c r="K3225">
        <v>2.0353906676000002</v>
      </c>
      <c r="L3225">
        <v>0</v>
      </c>
      <c r="M3225">
        <v>0</v>
      </c>
      <c r="N3225">
        <v>0</v>
      </c>
      <c r="O3225">
        <v>1.6623336369999999</v>
      </c>
      <c r="P3225">
        <v>449.76497734999998</v>
      </c>
      <c r="Q3225">
        <v>32.857644823000001</v>
      </c>
      <c r="R3225">
        <v>42.807934435999996</v>
      </c>
      <c r="S3225">
        <v>-83.601752754000003</v>
      </c>
      <c r="T3225">
        <v>2</v>
      </c>
      <c r="U3225">
        <v>449.76497734999998</v>
      </c>
      <c r="V3225">
        <v>32.857644823000001</v>
      </c>
      <c r="W3225">
        <v>-1.6453758861000001</v>
      </c>
      <c r="X3225">
        <v>42.118480681999998</v>
      </c>
      <c r="Y3225">
        <v>19.063440299</v>
      </c>
      <c r="Z3225">
        <v>23</v>
      </c>
      <c r="AA3225">
        <v>308.33327050000003</v>
      </c>
      <c r="AB3225">
        <v>64889.667294999999</v>
      </c>
      <c r="AC3225" s="3" t="s">
        <v>29</v>
      </c>
    </row>
    <row r="3226" spans="1:29" x14ac:dyDescent="0.4">
      <c r="A3226" s="1">
        <v>44414</v>
      </c>
      <c r="B3226" s="2">
        <v>0.75129027777777779</v>
      </c>
      <c r="C3226">
        <v>217.41795696</v>
      </c>
      <c r="D3226">
        <v>5218.0309669999997</v>
      </c>
      <c r="E3226">
        <v>1628272911.4809999</v>
      </c>
      <c r="F3226">
        <v>0</v>
      </c>
      <c r="G3226">
        <v>899</v>
      </c>
      <c r="H3226">
        <v>2.0029385969</v>
      </c>
      <c r="I3226">
        <v>0</v>
      </c>
      <c r="J3226">
        <v>2.0029385969</v>
      </c>
      <c r="K3226">
        <v>2.0336385573000002</v>
      </c>
      <c r="L3226">
        <v>0</v>
      </c>
      <c r="M3226">
        <v>0</v>
      </c>
      <c r="N3226">
        <v>0</v>
      </c>
      <c r="O3226">
        <v>1.7115731415</v>
      </c>
      <c r="P3226">
        <v>449.71714085999997</v>
      </c>
      <c r="Q3226">
        <v>32.858085631999998</v>
      </c>
      <c r="R3226">
        <v>42.807927376999999</v>
      </c>
      <c r="S3226">
        <v>-83.601731756999996</v>
      </c>
      <c r="T3226">
        <v>2</v>
      </c>
      <c r="U3226">
        <v>449.71714085999997</v>
      </c>
      <c r="V3226">
        <v>32.858085631999998</v>
      </c>
      <c r="W3226">
        <v>-1.6291797160999999</v>
      </c>
      <c r="X3226">
        <v>42.118480681999998</v>
      </c>
      <c r="Y3226">
        <v>19.06401825</v>
      </c>
      <c r="Z3226">
        <v>23</v>
      </c>
      <c r="AA3226">
        <v>308.3</v>
      </c>
      <c r="AB3226">
        <v>64890.224821999996</v>
      </c>
      <c r="AC3226" s="3" t="s">
        <v>29</v>
      </c>
    </row>
    <row r="3227" spans="1:29" x14ac:dyDescent="0.4">
      <c r="A3227" s="1">
        <v>44414</v>
      </c>
      <c r="B3227" s="2">
        <v>0.75129633101851856</v>
      </c>
      <c r="C3227">
        <v>217.41796299999999</v>
      </c>
      <c r="D3227">
        <v>5218.0311119999997</v>
      </c>
      <c r="E3227">
        <v>1628272912.003</v>
      </c>
      <c r="F3227">
        <v>0</v>
      </c>
      <c r="G3227">
        <v>899</v>
      </c>
      <c r="H3227">
        <v>2.0174176968999999</v>
      </c>
      <c r="I3227">
        <v>0</v>
      </c>
      <c r="J3227">
        <v>2.0174176968999999</v>
      </c>
      <c r="K3227">
        <v>2.0495657623999999</v>
      </c>
      <c r="L3227">
        <v>0</v>
      </c>
      <c r="M3227">
        <v>0</v>
      </c>
      <c r="N3227">
        <v>0</v>
      </c>
      <c r="O3227">
        <v>1.7783793253</v>
      </c>
      <c r="P3227">
        <v>449.72513156000002</v>
      </c>
      <c r="Q3227">
        <v>32.858085631999998</v>
      </c>
      <c r="R3227">
        <v>42.807921182000001</v>
      </c>
      <c r="S3227">
        <v>-83.601712285999994</v>
      </c>
      <c r="T3227">
        <v>2</v>
      </c>
      <c r="U3227">
        <v>449.72513156000002</v>
      </c>
      <c r="V3227">
        <v>32.858085631999998</v>
      </c>
      <c r="W3227">
        <v>-1.8418598175000001</v>
      </c>
      <c r="X3227">
        <v>42.118480681999998</v>
      </c>
      <c r="Y3227">
        <v>19.009400474</v>
      </c>
      <c r="Z3227">
        <v>23</v>
      </c>
      <c r="AA3227">
        <v>308.3</v>
      </c>
      <c r="AB3227">
        <v>64890.755849000001</v>
      </c>
      <c r="AC3227" s="3" t="s">
        <v>29</v>
      </c>
    </row>
    <row r="3228" spans="1:29" x14ac:dyDescent="0.4">
      <c r="A3228" s="1">
        <v>44414</v>
      </c>
      <c r="B3228" s="2">
        <v>0.75130267361111114</v>
      </c>
      <c r="C3228">
        <v>217.41796934000001</v>
      </c>
      <c r="D3228">
        <v>5218.0312640000002</v>
      </c>
      <c r="E3228">
        <v>1628272912.5510001</v>
      </c>
      <c r="F3228">
        <v>0</v>
      </c>
      <c r="G3228">
        <v>899</v>
      </c>
      <c r="H3228">
        <v>2.0057986926</v>
      </c>
      <c r="I3228">
        <v>0</v>
      </c>
      <c r="J3228">
        <v>2.0057986926</v>
      </c>
      <c r="K3228">
        <v>2.0374133042999998</v>
      </c>
      <c r="L3228">
        <v>0</v>
      </c>
      <c r="M3228">
        <v>0</v>
      </c>
      <c r="N3228">
        <v>0</v>
      </c>
      <c r="O3228">
        <v>1.759300917</v>
      </c>
      <c r="P3228">
        <v>449.72949218999997</v>
      </c>
      <c r="Q3228">
        <v>32.858085631999998</v>
      </c>
      <c r="R3228">
        <v>42.807915199999997</v>
      </c>
      <c r="S3228">
        <v>-83.6016908</v>
      </c>
      <c r="T3228">
        <v>2</v>
      </c>
      <c r="U3228">
        <v>449.72949218999997</v>
      </c>
      <c r="V3228">
        <v>32.858085631999998</v>
      </c>
      <c r="W3228">
        <v>-1.9026255608</v>
      </c>
      <c r="X3228">
        <v>42.118480681999998</v>
      </c>
      <c r="Y3228">
        <v>18.993795394999999</v>
      </c>
      <c r="Z3228">
        <v>23</v>
      </c>
      <c r="AA3228">
        <v>308.26866733999998</v>
      </c>
      <c r="AB3228">
        <v>64891.313327000003</v>
      </c>
      <c r="AC3228" s="3" t="s">
        <v>29</v>
      </c>
    </row>
    <row r="3229" spans="1:29" x14ac:dyDescent="0.4">
      <c r="A3229" s="1">
        <v>44414</v>
      </c>
      <c r="B3229" s="2">
        <v>0.75130886574074074</v>
      </c>
      <c r="C3229">
        <v>217.41797553999999</v>
      </c>
      <c r="D3229">
        <v>5218.0314129999997</v>
      </c>
      <c r="E3229">
        <v>1628272913.0869999</v>
      </c>
      <c r="F3229">
        <v>0</v>
      </c>
      <c r="G3229">
        <v>899</v>
      </c>
      <c r="H3229">
        <v>2.0024794724000001</v>
      </c>
      <c r="I3229">
        <v>0</v>
      </c>
      <c r="J3229">
        <v>2.0024794724000001</v>
      </c>
      <c r="K3229">
        <v>2.0348589783</v>
      </c>
      <c r="L3229">
        <v>0</v>
      </c>
      <c r="M3229">
        <v>0</v>
      </c>
      <c r="N3229">
        <v>0</v>
      </c>
      <c r="O3229">
        <v>1.8041278681999999</v>
      </c>
      <c r="P3229">
        <v>449.73181830999999</v>
      </c>
      <c r="Q3229">
        <v>32.858085631999998</v>
      </c>
      <c r="R3229">
        <v>42.807909746999997</v>
      </c>
      <c r="S3229">
        <v>-83.601668989000004</v>
      </c>
      <c r="T3229">
        <v>2</v>
      </c>
      <c r="U3229">
        <v>449.73181830999999</v>
      </c>
      <c r="V3229">
        <v>32.858085631999998</v>
      </c>
      <c r="W3229">
        <v>-1.9026255608</v>
      </c>
      <c r="X3229">
        <v>42.118480681999998</v>
      </c>
      <c r="Y3229">
        <v>18.993795394999999</v>
      </c>
      <c r="Z3229">
        <v>23</v>
      </c>
      <c r="AA3229">
        <v>308.21414039000001</v>
      </c>
      <c r="AB3229">
        <v>64891.858595999998</v>
      </c>
      <c r="AC3229" s="3" t="s">
        <v>29</v>
      </c>
    </row>
    <row r="3230" spans="1:29" x14ac:dyDescent="0.4">
      <c r="A3230" s="1">
        <v>44414</v>
      </c>
      <c r="B3230" s="2">
        <v>0.75131583333333329</v>
      </c>
      <c r="C3230">
        <v>217.41798251</v>
      </c>
      <c r="D3230">
        <v>5218.0315799999998</v>
      </c>
      <c r="E3230">
        <v>1628272913.6889999</v>
      </c>
      <c r="F3230">
        <v>0</v>
      </c>
      <c r="G3230">
        <v>899</v>
      </c>
      <c r="H3230">
        <v>2.0162022458000002</v>
      </c>
      <c r="I3230">
        <v>0</v>
      </c>
      <c r="J3230">
        <v>2.0162022458000002</v>
      </c>
      <c r="K3230">
        <v>2.0471530524000001</v>
      </c>
      <c r="L3230">
        <v>0</v>
      </c>
      <c r="M3230">
        <v>0</v>
      </c>
      <c r="N3230">
        <v>0</v>
      </c>
      <c r="O3230">
        <v>1.7141667786000001</v>
      </c>
      <c r="P3230">
        <v>449.74117589999997</v>
      </c>
      <c r="Q3230">
        <v>32.858085631999998</v>
      </c>
      <c r="R3230">
        <v>42.807903766999999</v>
      </c>
      <c r="S3230">
        <v>-83.601644308000004</v>
      </c>
      <c r="T3230">
        <v>2</v>
      </c>
      <c r="U3230">
        <v>449.74117589999997</v>
      </c>
      <c r="V3230">
        <v>32.858085631999998</v>
      </c>
      <c r="W3230">
        <v>-1.6644455695</v>
      </c>
      <c r="X3230">
        <v>42.118480681999998</v>
      </c>
      <c r="Y3230">
        <v>19.034644351000001</v>
      </c>
      <c r="Z3230">
        <v>23</v>
      </c>
      <c r="AA3230">
        <v>308.2</v>
      </c>
      <c r="AB3230">
        <v>64892.456607</v>
      </c>
      <c r="AC3230" s="3" t="s">
        <v>29</v>
      </c>
    </row>
    <row r="3231" spans="1:29" x14ac:dyDescent="0.4">
      <c r="A3231" s="1">
        <v>44414</v>
      </c>
      <c r="B3231" s="2">
        <v>0.75132180555555561</v>
      </c>
      <c r="C3231">
        <v>217.41798847999999</v>
      </c>
      <c r="D3231">
        <v>5218.0317240000004</v>
      </c>
      <c r="E3231">
        <v>1628272914.2049999</v>
      </c>
      <c r="F3231">
        <v>0</v>
      </c>
      <c r="G3231">
        <v>899</v>
      </c>
      <c r="H3231">
        <v>2.0071355312999999</v>
      </c>
      <c r="I3231">
        <v>0</v>
      </c>
      <c r="J3231">
        <v>2.0071355312999999</v>
      </c>
      <c r="K3231">
        <v>2.0391188777</v>
      </c>
      <c r="L3231">
        <v>0</v>
      </c>
      <c r="M3231">
        <v>0</v>
      </c>
      <c r="N3231">
        <v>0</v>
      </c>
      <c r="O3231">
        <v>1.7783317103</v>
      </c>
      <c r="P3231">
        <v>449.72135793000001</v>
      </c>
      <c r="Q3231">
        <v>32.858085631999998</v>
      </c>
      <c r="R3231">
        <v>42.807898678999997</v>
      </c>
      <c r="S3231">
        <v>-83.601623105000002</v>
      </c>
      <c r="T3231">
        <v>2</v>
      </c>
      <c r="U3231">
        <v>449.72135793000001</v>
      </c>
      <c r="V3231">
        <v>32.858085631999998</v>
      </c>
      <c r="W3231">
        <v>-1.4940844773999999</v>
      </c>
      <c r="X3231">
        <v>42.118480681999998</v>
      </c>
      <c r="Y3231">
        <v>19.064378737999998</v>
      </c>
      <c r="Z3231">
        <v>23</v>
      </c>
      <c r="AA3231">
        <v>308.2</v>
      </c>
      <c r="AB3231">
        <v>64892.965483</v>
      </c>
      <c r="AC3231" s="3" t="s">
        <v>29</v>
      </c>
    </row>
    <row r="3232" spans="1:29" x14ac:dyDescent="0.4">
      <c r="A3232" s="1">
        <v>44414</v>
      </c>
      <c r="B3232" s="2">
        <v>0.75132807870370366</v>
      </c>
      <c r="C3232">
        <v>217.41799476</v>
      </c>
      <c r="D3232">
        <v>5218.0318740000002</v>
      </c>
      <c r="E3232">
        <v>1628272914.747</v>
      </c>
      <c r="F3232">
        <v>0</v>
      </c>
      <c r="G3232">
        <v>899</v>
      </c>
      <c r="H3232">
        <v>2.0068922809999998</v>
      </c>
      <c r="I3232">
        <v>0</v>
      </c>
      <c r="J3232">
        <v>2.0068922809999998</v>
      </c>
      <c r="K3232">
        <v>2.0377163644</v>
      </c>
      <c r="L3232">
        <v>0</v>
      </c>
      <c r="M3232">
        <v>0</v>
      </c>
      <c r="N3232">
        <v>0</v>
      </c>
      <c r="O3232">
        <v>1.7150542156999999</v>
      </c>
      <c r="P3232">
        <v>449.70324706999997</v>
      </c>
      <c r="Q3232">
        <v>32.858085631999998</v>
      </c>
      <c r="R3232">
        <v>42.807890121</v>
      </c>
      <c r="S3232">
        <v>-83.601598672999998</v>
      </c>
      <c r="T3232">
        <v>2</v>
      </c>
      <c r="U3232">
        <v>449.70324706999997</v>
      </c>
      <c r="V3232">
        <v>32.858085631999998</v>
      </c>
      <c r="W3232">
        <v>-1.4940844773999999</v>
      </c>
      <c r="X3232">
        <v>42.118480681999998</v>
      </c>
      <c r="Y3232">
        <v>19.064378737999998</v>
      </c>
      <c r="Z3232">
        <v>23</v>
      </c>
      <c r="AA3232">
        <v>308.2</v>
      </c>
      <c r="AB3232">
        <v>64893.492710999999</v>
      </c>
      <c r="AC3232" s="3" t="s">
        <v>29</v>
      </c>
    </row>
    <row r="3233" spans="1:29" x14ac:dyDescent="0.4">
      <c r="A3233" s="1">
        <v>44414</v>
      </c>
      <c r="B3233" s="2">
        <v>0.75133417824074078</v>
      </c>
      <c r="C3233">
        <v>217.41800086000001</v>
      </c>
      <c r="D3233">
        <v>5218.032021</v>
      </c>
      <c r="E3233">
        <v>1628272915.2739999</v>
      </c>
      <c r="F3233">
        <v>0</v>
      </c>
      <c r="G3233">
        <v>899</v>
      </c>
      <c r="H3233">
        <v>2.0180073679000001</v>
      </c>
      <c r="I3233">
        <v>0</v>
      </c>
      <c r="J3233">
        <v>2.0180073679000001</v>
      </c>
      <c r="K3233">
        <v>2.0479714962000002</v>
      </c>
      <c r="L3233">
        <v>0</v>
      </c>
      <c r="M3233">
        <v>0</v>
      </c>
      <c r="N3233">
        <v>0</v>
      </c>
      <c r="O3233">
        <v>1.6588577839</v>
      </c>
      <c r="P3233">
        <v>449.70920891999998</v>
      </c>
      <c r="Q3233">
        <v>32.858591998000001</v>
      </c>
      <c r="R3233">
        <v>42.807881582</v>
      </c>
      <c r="S3233">
        <v>-83.601574728000003</v>
      </c>
      <c r="T3233">
        <v>2</v>
      </c>
      <c r="U3233">
        <v>449.70920891999998</v>
      </c>
      <c r="V3233">
        <v>32.858591998000001</v>
      </c>
      <c r="W3233">
        <v>-1.4915123825000001</v>
      </c>
      <c r="X3233">
        <v>42.118480681999998</v>
      </c>
      <c r="Y3233">
        <v>19.064378737999998</v>
      </c>
      <c r="Z3233">
        <v>23</v>
      </c>
      <c r="AA3233">
        <v>308.2</v>
      </c>
      <c r="AB3233">
        <v>64894.005618000003</v>
      </c>
      <c r="AC3233" s="3" t="s">
        <v>29</v>
      </c>
    </row>
    <row r="3234" spans="1:29" x14ac:dyDescent="0.4">
      <c r="A3234" s="1">
        <v>44414</v>
      </c>
      <c r="B3234" s="2">
        <v>0.75134048611111115</v>
      </c>
      <c r="C3234">
        <v>217.41800714999999</v>
      </c>
      <c r="D3234">
        <v>5218.0321720000002</v>
      </c>
      <c r="E3234">
        <v>1628272915.8180001</v>
      </c>
      <c r="F3234">
        <v>0</v>
      </c>
      <c r="G3234">
        <v>899</v>
      </c>
      <c r="H3234">
        <v>2.0122317676999999</v>
      </c>
      <c r="I3234">
        <v>0</v>
      </c>
      <c r="J3234">
        <v>2.0122317676999999</v>
      </c>
      <c r="K3234">
        <v>2.0430317419000001</v>
      </c>
      <c r="L3234">
        <v>0</v>
      </c>
      <c r="M3234">
        <v>0</v>
      </c>
      <c r="N3234">
        <v>0</v>
      </c>
      <c r="O3234">
        <v>1.7092541925</v>
      </c>
      <c r="P3234">
        <v>449.72142085000002</v>
      </c>
      <c r="Q3234">
        <v>32.860649109000001</v>
      </c>
      <c r="R3234">
        <v>42.807872414000002</v>
      </c>
      <c r="S3234">
        <v>-83.601545185000006</v>
      </c>
      <c r="T3234">
        <v>2</v>
      </c>
      <c r="U3234">
        <v>449.72142085000002</v>
      </c>
      <c r="V3234">
        <v>32.860649109000001</v>
      </c>
      <c r="W3234">
        <v>-1.4977818639</v>
      </c>
      <c r="X3234">
        <v>42.118480681999998</v>
      </c>
      <c r="Y3234">
        <v>19.064023077000002</v>
      </c>
      <c r="Z3234">
        <v>23</v>
      </c>
      <c r="AA3234">
        <v>308.2</v>
      </c>
      <c r="AB3234">
        <v>64894.616854</v>
      </c>
      <c r="AC3234" s="3" t="s">
        <v>29</v>
      </c>
    </row>
    <row r="3235" spans="1:29" x14ac:dyDescent="0.4">
      <c r="A3235" s="1">
        <v>44414</v>
      </c>
      <c r="B3235" s="2">
        <v>0.75134665509259257</v>
      </c>
      <c r="C3235">
        <v>217.41801332</v>
      </c>
      <c r="D3235">
        <v>5218.0323200000003</v>
      </c>
      <c r="E3235">
        <v>1628272916.3510001</v>
      </c>
      <c r="F3235">
        <v>0</v>
      </c>
      <c r="G3235">
        <v>899</v>
      </c>
      <c r="H3235">
        <v>2.0086115050000002</v>
      </c>
      <c r="I3235">
        <v>0</v>
      </c>
      <c r="J3235">
        <v>2.0086115050000002</v>
      </c>
      <c r="K3235">
        <v>2.0386004347000002</v>
      </c>
      <c r="L3235">
        <v>0</v>
      </c>
      <c r="M3235">
        <v>0</v>
      </c>
      <c r="N3235">
        <v>0</v>
      </c>
      <c r="O3235">
        <v>1.6678625904</v>
      </c>
      <c r="P3235">
        <v>449.67263794000002</v>
      </c>
      <c r="Q3235">
        <v>32.860649109000001</v>
      </c>
      <c r="R3235">
        <v>42.807864029000001</v>
      </c>
      <c r="S3235">
        <v>-83.601517582</v>
      </c>
      <c r="T3235">
        <v>2</v>
      </c>
      <c r="U3235">
        <v>449.67263794000002</v>
      </c>
      <c r="V3235">
        <v>32.860649109000001</v>
      </c>
      <c r="W3235">
        <v>-1.5657012463</v>
      </c>
      <c r="X3235">
        <v>42.118480681999998</v>
      </c>
      <c r="Y3235">
        <v>19.062578201000001</v>
      </c>
      <c r="Z3235">
        <v>23</v>
      </c>
      <c r="AA3235">
        <v>308.2</v>
      </c>
      <c r="AB3235">
        <v>64895.175823999998</v>
      </c>
      <c r="AC3235" s="3" t="s">
        <v>29</v>
      </c>
    </row>
    <row r="3236" spans="1:29" x14ac:dyDescent="0.4">
      <c r="A3236" s="1">
        <v>44414</v>
      </c>
      <c r="B3236" s="2">
        <v>0.7513524768518518</v>
      </c>
      <c r="C3236">
        <v>217.41801914000001</v>
      </c>
      <c r="D3236">
        <v>5218.032459</v>
      </c>
      <c r="E3236">
        <v>1628272916.8540001</v>
      </c>
      <c r="F3236">
        <v>0</v>
      </c>
      <c r="G3236">
        <v>899</v>
      </c>
      <c r="H3236">
        <v>2.0139806619999998</v>
      </c>
      <c r="I3236">
        <v>0</v>
      </c>
      <c r="J3236">
        <v>2.0139806619999998</v>
      </c>
      <c r="K3236">
        <v>2.0444646955999999</v>
      </c>
      <c r="L3236">
        <v>0</v>
      </c>
      <c r="M3236">
        <v>0</v>
      </c>
      <c r="N3236">
        <v>0</v>
      </c>
      <c r="O3236">
        <v>1.6905352473999999</v>
      </c>
      <c r="P3236">
        <v>449.67397241999998</v>
      </c>
      <c r="Q3236">
        <v>32.860649109000001</v>
      </c>
      <c r="R3236">
        <v>42.807857120000001</v>
      </c>
      <c r="S3236">
        <v>-83.601493783999999</v>
      </c>
      <c r="T3236">
        <v>2</v>
      </c>
      <c r="U3236">
        <v>449.67397241999998</v>
      </c>
      <c r="V3236">
        <v>32.860649109000001</v>
      </c>
      <c r="W3236">
        <v>-1.5007157164</v>
      </c>
      <c r="X3236">
        <v>42.118480681999998</v>
      </c>
      <c r="Y3236">
        <v>19.066685005</v>
      </c>
      <c r="Z3236">
        <v>23</v>
      </c>
      <c r="AA3236">
        <v>308.2</v>
      </c>
      <c r="AB3236">
        <v>64895.636446999997</v>
      </c>
      <c r="AC3236" s="3" t="s">
        <v>29</v>
      </c>
    </row>
    <row r="3237" spans="1:29" x14ac:dyDescent="0.4">
      <c r="A3237" s="1">
        <v>44414</v>
      </c>
      <c r="B3237" s="2">
        <v>0.75135842592592594</v>
      </c>
      <c r="C3237">
        <v>217.41802509999999</v>
      </c>
      <c r="D3237">
        <v>5218.0326020000002</v>
      </c>
      <c r="E3237">
        <v>1628272917.369</v>
      </c>
      <c r="F3237">
        <v>0</v>
      </c>
      <c r="G3237">
        <v>899</v>
      </c>
      <c r="H3237">
        <v>2.0081641702000002</v>
      </c>
      <c r="I3237">
        <v>0</v>
      </c>
      <c r="J3237">
        <v>2.0081641702000002</v>
      </c>
      <c r="K3237">
        <v>2.0396694246</v>
      </c>
      <c r="L3237">
        <v>0</v>
      </c>
      <c r="M3237">
        <v>0</v>
      </c>
      <c r="N3237">
        <v>0</v>
      </c>
      <c r="O3237">
        <v>1.751276096</v>
      </c>
      <c r="P3237">
        <v>449.67404175000001</v>
      </c>
      <c r="Q3237">
        <v>32.860649109000001</v>
      </c>
      <c r="R3237">
        <v>42.807851667000001</v>
      </c>
      <c r="S3237">
        <v>-83.601474999999994</v>
      </c>
      <c r="T3237">
        <v>2</v>
      </c>
      <c r="U3237">
        <v>449.67404175000001</v>
      </c>
      <c r="V3237">
        <v>32.860649109000001</v>
      </c>
      <c r="W3237">
        <v>-1.4973398446999999</v>
      </c>
      <c r="X3237">
        <v>42.118480681999998</v>
      </c>
      <c r="Y3237">
        <v>19.066898345999999</v>
      </c>
      <c r="Z3237">
        <v>23</v>
      </c>
      <c r="AA3237">
        <v>308.2</v>
      </c>
      <c r="AB3237">
        <v>64896</v>
      </c>
      <c r="AC3237" s="3" t="s">
        <v>29</v>
      </c>
    </row>
    <row r="3238" spans="1:29" x14ac:dyDescent="0.4">
      <c r="A3238" s="1">
        <v>44414</v>
      </c>
      <c r="B3238" s="2">
        <v>0.75136451388888892</v>
      </c>
      <c r="C3238">
        <v>217.41803118999999</v>
      </c>
      <c r="D3238">
        <v>5218.032749</v>
      </c>
      <c r="E3238">
        <v>1628272917.895</v>
      </c>
      <c r="F3238">
        <v>0</v>
      </c>
      <c r="G3238">
        <v>899</v>
      </c>
      <c r="H3238">
        <v>2.0104065784</v>
      </c>
      <c r="I3238">
        <v>0</v>
      </c>
      <c r="J3238">
        <v>2.0104065784</v>
      </c>
      <c r="K3238">
        <v>2.0407547478999999</v>
      </c>
      <c r="L3238">
        <v>0</v>
      </c>
      <c r="M3238">
        <v>0</v>
      </c>
      <c r="N3238">
        <v>0</v>
      </c>
      <c r="O3238">
        <v>1.6860602884</v>
      </c>
      <c r="P3238">
        <v>449.78386773</v>
      </c>
      <c r="Q3238">
        <v>32.860649109000001</v>
      </c>
      <c r="R3238">
        <v>42.807832613000002</v>
      </c>
      <c r="S3238">
        <v>-83.601432658999997</v>
      </c>
      <c r="T3238">
        <v>2</v>
      </c>
      <c r="U3238">
        <v>449.78386773</v>
      </c>
      <c r="V3238">
        <v>32.860649109000001</v>
      </c>
      <c r="W3238">
        <v>-1.4973398446999999</v>
      </c>
      <c r="X3238">
        <v>42.118480681999998</v>
      </c>
      <c r="Y3238">
        <v>19.066898345999999</v>
      </c>
      <c r="Z3238">
        <v>23</v>
      </c>
      <c r="AA3238">
        <v>308.2</v>
      </c>
      <c r="AB3238">
        <v>64896.635108000002</v>
      </c>
      <c r="AC3238" s="3" t="s">
        <v>29</v>
      </c>
    </row>
    <row r="3239" spans="1:29" x14ac:dyDescent="0.4">
      <c r="A3239" s="1">
        <v>44414</v>
      </c>
      <c r="B3239" s="2">
        <v>0.75136996527777777</v>
      </c>
      <c r="C3239">
        <v>217.41803662999999</v>
      </c>
      <c r="D3239">
        <v>5218.0328790000003</v>
      </c>
      <c r="E3239">
        <v>1628272918.365</v>
      </c>
      <c r="F3239">
        <v>0</v>
      </c>
      <c r="G3239">
        <v>899</v>
      </c>
      <c r="H3239">
        <v>2.0044722491</v>
      </c>
      <c r="I3239">
        <v>0</v>
      </c>
      <c r="J3239">
        <v>2.0044722491</v>
      </c>
      <c r="K3239">
        <v>2.0363289654000001</v>
      </c>
      <c r="L3239">
        <v>0</v>
      </c>
      <c r="M3239">
        <v>0</v>
      </c>
      <c r="N3239">
        <v>0</v>
      </c>
      <c r="O3239">
        <v>1.7737176352999999</v>
      </c>
      <c r="P3239">
        <v>449.93728675</v>
      </c>
      <c r="Q3239">
        <v>32.860649109000001</v>
      </c>
      <c r="R3239">
        <v>42.807818392000001</v>
      </c>
      <c r="S3239">
        <v>-83.601400233000007</v>
      </c>
      <c r="T3239">
        <v>2</v>
      </c>
      <c r="U3239">
        <v>449.93728675</v>
      </c>
      <c r="V3239">
        <v>32.860649109000001</v>
      </c>
      <c r="W3239">
        <v>-1.5519968624</v>
      </c>
      <c r="X3239">
        <v>42.118480681999998</v>
      </c>
      <c r="Y3239">
        <v>19.043602319000001</v>
      </c>
      <c r="Z3239">
        <v>23</v>
      </c>
      <c r="AA3239">
        <v>308.2</v>
      </c>
      <c r="AB3239">
        <v>64897.103412999997</v>
      </c>
      <c r="AC3239" s="3" t="s">
        <v>29</v>
      </c>
    </row>
    <row r="3240" spans="1:29" x14ac:dyDescent="0.4">
      <c r="A3240" s="1">
        <v>44414</v>
      </c>
      <c r="B3240" s="2">
        <v>0.75137613425925931</v>
      </c>
      <c r="C3240">
        <v>217.41804281</v>
      </c>
      <c r="D3240">
        <v>5218.0330270000004</v>
      </c>
      <c r="E3240">
        <v>1628272918.8989999</v>
      </c>
      <c r="F3240">
        <v>0</v>
      </c>
      <c r="G3240">
        <v>899</v>
      </c>
      <c r="H3240">
        <v>2.0101351405000001</v>
      </c>
      <c r="I3240">
        <v>0</v>
      </c>
      <c r="J3240">
        <v>2.0101351405000001</v>
      </c>
      <c r="K3240">
        <v>2.0418759689999999</v>
      </c>
      <c r="L3240">
        <v>0</v>
      </c>
      <c r="M3240">
        <v>0</v>
      </c>
      <c r="N3240">
        <v>0</v>
      </c>
      <c r="O3240">
        <v>1.7624642476000001</v>
      </c>
      <c r="P3240">
        <v>450.07002239000002</v>
      </c>
      <c r="Q3240">
        <v>32.860649109000001</v>
      </c>
      <c r="R3240">
        <v>42.807800905000001</v>
      </c>
      <c r="S3240">
        <v>-83.601356975000002</v>
      </c>
      <c r="T3240">
        <v>2</v>
      </c>
      <c r="U3240">
        <v>450.07002239000002</v>
      </c>
      <c r="V3240">
        <v>32.860649109000001</v>
      </c>
      <c r="W3240">
        <v>-1.6086231366999999</v>
      </c>
      <c r="X3240">
        <v>42.118480681999998</v>
      </c>
      <c r="Y3240">
        <v>19.025503394000001</v>
      </c>
      <c r="Z3240">
        <v>23</v>
      </c>
      <c r="AA3240">
        <v>308.2</v>
      </c>
      <c r="AB3240">
        <v>64897.655636000003</v>
      </c>
      <c r="AC3240" s="3" t="s">
        <v>29</v>
      </c>
    </row>
    <row r="3241" spans="1:29" x14ac:dyDescent="0.4">
      <c r="A3241" s="1">
        <v>44414</v>
      </c>
      <c r="B3241" s="2">
        <v>0.75138347222222224</v>
      </c>
      <c r="C3241">
        <v>217.41805013999999</v>
      </c>
      <c r="D3241">
        <v>5218.033203</v>
      </c>
      <c r="E3241">
        <v>1628272919.5320001</v>
      </c>
      <c r="F3241">
        <v>0</v>
      </c>
      <c r="G3241">
        <v>899</v>
      </c>
      <c r="H3241">
        <v>2.0032253319</v>
      </c>
      <c r="I3241">
        <v>0</v>
      </c>
      <c r="J3241">
        <v>2.0032253319</v>
      </c>
      <c r="K3241">
        <v>2.0362296511000002</v>
      </c>
      <c r="L3241">
        <v>0</v>
      </c>
      <c r="M3241">
        <v>0</v>
      </c>
      <c r="N3241">
        <v>0</v>
      </c>
      <c r="O3241">
        <v>1.837703477</v>
      </c>
      <c r="P3241">
        <v>450.21447112999999</v>
      </c>
      <c r="Q3241">
        <v>32.861912762999999</v>
      </c>
      <c r="R3241">
        <v>42.807778476999999</v>
      </c>
      <c r="S3241">
        <v>-83.601303947999995</v>
      </c>
      <c r="T3241">
        <v>2</v>
      </c>
      <c r="U3241">
        <v>450.21447112999999</v>
      </c>
      <c r="V3241">
        <v>32.861912762999999</v>
      </c>
      <c r="W3241">
        <v>-1.5990782269999999</v>
      </c>
      <c r="X3241">
        <v>42.118480681999998</v>
      </c>
      <c r="Y3241">
        <v>19.065964758</v>
      </c>
      <c r="Z3241">
        <v>23</v>
      </c>
      <c r="AA3241">
        <v>308.16993988000002</v>
      </c>
      <c r="AB3241">
        <v>64898.300601000003</v>
      </c>
      <c r="AC3241" s="3" t="s">
        <v>29</v>
      </c>
    </row>
    <row r="3242" spans="1:29" x14ac:dyDescent="0.4">
      <c r="A3242" s="1">
        <v>44414</v>
      </c>
      <c r="B3242" s="2">
        <v>0.75139028935185181</v>
      </c>
      <c r="C3242">
        <v>217.41805697000001</v>
      </c>
      <c r="D3242">
        <v>5218.033367</v>
      </c>
      <c r="E3242">
        <v>1628272920.122</v>
      </c>
      <c r="F3242">
        <v>0</v>
      </c>
      <c r="G3242">
        <v>899</v>
      </c>
      <c r="H3242">
        <v>2.0178108460000002</v>
      </c>
      <c r="I3242">
        <v>0</v>
      </c>
      <c r="J3242">
        <v>2.0178108460000002</v>
      </c>
      <c r="K3242">
        <v>2.0495061720000001</v>
      </c>
      <c r="L3242">
        <v>0</v>
      </c>
      <c r="M3242">
        <v>0</v>
      </c>
      <c r="N3242">
        <v>0</v>
      </c>
      <c r="O3242">
        <v>1.7533854884</v>
      </c>
      <c r="P3242">
        <v>450.29415893999999</v>
      </c>
      <c r="Q3242">
        <v>32.863029480000002</v>
      </c>
      <c r="R3242">
        <v>42.807755815</v>
      </c>
      <c r="S3242">
        <v>-83.601252712000004</v>
      </c>
      <c r="T3242">
        <v>2</v>
      </c>
      <c r="U3242">
        <v>450.29415893999999</v>
      </c>
      <c r="V3242">
        <v>32.863029480000002</v>
      </c>
      <c r="W3242">
        <v>-1.5868607759</v>
      </c>
      <c r="X3242">
        <v>42.118480681999998</v>
      </c>
      <c r="Y3242">
        <v>19.065458297999999</v>
      </c>
      <c r="Z3242">
        <v>23</v>
      </c>
      <c r="AA3242">
        <v>308.11082163999998</v>
      </c>
      <c r="AB3242">
        <v>64898.891783999999</v>
      </c>
      <c r="AC3242" s="3" t="s">
        <v>29</v>
      </c>
    </row>
    <row r="3243" spans="1:29" x14ac:dyDescent="0.4">
      <c r="A3243" s="1">
        <v>44414</v>
      </c>
      <c r="B3243" s="2">
        <v>0.75139664351851854</v>
      </c>
      <c r="C3243">
        <v>217.41806331000001</v>
      </c>
      <c r="D3243">
        <v>5218.0335189999996</v>
      </c>
      <c r="E3243">
        <v>1628272920.6700001</v>
      </c>
      <c r="F3243">
        <v>0</v>
      </c>
      <c r="G3243">
        <v>899</v>
      </c>
      <c r="H3243">
        <v>2.0040999128000001</v>
      </c>
      <c r="I3243">
        <v>0</v>
      </c>
      <c r="J3243">
        <v>2.0040999128000001</v>
      </c>
      <c r="K3243">
        <v>2.0354266591000001</v>
      </c>
      <c r="L3243">
        <v>0</v>
      </c>
      <c r="M3243">
        <v>0</v>
      </c>
      <c r="N3243">
        <v>0</v>
      </c>
      <c r="O3243">
        <v>1.7449831867000001</v>
      </c>
      <c r="P3243">
        <v>450.34053999999998</v>
      </c>
      <c r="Q3243">
        <v>32.863029480000002</v>
      </c>
      <c r="R3243">
        <v>42.807733761999998</v>
      </c>
      <c r="S3243">
        <v>-83.601203795000004</v>
      </c>
      <c r="T3243">
        <v>2</v>
      </c>
      <c r="U3243">
        <v>450.34053999999998</v>
      </c>
      <c r="V3243">
        <v>32.863029480000002</v>
      </c>
      <c r="W3243">
        <v>-1.5868607759</v>
      </c>
      <c r="X3243">
        <v>42.118480681999998</v>
      </c>
      <c r="Y3243">
        <v>19.065458297999999</v>
      </c>
      <c r="Z3243">
        <v>23</v>
      </c>
      <c r="AA3243">
        <v>308.18952187000002</v>
      </c>
      <c r="AB3243">
        <v>64899.447609000003</v>
      </c>
      <c r="AC3243" s="3" t="s">
        <v>29</v>
      </c>
    </row>
    <row r="3244" spans="1:29" x14ac:dyDescent="0.4">
      <c r="A3244" s="1">
        <v>44414</v>
      </c>
      <c r="B3244" s="2">
        <v>0.75140311342592592</v>
      </c>
      <c r="C3244">
        <v>217.41806978</v>
      </c>
      <c r="D3244">
        <v>5218.0336749999997</v>
      </c>
      <c r="E3244">
        <v>1628272921.2290001</v>
      </c>
      <c r="F3244">
        <v>0</v>
      </c>
      <c r="G3244">
        <v>899</v>
      </c>
      <c r="H3244">
        <v>2.0355334903000002</v>
      </c>
      <c r="I3244">
        <v>0</v>
      </c>
      <c r="J3244">
        <v>2.0355334903000002</v>
      </c>
      <c r="K3244">
        <v>2.0659733336000001</v>
      </c>
      <c r="L3244">
        <v>0</v>
      </c>
      <c r="M3244">
        <v>0</v>
      </c>
      <c r="N3244">
        <v>0</v>
      </c>
      <c r="O3244">
        <v>1.6705101354</v>
      </c>
      <c r="P3244">
        <v>450.24940397</v>
      </c>
      <c r="Q3244">
        <v>32.863029480000002</v>
      </c>
      <c r="R3244">
        <v>42.807711105000003</v>
      </c>
      <c r="S3244">
        <v>-83.601153672999999</v>
      </c>
      <c r="T3244">
        <v>2</v>
      </c>
      <c r="U3244">
        <v>450.24940397</v>
      </c>
      <c r="V3244">
        <v>32.863029480000002</v>
      </c>
      <c r="W3244">
        <v>-1.709115645</v>
      </c>
      <c r="X3244">
        <v>42.118480681999998</v>
      </c>
      <c r="Y3244">
        <v>19.043727003000001</v>
      </c>
      <c r="Z3244">
        <v>23</v>
      </c>
      <c r="AA3244">
        <v>308.30153109999998</v>
      </c>
      <c r="AB3244">
        <v>64900.015311000003</v>
      </c>
      <c r="AC3244" s="3" t="s">
        <v>29</v>
      </c>
    </row>
    <row r="3245" spans="1:29" x14ac:dyDescent="0.4">
      <c r="A3245" s="1">
        <v>44414</v>
      </c>
      <c r="B3245" s="2">
        <v>0.7514095833333333</v>
      </c>
      <c r="C3245">
        <v>217.41807625000001</v>
      </c>
      <c r="D3245">
        <v>5218.0338300000003</v>
      </c>
      <c r="E3245">
        <v>1628272921.7880001</v>
      </c>
      <c r="F3245">
        <v>0</v>
      </c>
      <c r="G3245">
        <v>899</v>
      </c>
      <c r="H3245">
        <v>2.0065366029999998</v>
      </c>
      <c r="I3245">
        <v>0</v>
      </c>
      <c r="J3245">
        <v>2.0065366029999998</v>
      </c>
      <c r="K3245">
        <v>2.0377920743</v>
      </c>
      <c r="L3245">
        <v>0</v>
      </c>
      <c r="M3245">
        <v>0</v>
      </c>
      <c r="N3245">
        <v>0</v>
      </c>
      <c r="O3245">
        <v>1.7389920563000001</v>
      </c>
      <c r="P3245">
        <v>450.19788727999997</v>
      </c>
      <c r="Q3245">
        <v>32.863029480000002</v>
      </c>
      <c r="R3245">
        <v>42.807691491</v>
      </c>
      <c r="S3245">
        <v>-83.601107313</v>
      </c>
      <c r="T3245">
        <v>2</v>
      </c>
      <c r="U3245">
        <v>450.19788727999997</v>
      </c>
      <c r="V3245">
        <v>32.863029480000002</v>
      </c>
      <c r="W3245">
        <v>-1.8643455769999999</v>
      </c>
      <c r="X3245">
        <v>42.118480681999998</v>
      </c>
      <c r="Y3245">
        <v>19.012041516</v>
      </c>
      <c r="Z3245">
        <v>23</v>
      </c>
      <c r="AA3245">
        <v>308.35502392000001</v>
      </c>
      <c r="AB3245">
        <v>64900.550238999997</v>
      </c>
      <c r="AC3245" s="3" t="s">
        <v>29</v>
      </c>
    </row>
    <row r="3246" spans="1:29" x14ac:dyDescent="0.4">
      <c r="A3246" s="1">
        <v>44414</v>
      </c>
      <c r="B3246" s="2">
        <v>0.75141606481481482</v>
      </c>
      <c r="C3246">
        <v>217.41808273999999</v>
      </c>
      <c r="D3246">
        <v>5218.0339860000004</v>
      </c>
      <c r="E3246">
        <v>1628272922.349</v>
      </c>
      <c r="F3246">
        <v>0</v>
      </c>
      <c r="G3246">
        <v>899</v>
      </c>
      <c r="H3246">
        <v>2.0157910818000002</v>
      </c>
      <c r="I3246">
        <v>0</v>
      </c>
      <c r="J3246">
        <v>2.0157910818000002</v>
      </c>
      <c r="K3246">
        <v>2.0464152752000002</v>
      </c>
      <c r="L3246">
        <v>0</v>
      </c>
      <c r="M3246">
        <v>0</v>
      </c>
      <c r="N3246">
        <v>0</v>
      </c>
      <c r="O3246">
        <v>1.6966892369</v>
      </c>
      <c r="P3246">
        <v>449.98944091999999</v>
      </c>
      <c r="Q3246">
        <v>32.863029480000002</v>
      </c>
      <c r="R3246">
        <v>42.807671560000003</v>
      </c>
      <c r="S3246">
        <v>-83.601060855</v>
      </c>
      <c r="T3246">
        <v>2</v>
      </c>
      <c r="U3246">
        <v>449.98944091999999</v>
      </c>
      <c r="V3246">
        <v>32.863029480000002</v>
      </c>
      <c r="W3246">
        <v>-1.5689566134999999</v>
      </c>
      <c r="X3246">
        <v>42.118480681999998</v>
      </c>
      <c r="Y3246">
        <v>19.052854537999998</v>
      </c>
      <c r="Z3246">
        <v>23</v>
      </c>
      <c r="AA3246">
        <v>308.39999999999998</v>
      </c>
      <c r="AB3246">
        <v>64901.089743999997</v>
      </c>
      <c r="AC3246" s="3" t="s">
        <v>29</v>
      </c>
    </row>
    <row r="3247" spans="1:29" x14ac:dyDescent="0.4">
      <c r="A3247" s="1">
        <v>44414</v>
      </c>
      <c r="B3247" s="2">
        <v>0.75142219907407404</v>
      </c>
      <c r="C3247">
        <v>217.41808888</v>
      </c>
      <c r="D3247">
        <v>5218.0341330000001</v>
      </c>
      <c r="E3247">
        <v>1628272922.8789999</v>
      </c>
      <c r="F3247">
        <v>0</v>
      </c>
      <c r="G3247">
        <v>899</v>
      </c>
      <c r="H3247">
        <v>1.9955969838000001</v>
      </c>
      <c r="I3247">
        <v>0</v>
      </c>
      <c r="J3247">
        <v>1.9955969838000001</v>
      </c>
      <c r="K3247">
        <v>2.0268666915</v>
      </c>
      <c r="L3247">
        <v>0</v>
      </c>
      <c r="M3247">
        <v>0</v>
      </c>
      <c r="N3247">
        <v>0</v>
      </c>
      <c r="O3247">
        <v>1.7491620673999999</v>
      </c>
      <c r="P3247">
        <v>450.00745081000002</v>
      </c>
      <c r="Q3247">
        <v>32.863029480000002</v>
      </c>
      <c r="R3247">
        <v>42.807651524000001</v>
      </c>
      <c r="S3247">
        <v>-83.601017298000002</v>
      </c>
      <c r="T3247">
        <v>2</v>
      </c>
      <c r="U3247">
        <v>450.00745081000002</v>
      </c>
      <c r="V3247">
        <v>32.863029480000002</v>
      </c>
      <c r="W3247">
        <v>-1.5734175841</v>
      </c>
      <c r="X3247">
        <v>42.118480681999998</v>
      </c>
      <c r="Y3247">
        <v>19.052374310000001</v>
      </c>
      <c r="Z3247">
        <v>23</v>
      </c>
      <c r="AA3247">
        <v>308.39999999999998</v>
      </c>
      <c r="AB3247">
        <v>64901.612426</v>
      </c>
      <c r="AC3247" s="3" t="s">
        <v>29</v>
      </c>
    </row>
    <row r="3248" spans="1:29" x14ac:dyDescent="0.4">
      <c r="A3248" s="1">
        <v>44414</v>
      </c>
      <c r="B3248" s="2">
        <v>0.75142841435185181</v>
      </c>
      <c r="C3248">
        <v>217.41809509000001</v>
      </c>
      <c r="D3248">
        <v>5218.0342819999996</v>
      </c>
      <c r="E3248">
        <v>1628272923.4159999</v>
      </c>
      <c r="F3248">
        <v>0</v>
      </c>
      <c r="G3248">
        <v>899</v>
      </c>
      <c r="H3248">
        <v>2.0044588435000001</v>
      </c>
      <c r="I3248">
        <v>0</v>
      </c>
      <c r="J3248">
        <v>2.0044588435000001</v>
      </c>
      <c r="K3248">
        <v>2.0357002201999999</v>
      </c>
      <c r="L3248">
        <v>0</v>
      </c>
      <c r="M3248">
        <v>0</v>
      </c>
      <c r="N3248">
        <v>0</v>
      </c>
      <c r="O3248">
        <v>1.7399940156</v>
      </c>
      <c r="P3248">
        <v>450.23257446000002</v>
      </c>
      <c r="Q3248">
        <v>32.863029480000002</v>
      </c>
      <c r="R3248">
        <v>42.807632028</v>
      </c>
      <c r="S3248">
        <v>-83.600973769000007</v>
      </c>
      <c r="T3248">
        <v>2</v>
      </c>
      <c r="U3248">
        <v>450.23257446000002</v>
      </c>
      <c r="V3248">
        <v>32.863029480000002</v>
      </c>
      <c r="W3248">
        <v>-1.6291797160999999</v>
      </c>
      <c r="X3248">
        <v>42.118480681999998</v>
      </c>
      <c r="Y3248">
        <v>19.04637146</v>
      </c>
      <c r="Z3248">
        <v>23</v>
      </c>
      <c r="AA3248">
        <v>308.41464903000002</v>
      </c>
      <c r="AB3248">
        <v>64902.146489999999</v>
      </c>
      <c r="AC3248" s="3" t="s">
        <v>29</v>
      </c>
    </row>
    <row r="3249" spans="1:29" x14ac:dyDescent="0.4">
      <c r="A3249" s="1">
        <v>44414</v>
      </c>
      <c r="B3249" s="2">
        <v>0.7514353587962963</v>
      </c>
      <c r="C3249">
        <v>217.41810203</v>
      </c>
      <c r="D3249">
        <v>5218.0344489999998</v>
      </c>
      <c r="E3249">
        <v>1628272924.0150001</v>
      </c>
      <c r="F3249">
        <v>0</v>
      </c>
      <c r="G3249">
        <v>899</v>
      </c>
      <c r="H3249">
        <v>2.0028390102000002</v>
      </c>
      <c r="I3249">
        <v>0</v>
      </c>
      <c r="J3249">
        <v>2.0028390102000002</v>
      </c>
      <c r="K3249">
        <v>2.0347136883000001</v>
      </c>
      <c r="L3249">
        <v>0</v>
      </c>
      <c r="M3249">
        <v>0</v>
      </c>
      <c r="N3249">
        <v>0</v>
      </c>
      <c r="O3249">
        <v>1.7761265892</v>
      </c>
      <c r="P3249">
        <v>450.26821785999999</v>
      </c>
      <c r="Q3249">
        <v>32.863029480000002</v>
      </c>
      <c r="R3249">
        <v>42.807612730999999</v>
      </c>
      <c r="S3249">
        <v>-83.600927052000003</v>
      </c>
      <c r="T3249">
        <v>2</v>
      </c>
      <c r="U3249">
        <v>450.26821785999999</v>
      </c>
      <c r="V3249">
        <v>32.863029480000002</v>
      </c>
      <c r="W3249">
        <v>-1.6002436479</v>
      </c>
      <c r="X3249">
        <v>42.118480681999998</v>
      </c>
      <c r="Y3249">
        <v>19.032167010999999</v>
      </c>
      <c r="Z3249">
        <v>23</v>
      </c>
      <c r="AA3249">
        <v>308.47558493999998</v>
      </c>
      <c r="AB3249">
        <v>64902.755849000001</v>
      </c>
      <c r="AC3249" s="3" t="s">
        <v>29</v>
      </c>
    </row>
    <row r="3250" spans="1:29" x14ac:dyDescent="0.4">
      <c r="A3250" s="1">
        <v>44414</v>
      </c>
      <c r="B3250" s="2">
        <v>0.75144162037037032</v>
      </c>
      <c r="C3250">
        <v>217.4181083</v>
      </c>
      <c r="D3250">
        <v>5218.0345989999996</v>
      </c>
      <c r="E3250">
        <v>1628272924.5569999</v>
      </c>
      <c r="F3250">
        <v>0</v>
      </c>
      <c r="G3250">
        <v>899</v>
      </c>
      <c r="H3250">
        <v>2.0086726957000001</v>
      </c>
      <c r="I3250">
        <v>0</v>
      </c>
      <c r="J3250">
        <v>2.0086726957000001</v>
      </c>
      <c r="K3250">
        <v>2.0393635043999998</v>
      </c>
      <c r="L3250">
        <v>0</v>
      </c>
      <c r="M3250">
        <v>0</v>
      </c>
      <c r="N3250">
        <v>0</v>
      </c>
      <c r="O3250">
        <v>1.7062595861000001</v>
      </c>
      <c r="P3250">
        <v>450.41009521000001</v>
      </c>
      <c r="Q3250">
        <v>32.863029480000002</v>
      </c>
      <c r="R3250">
        <v>42.807594426000001</v>
      </c>
      <c r="S3250">
        <v>-83.600886126999995</v>
      </c>
      <c r="T3250">
        <v>2</v>
      </c>
      <c r="U3250">
        <v>450.41009521000001</v>
      </c>
      <c r="V3250">
        <v>32.863029480000002</v>
      </c>
      <c r="W3250">
        <v>-1.5770947932999999</v>
      </c>
      <c r="X3250">
        <v>42.118480681999998</v>
      </c>
      <c r="Y3250">
        <v>19.020803451999999</v>
      </c>
      <c r="Z3250">
        <v>23</v>
      </c>
      <c r="AA3250">
        <v>308.53172268999998</v>
      </c>
      <c r="AB3250">
        <v>64903.317227</v>
      </c>
      <c r="AC3250" s="3" t="s">
        <v>29</v>
      </c>
    </row>
    <row r="3251" spans="1:29" x14ac:dyDescent="0.4">
      <c r="A3251" s="1">
        <v>44414</v>
      </c>
      <c r="B3251" s="2">
        <v>0.75144763888888888</v>
      </c>
      <c r="C3251">
        <v>217.41811432</v>
      </c>
      <c r="D3251">
        <v>5218.0347439999996</v>
      </c>
      <c r="E3251">
        <v>1628272925.0769999</v>
      </c>
      <c r="F3251">
        <v>0</v>
      </c>
      <c r="G3251">
        <v>899</v>
      </c>
      <c r="H3251">
        <v>2.0103707222999998</v>
      </c>
      <c r="I3251">
        <v>0</v>
      </c>
      <c r="J3251">
        <v>2.0103707222999998</v>
      </c>
      <c r="K3251">
        <v>2.0420422660000002</v>
      </c>
      <c r="L3251">
        <v>0</v>
      </c>
      <c r="M3251">
        <v>0</v>
      </c>
      <c r="N3251">
        <v>0</v>
      </c>
      <c r="O3251">
        <v>1.7584738699</v>
      </c>
      <c r="P3251">
        <v>450.41009521000001</v>
      </c>
      <c r="Q3251">
        <v>32.863029480000002</v>
      </c>
      <c r="R3251">
        <v>42.807576218000001</v>
      </c>
      <c r="S3251">
        <v>-83.600847892000004</v>
      </c>
      <c r="T3251">
        <v>2</v>
      </c>
      <c r="U3251">
        <v>450.41009521000001</v>
      </c>
      <c r="V3251">
        <v>32.863029480000002</v>
      </c>
      <c r="W3251">
        <v>-1.5770947932999999</v>
      </c>
      <c r="X3251">
        <v>42.118480681999998</v>
      </c>
      <c r="Y3251">
        <v>19.020803451999999</v>
      </c>
      <c r="Z3251">
        <v>23</v>
      </c>
      <c r="AA3251">
        <v>308.58634454000003</v>
      </c>
      <c r="AB3251">
        <v>64903.863445000003</v>
      </c>
      <c r="AC3251" s="3" t="s">
        <v>29</v>
      </c>
    </row>
    <row r="3252" spans="1:29" x14ac:dyDescent="0.4">
      <c r="A3252" s="1">
        <v>44414</v>
      </c>
      <c r="B3252" s="2">
        <v>0.75145365740740744</v>
      </c>
      <c r="C3252">
        <v>217.41812034</v>
      </c>
      <c r="D3252">
        <v>5218.0348880000001</v>
      </c>
      <c r="E3252">
        <v>1628272925.5969999</v>
      </c>
      <c r="F3252">
        <v>0</v>
      </c>
      <c r="G3252">
        <v>899</v>
      </c>
      <c r="H3252">
        <v>2.0172846262999999</v>
      </c>
      <c r="I3252">
        <v>0</v>
      </c>
      <c r="J3252">
        <v>2.0172846262999999</v>
      </c>
      <c r="K3252">
        <v>2.0460075856</v>
      </c>
      <c r="L3252">
        <v>0</v>
      </c>
      <c r="M3252">
        <v>0</v>
      </c>
      <c r="N3252">
        <v>0</v>
      </c>
      <c r="O3252">
        <v>1.5916711969999999</v>
      </c>
      <c r="P3252">
        <v>450.14377847999998</v>
      </c>
      <c r="Q3252">
        <v>32.864928352</v>
      </c>
      <c r="R3252">
        <v>42.807557138</v>
      </c>
      <c r="S3252">
        <v>-83.600807380999996</v>
      </c>
      <c r="T3252">
        <v>2</v>
      </c>
      <c r="U3252">
        <v>450.14377847999998</v>
      </c>
      <c r="V3252">
        <v>32.864928352</v>
      </c>
      <c r="W3252">
        <v>-1.6699313676</v>
      </c>
      <c r="X3252">
        <v>42.118480681999998</v>
      </c>
      <c r="Y3252">
        <v>19.038408986</v>
      </c>
      <c r="Z3252">
        <v>23</v>
      </c>
      <c r="AA3252">
        <v>308.63790087000001</v>
      </c>
      <c r="AB3252">
        <v>64904.379008999997</v>
      </c>
      <c r="AC3252" s="3" t="s">
        <v>29</v>
      </c>
    </row>
    <row r="3253" spans="1:29" x14ac:dyDescent="0.4">
      <c r="A3253" s="1">
        <v>44414</v>
      </c>
      <c r="B3253" s="2">
        <v>0.75145974537037041</v>
      </c>
      <c r="C3253">
        <v>217.41812641999999</v>
      </c>
      <c r="D3253">
        <v>5218.0350340000005</v>
      </c>
      <c r="E3253">
        <v>1628272926.1229999</v>
      </c>
      <c r="F3253">
        <v>0</v>
      </c>
      <c r="G3253">
        <v>899</v>
      </c>
      <c r="H3253">
        <v>2.0041293759999999</v>
      </c>
      <c r="I3253">
        <v>0</v>
      </c>
      <c r="J3253">
        <v>2.0041293759999999</v>
      </c>
      <c r="K3253">
        <v>2.0367756948000002</v>
      </c>
      <c r="L3253">
        <v>0</v>
      </c>
      <c r="M3253">
        <v>0</v>
      </c>
      <c r="N3253">
        <v>0</v>
      </c>
      <c r="O3253">
        <v>1.8172824339</v>
      </c>
      <c r="P3253">
        <v>449.56564444000003</v>
      </c>
      <c r="Q3253">
        <v>32.865592956999997</v>
      </c>
      <c r="R3253">
        <v>42.807537543000002</v>
      </c>
      <c r="S3253">
        <v>-83.600765635000002</v>
      </c>
      <c r="T3253">
        <v>2</v>
      </c>
      <c r="U3253">
        <v>449.56564444000003</v>
      </c>
      <c r="V3253">
        <v>32.865592956999997</v>
      </c>
      <c r="W3253">
        <v>-1.9032887087999999</v>
      </c>
      <c r="X3253">
        <v>42.118480681999998</v>
      </c>
      <c r="Y3253">
        <v>19.014641515000001</v>
      </c>
      <c r="Z3253">
        <v>23</v>
      </c>
      <c r="AA3253">
        <v>308.68901846</v>
      </c>
      <c r="AB3253">
        <v>64904.890184999997</v>
      </c>
      <c r="AC3253" s="3" t="s">
        <v>29</v>
      </c>
    </row>
    <row r="3254" spans="1:29" x14ac:dyDescent="0.4">
      <c r="A3254" s="1">
        <v>44414</v>
      </c>
      <c r="B3254" s="2">
        <v>0.75146560185185185</v>
      </c>
      <c r="C3254">
        <v>217.41813227</v>
      </c>
      <c r="D3254">
        <v>5218.0351739999996</v>
      </c>
      <c r="E3254">
        <v>1628272926.628</v>
      </c>
      <c r="F3254">
        <v>0</v>
      </c>
      <c r="G3254">
        <v>899</v>
      </c>
      <c r="H3254">
        <v>2.0125761209999999</v>
      </c>
      <c r="I3254">
        <v>0</v>
      </c>
      <c r="J3254">
        <v>2.0125761209999999</v>
      </c>
      <c r="K3254">
        <v>2.0433943243999999</v>
      </c>
      <c r="L3254">
        <v>0</v>
      </c>
      <c r="M3254">
        <v>0</v>
      </c>
      <c r="N3254">
        <v>0</v>
      </c>
      <c r="O3254">
        <v>1.7099623522</v>
      </c>
      <c r="P3254">
        <v>449.30414459000002</v>
      </c>
      <c r="Q3254">
        <v>32.865592956999997</v>
      </c>
      <c r="R3254">
        <v>42.807518469000001</v>
      </c>
      <c r="S3254">
        <v>-83.600726262999999</v>
      </c>
      <c r="T3254">
        <v>2</v>
      </c>
      <c r="U3254">
        <v>449.30414459000002</v>
      </c>
      <c r="V3254">
        <v>32.865592956999997</v>
      </c>
      <c r="W3254">
        <v>-1.8596836873</v>
      </c>
      <c r="X3254">
        <v>42.118480681999998</v>
      </c>
      <c r="Y3254">
        <v>19.020377100000001</v>
      </c>
      <c r="Z3254">
        <v>23</v>
      </c>
      <c r="AA3254">
        <v>308.78107548999998</v>
      </c>
      <c r="AB3254">
        <v>64905.405377000003</v>
      </c>
      <c r="AC3254" s="3" t="s">
        <v>29</v>
      </c>
    </row>
    <row r="3255" spans="1:29" x14ac:dyDescent="0.4">
      <c r="A3255" s="1">
        <v>44414</v>
      </c>
      <c r="B3255" s="2">
        <v>0.75147180555555559</v>
      </c>
      <c r="C3255">
        <v>217.41813848000001</v>
      </c>
      <c r="D3255">
        <v>5218.0353240000004</v>
      </c>
      <c r="E3255">
        <v>1628272927.165</v>
      </c>
      <c r="F3255">
        <v>0</v>
      </c>
      <c r="G3255">
        <v>899</v>
      </c>
      <c r="H3255">
        <v>2.0071715670999999</v>
      </c>
      <c r="I3255">
        <v>0</v>
      </c>
      <c r="J3255">
        <v>2.0071715670999999</v>
      </c>
      <c r="K3255">
        <v>2.0346997639</v>
      </c>
      <c r="L3255">
        <v>0</v>
      </c>
      <c r="M3255">
        <v>0</v>
      </c>
      <c r="N3255">
        <v>0</v>
      </c>
      <c r="O3255">
        <v>1.5339416690000001</v>
      </c>
      <c r="P3255">
        <v>449.34116279</v>
      </c>
      <c r="Q3255">
        <v>32.865592956999997</v>
      </c>
      <c r="R3255">
        <v>42.807498107999997</v>
      </c>
      <c r="S3255">
        <v>-83.600684614000002</v>
      </c>
      <c r="T3255">
        <v>2</v>
      </c>
      <c r="U3255">
        <v>449.34116279</v>
      </c>
      <c r="V3255">
        <v>32.865592956999997</v>
      </c>
      <c r="W3255">
        <v>-1.6470839977</v>
      </c>
      <c r="X3255">
        <v>42.118480681999998</v>
      </c>
      <c r="Y3255">
        <v>19.051054001000001</v>
      </c>
      <c r="Z3255">
        <v>23</v>
      </c>
      <c r="AA3255">
        <v>308.89214063999998</v>
      </c>
      <c r="AB3255">
        <v>64905.960702999997</v>
      </c>
      <c r="AC3255" s="3" t="s">
        <v>29</v>
      </c>
    </row>
    <row r="3256" spans="1:29" x14ac:dyDescent="0.4">
      <c r="A3256" s="1">
        <v>44414</v>
      </c>
      <c r="B3256" s="2">
        <v>0.75147842592592595</v>
      </c>
      <c r="C3256">
        <v>217.41814509</v>
      </c>
      <c r="D3256">
        <v>5218.0354820000002</v>
      </c>
      <c r="E3256">
        <v>1628272927.7360001</v>
      </c>
      <c r="F3256">
        <v>0</v>
      </c>
      <c r="G3256">
        <v>899</v>
      </c>
      <c r="H3256">
        <v>2.0136145660000002</v>
      </c>
      <c r="I3256">
        <v>0</v>
      </c>
      <c r="J3256">
        <v>2.0136145660000002</v>
      </c>
      <c r="K3256">
        <v>2.0462710959999999</v>
      </c>
      <c r="L3256">
        <v>0</v>
      </c>
      <c r="M3256">
        <v>0</v>
      </c>
      <c r="N3256">
        <v>0</v>
      </c>
      <c r="O3256">
        <v>1.8094153934999999</v>
      </c>
      <c r="P3256">
        <v>449.35494994999999</v>
      </c>
      <c r="Q3256">
        <v>32.865592956999997</v>
      </c>
      <c r="R3256">
        <v>42.807479680999997</v>
      </c>
      <c r="S3256">
        <v>-83.6006426</v>
      </c>
      <c r="T3256">
        <v>2</v>
      </c>
      <c r="U3256">
        <v>449.35494994999999</v>
      </c>
      <c r="V3256">
        <v>32.865592956999997</v>
      </c>
      <c r="W3256">
        <v>-1.6470839977</v>
      </c>
      <c r="X3256">
        <v>42.118480681999998</v>
      </c>
      <c r="Y3256">
        <v>19.051054001000001</v>
      </c>
      <c r="Z3256">
        <v>23</v>
      </c>
      <c r="AA3256">
        <v>309.00191204999999</v>
      </c>
      <c r="AB3256">
        <v>64906.509559999999</v>
      </c>
      <c r="AC3256" s="3" t="s">
        <v>29</v>
      </c>
    </row>
    <row r="3257" spans="1:29" x14ac:dyDescent="0.4">
      <c r="A3257" s="1">
        <v>44414</v>
      </c>
      <c r="B3257" s="2">
        <v>0.75148406249999999</v>
      </c>
      <c r="C3257">
        <v>217.41815073000001</v>
      </c>
      <c r="D3257">
        <v>5218.0356179999999</v>
      </c>
      <c r="E3257">
        <v>1628272928.223</v>
      </c>
      <c r="F3257">
        <v>0</v>
      </c>
      <c r="G3257">
        <v>899</v>
      </c>
      <c r="H3257">
        <v>2.0089873111999998</v>
      </c>
      <c r="I3257">
        <v>0</v>
      </c>
      <c r="J3257">
        <v>2.0089873111999998</v>
      </c>
      <c r="K3257">
        <v>2.0387858799999998</v>
      </c>
      <c r="L3257">
        <v>0</v>
      </c>
      <c r="M3257">
        <v>0</v>
      </c>
      <c r="N3257">
        <v>0</v>
      </c>
      <c r="O3257">
        <v>1.6571247456</v>
      </c>
      <c r="P3257">
        <v>449.35494994999999</v>
      </c>
      <c r="Q3257">
        <v>32.865592956999997</v>
      </c>
      <c r="R3257">
        <v>42.807464162000002</v>
      </c>
      <c r="S3257">
        <v>-83.600606905999996</v>
      </c>
      <c r="T3257">
        <v>2</v>
      </c>
      <c r="U3257">
        <v>449.35494994999999</v>
      </c>
      <c r="V3257">
        <v>32.865592956999997</v>
      </c>
      <c r="W3257">
        <v>-1.6470839977</v>
      </c>
      <c r="X3257">
        <v>42.118480681999998</v>
      </c>
      <c r="Y3257">
        <v>19.051054001000001</v>
      </c>
      <c r="Z3257">
        <v>23</v>
      </c>
      <c r="AA3257">
        <v>309.09502867999998</v>
      </c>
      <c r="AB3257">
        <v>64906.975143000003</v>
      </c>
      <c r="AC3257" s="3" t="s">
        <v>29</v>
      </c>
    </row>
    <row r="3258" spans="1:29" x14ac:dyDescent="0.4">
      <c r="A3258" s="1">
        <v>44414</v>
      </c>
      <c r="B3258" s="2">
        <v>0.75149015046296297</v>
      </c>
      <c r="C3258">
        <v>217.41815682000001</v>
      </c>
      <c r="D3258">
        <v>5218.0357640000002</v>
      </c>
      <c r="E3258">
        <v>1628272928.7490001</v>
      </c>
      <c r="F3258">
        <v>0</v>
      </c>
      <c r="G3258">
        <v>899</v>
      </c>
      <c r="H3258">
        <v>2.0067541345</v>
      </c>
      <c r="I3258">
        <v>0</v>
      </c>
      <c r="J3258">
        <v>2.0067541345</v>
      </c>
      <c r="K3258">
        <v>2.0387087198999998</v>
      </c>
      <c r="L3258">
        <v>0</v>
      </c>
      <c r="M3258">
        <v>0</v>
      </c>
      <c r="N3258">
        <v>0</v>
      </c>
      <c r="O3258">
        <v>1.7770899980999999</v>
      </c>
      <c r="P3258">
        <v>449.81903075999998</v>
      </c>
      <c r="Q3258">
        <v>32.865592956999997</v>
      </c>
      <c r="R3258">
        <v>42.807444932000003</v>
      </c>
      <c r="S3258">
        <v>-83.600563815000001</v>
      </c>
      <c r="T3258">
        <v>2</v>
      </c>
      <c r="U3258">
        <v>449.81903075999998</v>
      </c>
      <c r="V3258">
        <v>32.865592956999997</v>
      </c>
      <c r="W3258">
        <v>-1.8065940142000001</v>
      </c>
      <c r="X3258">
        <v>42.118480681999998</v>
      </c>
      <c r="Y3258">
        <v>19.026926040999999</v>
      </c>
      <c r="Z3258">
        <v>23</v>
      </c>
      <c r="AA3258">
        <v>309.15257623999997</v>
      </c>
      <c r="AB3258">
        <v>64907.525761999997</v>
      </c>
      <c r="AC3258" s="3" t="s">
        <v>29</v>
      </c>
    </row>
    <row r="3259" spans="1:29" x14ac:dyDescent="0.4">
      <c r="A3259" s="1">
        <v>44414</v>
      </c>
      <c r="B3259" s="2">
        <v>0.75149605324074076</v>
      </c>
      <c r="C3259">
        <v>217.41816273000001</v>
      </c>
      <c r="D3259">
        <v>5218.0359060000001</v>
      </c>
      <c r="E3259">
        <v>1628272929.26</v>
      </c>
      <c r="F3259">
        <v>0</v>
      </c>
      <c r="G3259">
        <v>899</v>
      </c>
      <c r="H3259">
        <v>1.9955476374000001</v>
      </c>
      <c r="I3259">
        <v>0</v>
      </c>
      <c r="J3259">
        <v>1.9955476374000001</v>
      </c>
      <c r="K3259">
        <v>2.0263487799000002</v>
      </c>
      <c r="L3259">
        <v>0</v>
      </c>
      <c r="M3259">
        <v>0</v>
      </c>
      <c r="N3259">
        <v>0</v>
      </c>
      <c r="O3259">
        <v>1.7233918725999999</v>
      </c>
      <c r="P3259">
        <v>449.81903075999998</v>
      </c>
      <c r="Q3259">
        <v>32.865592956999997</v>
      </c>
      <c r="R3259">
        <v>42.807428332999997</v>
      </c>
      <c r="S3259">
        <v>-83.600526666999997</v>
      </c>
      <c r="T3259">
        <v>2</v>
      </c>
      <c r="U3259">
        <v>449.81903075999998</v>
      </c>
      <c r="V3259">
        <v>32.865592956999997</v>
      </c>
      <c r="W3259">
        <v>-1.8065940142000001</v>
      </c>
      <c r="X3259">
        <v>42.118480681999998</v>
      </c>
      <c r="Y3259">
        <v>19.026926040999999</v>
      </c>
      <c r="Z3259">
        <v>23</v>
      </c>
      <c r="AA3259">
        <v>309.2</v>
      </c>
      <c r="AB3259">
        <v>64908</v>
      </c>
      <c r="AC3259" s="3" t="s">
        <v>29</v>
      </c>
    </row>
    <row r="3260" spans="1:29" x14ac:dyDescent="0.4">
      <c r="A3260" s="1">
        <v>44414</v>
      </c>
      <c r="B3260" s="2">
        <v>0.75150179398148154</v>
      </c>
      <c r="C3260">
        <v>217.41816846</v>
      </c>
      <c r="D3260">
        <v>5218.0360430000001</v>
      </c>
      <c r="E3260">
        <v>1628272929.7550001</v>
      </c>
      <c r="F3260">
        <v>0</v>
      </c>
      <c r="G3260">
        <v>899</v>
      </c>
      <c r="H3260">
        <v>2.0050589947000002</v>
      </c>
      <c r="I3260">
        <v>0</v>
      </c>
      <c r="J3260">
        <v>2.0050589947000002</v>
      </c>
      <c r="K3260">
        <v>2.0365471999000002</v>
      </c>
      <c r="L3260">
        <v>0</v>
      </c>
      <c r="M3260">
        <v>0</v>
      </c>
      <c r="N3260">
        <v>0</v>
      </c>
      <c r="O3260">
        <v>1.7530118082999999</v>
      </c>
      <c r="P3260">
        <v>450.18611804</v>
      </c>
      <c r="Q3260">
        <v>32.865592956999997</v>
      </c>
      <c r="R3260">
        <v>42.807406690000001</v>
      </c>
      <c r="S3260">
        <v>-83.600481498999997</v>
      </c>
      <c r="T3260">
        <v>2</v>
      </c>
      <c r="U3260">
        <v>450.18611804</v>
      </c>
      <c r="V3260">
        <v>32.865592956999997</v>
      </c>
      <c r="W3260">
        <v>-1.6845802598999999</v>
      </c>
      <c r="X3260">
        <v>42.118480681999998</v>
      </c>
      <c r="Y3260">
        <v>19.044309003999999</v>
      </c>
      <c r="Z3260">
        <v>23</v>
      </c>
      <c r="AA3260">
        <v>309.36937945</v>
      </c>
      <c r="AB3260">
        <v>64908.564597999997</v>
      </c>
      <c r="AC3260" s="3" t="s">
        <v>29</v>
      </c>
    </row>
    <row r="3261" spans="1:29" x14ac:dyDescent="0.4">
      <c r="A3261" s="1">
        <v>44414</v>
      </c>
      <c r="B3261" s="2">
        <v>0.75150781249999998</v>
      </c>
      <c r="C3261">
        <v>217.41817448</v>
      </c>
      <c r="D3261">
        <v>5218.036188</v>
      </c>
      <c r="E3261">
        <v>1628272930.2750001</v>
      </c>
      <c r="F3261">
        <v>0</v>
      </c>
      <c r="G3261">
        <v>899</v>
      </c>
      <c r="H3261">
        <v>2.0088582282999998</v>
      </c>
      <c r="I3261">
        <v>0</v>
      </c>
      <c r="J3261">
        <v>2.0088582282999998</v>
      </c>
      <c r="K3261">
        <v>2.0397061606000002</v>
      </c>
      <c r="L3261">
        <v>0</v>
      </c>
      <c r="M3261">
        <v>0</v>
      </c>
      <c r="N3261">
        <v>0</v>
      </c>
      <c r="O3261">
        <v>1.7147067861</v>
      </c>
      <c r="P3261">
        <v>450.31269553999999</v>
      </c>
      <c r="Q3261">
        <v>32.866749986999999</v>
      </c>
      <c r="R3261">
        <v>42.807386313000002</v>
      </c>
      <c r="S3261">
        <v>-83.600438831000005</v>
      </c>
      <c r="T3261">
        <v>2</v>
      </c>
      <c r="U3261">
        <v>450.31269553999999</v>
      </c>
      <c r="V3261">
        <v>32.866749986999999</v>
      </c>
      <c r="W3261">
        <v>-1.6266880153000001</v>
      </c>
      <c r="X3261">
        <v>42.118480681999998</v>
      </c>
      <c r="Y3261">
        <v>19.038783084999999</v>
      </c>
      <c r="Z3261">
        <v>23</v>
      </c>
      <c r="AA3261">
        <v>309.50921843999998</v>
      </c>
      <c r="AB3261">
        <v>64909.092184000001</v>
      </c>
      <c r="AC3261" s="3" t="s">
        <v>29</v>
      </c>
    </row>
    <row r="3262" spans="1:29" x14ac:dyDescent="0.4">
      <c r="A3262" s="1">
        <v>44414</v>
      </c>
      <c r="B3262" s="2">
        <v>0.75151394675925931</v>
      </c>
      <c r="C3262">
        <v>217.41818061999999</v>
      </c>
      <c r="D3262">
        <v>5218.0363349999998</v>
      </c>
      <c r="E3262">
        <v>1628272930.806</v>
      </c>
      <c r="F3262">
        <v>0</v>
      </c>
      <c r="G3262">
        <v>899</v>
      </c>
      <c r="H3262">
        <v>2.0048954007000002</v>
      </c>
      <c r="I3262">
        <v>0</v>
      </c>
      <c r="J3262">
        <v>2.0048954007000002</v>
      </c>
      <c r="K3262">
        <v>2.0369153743999999</v>
      </c>
      <c r="L3262">
        <v>0</v>
      </c>
      <c r="M3262">
        <v>0</v>
      </c>
      <c r="N3262">
        <v>0</v>
      </c>
      <c r="O3262">
        <v>1.7822942184999999</v>
      </c>
      <c r="P3262">
        <v>450.16458807999999</v>
      </c>
      <c r="Q3262">
        <v>32.868125915999997</v>
      </c>
      <c r="R3262">
        <v>42.80736503</v>
      </c>
      <c r="S3262">
        <v>-83.600393605999997</v>
      </c>
      <c r="T3262">
        <v>2</v>
      </c>
      <c r="U3262">
        <v>450.16458807999999</v>
      </c>
      <c r="V3262">
        <v>32.868125915999997</v>
      </c>
      <c r="W3262">
        <v>-1.6041018109</v>
      </c>
      <c r="X3262">
        <v>42.118480681999998</v>
      </c>
      <c r="Y3262">
        <v>19.032168118000001</v>
      </c>
      <c r="Z3262">
        <v>23</v>
      </c>
      <c r="AA3262">
        <v>309.56242485000001</v>
      </c>
      <c r="AB3262">
        <v>64909.624248</v>
      </c>
      <c r="AC3262" s="3" t="s">
        <v>29</v>
      </c>
    </row>
    <row r="3263" spans="1:29" x14ac:dyDescent="0.4">
      <c r="A3263" s="1">
        <v>44414</v>
      </c>
      <c r="B3263" s="2">
        <v>0.75152061342592591</v>
      </c>
      <c r="C3263">
        <v>217.41818728999999</v>
      </c>
      <c r="D3263">
        <v>5218.0364950000003</v>
      </c>
      <c r="E3263">
        <v>1628272931.382</v>
      </c>
      <c r="F3263">
        <v>0</v>
      </c>
      <c r="G3263">
        <v>899</v>
      </c>
      <c r="H3263">
        <v>2.0177780097000002</v>
      </c>
      <c r="I3263">
        <v>0</v>
      </c>
      <c r="J3263">
        <v>2.0177780097000002</v>
      </c>
      <c r="K3263">
        <v>2.0487354846999999</v>
      </c>
      <c r="L3263">
        <v>0</v>
      </c>
      <c r="M3263">
        <v>0</v>
      </c>
      <c r="N3263">
        <v>0</v>
      </c>
      <c r="O3263">
        <v>1.7132117942</v>
      </c>
      <c r="P3263">
        <v>450.23298098999999</v>
      </c>
      <c r="Q3263">
        <v>32.868125915999997</v>
      </c>
      <c r="R3263">
        <v>42.807341673000003</v>
      </c>
      <c r="S3263">
        <v>-83.600343731999999</v>
      </c>
      <c r="T3263">
        <v>2</v>
      </c>
      <c r="U3263">
        <v>450.23298098999999</v>
      </c>
      <c r="V3263">
        <v>32.868125915999997</v>
      </c>
      <c r="W3263">
        <v>-1.4826909304</v>
      </c>
      <c r="X3263">
        <v>42.118480681999998</v>
      </c>
      <c r="Y3263">
        <v>19.061857224000001</v>
      </c>
      <c r="Z3263">
        <v>23</v>
      </c>
      <c r="AA3263">
        <v>309.65764818000002</v>
      </c>
      <c r="AB3263">
        <v>64910.192160999999</v>
      </c>
      <c r="AC3263" s="3" t="s">
        <v>29</v>
      </c>
    </row>
    <row r="3264" spans="1:29" x14ac:dyDescent="0.4">
      <c r="A3264" s="1">
        <v>44414</v>
      </c>
      <c r="B3264" s="2">
        <v>0.75152646990740746</v>
      </c>
      <c r="C3264">
        <v>217.41819314</v>
      </c>
      <c r="D3264">
        <v>5218.0366350000004</v>
      </c>
      <c r="E3264">
        <v>1628272931.8870001</v>
      </c>
      <c r="F3264">
        <v>0</v>
      </c>
      <c r="G3264">
        <v>899</v>
      </c>
      <c r="H3264">
        <v>2.0101610284000002</v>
      </c>
      <c r="I3264">
        <v>0</v>
      </c>
      <c r="J3264">
        <v>2.0101610284000002</v>
      </c>
      <c r="K3264">
        <v>2.0418449581</v>
      </c>
      <c r="L3264">
        <v>0</v>
      </c>
      <c r="M3264">
        <v>0</v>
      </c>
      <c r="N3264">
        <v>0</v>
      </c>
      <c r="O3264">
        <v>1.759331561</v>
      </c>
      <c r="P3264">
        <v>450.24914551000001</v>
      </c>
      <c r="Q3264">
        <v>32.868125915999997</v>
      </c>
      <c r="R3264">
        <v>42.807320752000003</v>
      </c>
      <c r="S3264">
        <v>-83.600298671000004</v>
      </c>
      <c r="T3264">
        <v>2</v>
      </c>
      <c r="U3264">
        <v>450.24914551000001</v>
      </c>
      <c r="V3264">
        <v>32.868125915999997</v>
      </c>
      <c r="W3264">
        <v>-1.4826909304</v>
      </c>
      <c r="X3264">
        <v>42.118480681999998</v>
      </c>
      <c r="Y3264">
        <v>19.061857224000001</v>
      </c>
      <c r="Z3264">
        <v>23</v>
      </c>
      <c r="AA3264">
        <v>309.80248566</v>
      </c>
      <c r="AB3264">
        <v>64910.674952000001</v>
      </c>
      <c r="AC3264" s="3" t="s">
        <v>29</v>
      </c>
    </row>
    <row r="3265" spans="1:29" x14ac:dyDescent="0.4">
      <c r="A3265" s="1">
        <v>44414</v>
      </c>
      <c r="B3265" s="2">
        <v>0.75153219907407409</v>
      </c>
      <c r="C3265">
        <v>217.41819888000001</v>
      </c>
      <c r="D3265">
        <v>5218.0367729999998</v>
      </c>
      <c r="E3265">
        <v>1628272932.3829999</v>
      </c>
      <c r="F3265">
        <v>0</v>
      </c>
      <c r="G3265">
        <v>899</v>
      </c>
      <c r="H3265">
        <v>2.0104238200000002</v>
      </c>
      <c r="I3265">
        <v>0</v>
      </c>
      <c r="J3265">
        <v>2.0104238200000002</v>
      </c>
      <c r="K3265">
        <v>2.0443734939999998</v>
      </c>
      <c r="L3265">
        <v>0</v>
      </c>
      <c r="M3265">
        <v>0</v>
      </c>
      <c r="N3265">
        <v>0</v>
      </c>
      <c r="O3265">
        <v>1.8828112416</v>
      </c>
      <c r="P3265">
        <v>450.24914551000001</v>
      </c>
      <c r="Q3265">
        <v>32.868125915999997</v>
      </c>
      <c r="R3265">
        <v>42.807300769000001</v>
      </c>
      <c r="S3265">
        <v>-83.600254230999994</v>
      </c>
      <c r="T3265">
        <v>2</v>
      </c>
      <c r="U3265">
        <v>450.24914551000001</v>
      </c>
      <c r="V3265">
        <v>32.868125915999997</v>
      </c>
      <c r="W3265">
        <v>-1.4826909304</v>
      </c>
      <c r="X3265">
        <v>42.118480681999998</v>
      </c>
      <c r="Y3265">
        <v>19.061857224000001</v>
      </c>
      <c r="Z3265">
        <v>23</v>
      </c>
      <c r="AA3265">
        <v>309.91538462</v>
      </c>
      <c r="AB3265">
        <v>64911.153846000001</v>
      </c>
      <c r="AC3265" s="3" t="s">
        <v>29</v>
      </c>
    </row>
    <row r="3266" spans="1:29" x14ac:dyDescent="0.4">
      <c r="A3266" s="1">
        <v>44414</v>
      </c>
      <c r="B3266" s="2">
        <v>0.75153805555555553</v>
      </c>
      <c r="C3266">
        <v>217.41820472000001</v>
      </c>
      <c r="D3266">
        <v>5218.0369129999999</v>
      </c>
      <c r="E3266">
        <v>1628272932.888</v>
      </c>
      <c r="F3266">
        <v>0</v>
      </c>
      <c r="G3266">
        <v>899</v>
      </c>
      <c r="H3266">
        <v>2.0187983192000001</v>
      </c>
      <c r="I3266">
        <v>0</v>
      </c>
      <c r="J3266">
        <v>2.0187983192000001</v>
      </c>
      <c r="K3266">
        <v>2.0505550571</v>
      </c>
      <c r="L3266">
        <v>0</v>
      </c>
      <c r="M3266">
        <v>0</v>
      </c>
      <c r="N3266">
        <v>0</v>
      </c>
      <c r="O3266">
        <v>1.7558841742</v>
      </c>
      <c r="P3266">
        <v>450.20453709999998</v>
      </c>
      <c r="Q3266">
        <v>32.868125915999997</v>
      </c>
      <c r="R3266">
        <v>42.807281678000003</v>
      </c>
      <c r="S3266">
        <v>-83.600208577999993</v>
      </c>
      <c r="T3266">
        <v>2</v>
      </c>
      <c r="U3266">
        <v>450.20453709999998</v>
      </c>
      <c r="V3266">
        <v>32.868125915999997</v>
      </c>
      <c r="W3266">
        <v>-1.4990478195000001</v>
      </c>
      <c r="X3266">
        <v>42.118480681999998</v>
      </c>
      <c r="Y3266">
        <v>19.059224281999999</v>
      </c>
      <c r="Z3266">
        <v>23</v>
      </c>
      <c r="AA3266">
        <v>309.96518737999997</v>
      </c>
      <c r="AB3266">
        <v>64911.651874000003</v>
      </c>
      <c r="AC3266" s="3" t="s">
        <v>29</v>
      </c>
    </row>
    <row r="3267" spans="1:29" x14ac:dyDescent="0.4">
      <c r="A3267" s="1">
        <v>44414</v>
      </c>
      <c r="B3267" s="2">
        <v>0.75154421296296292</v>
      </c>
      <c r="C3267">
        <v>217.41821088</v>
      </c>
      <c r="D3267">
        <v>5218.037061</v>
      </c>
      <c r="E3267">
        <v>1628272933.4200001</v>
      </c>
      <c r="F3267">
        <v>0</v>
      </c>
      <c r="G3267">
        <v>899</v>
      </c>
      <c r="H3267">
        <v>1.9997815876</v>
      </c>
      <c r="I3267">
        <v>0</v>
      </c>
      <c r="J3267">
        <v>1.9997815876</v>
      </c>
      <c r="K3267">
        <v>2.0298187185000001</v>
      </c>
      <c r="L3267">
        <v>0</v>
      </c>
      <c r="M3267">
        <v>0</v>
      </c>
      <c r="N3267">
        <v>0</v>
      </c>
      <c r="O3267">
        <v>1.6777707121000001</v>
      </c>
      <c r="P3267">
        <v>450.17069951000002</v>
      </c>
      <c r="Q3267">
        <v>32.868125915999997</v>
      </c>
      <c r="R3267">
        <v>42.807261001999997</v>
      </c>
      <c r="S3267">
        <v>-83.600159454999996</v>
      </c>
      <c r="T3267">
        <v>2</v>
      </c>
      <c r="U3267">
        <v>450.17069951000002</v>
      </c>
      <c r="V3267">
        <v>32.868125915999997</v>
      </c>
      <c r="W3267">
        <v>-1.8839979524999999</v>
      </c>
      <c r="X3267">
        <v>42.118480681999998</v>
      </c>
      <c r="Y3267">
        <v>19.013895388000002</v>
      </c>
      <c r="Z3267">
        <v>23</v>
      </c>
      <c r="AA3267">
        <v>310.03824786000001</v>
      </c>
      <c r="AB3267">
        <v>64912.191239</v>
      </c>
      <c r="AC3267" s="3" t="s">
        <v>29</v>
      </c>
    </row>
    <row r="3268" spans="1:29" x14ac:dyDescent="0.4">
      <c r="A3268" s="1">
        <v>44414</v>
      </c>
      <c r="B3268" s="2">
        <v>0.75155024305555551</v>
      </c>
      <c r="C3268">
        <v>217.41821691999999</v>
      </c>
      <c r="D3268">
        <v>5218.037206</v>
      </c>
      <c r="E3268">
        <v>1628272933.9419999</v>
      </c>
      <c r="F3268">
        <v>0</v>
      </c>
      <c r="G3268">
        <v>899</v>
      </c>
      <c r="H3268">
        <v>2.0175154197</v>
      </c>
      <c r="I3268">
        <v>0</v>
      </c>
      <c r="J3268">
        <v>2.0175154197</v>
      </c>
      <c r="K3268">
        <v>2.0484646377</v>
      </c>
      <c r="L3268">
        <v>0</v>
      </c>
      <c r="M3268">
        <v>0</v>
      </c>
      <c r="N3268">
        <v>0</v>
      </c>
      <c r="O3268">
        <v>1.7129813077</v>
      </c>
      <c r="P3268">
        <v>450.16049193999999</v>
      </c>
      <c r="Q3268">
        <v>32.868125915999997</v>
      </c>
      <c r="R3268">
        <v>42.807239623999997</v>
      </c>
      <c r="S3268">
        <v>-83.600109262999993</v>
      </c>
      <c r="T3268">
        <v>2</v>
      </c>
      <c r="U3268">
        <v>450.16049193999999</v>
      </c>
      <c r="V3268">
        <v>32.868125915999997</v>
      </c>
      <c r="W3268">
        <v>-2.0181889534000002</v>
      </c>
      <c r="X3268">
        <v>42.118480681999998</v>
      </c>
      <c r="Y3268">
        <v>18.998117446999998</v>
      </c>
      <c r="Z3268">
        <v>23</v>
      </c>
      <c r="AA3268">
        <v>310.14978631999998</v>
      </c>
      <c r="AB3268">
        <v>64912.748932000002</v>
      </c>
      <c r="AC3268" s="3" t="s">
        <v>29</v>
      </c>
    </row>
    <row r="3269" spans="1:29" x14ac:dyDescent="0.4">
      <c r="A3269" s="1">
        <v>44414</v>
      </c>
      <c r="B3269" s="2">
        <v>0.7515561458333333</v>
      </c>
      <c r="C3269">
        <v>217.41822282000001</v>
      </c>
      <c r="D3269">
        <v>5218.0373479999998</v>
      </c>
      <c r="E3269">
        <v>1628272934.4519999</v>
      </c>
      <c r="F3269">
        <v>0</v>
      </c>
      <c r="G3269">
        <v>899</v>
      </c>
      <c r="H3269">
        <v>2.0137647927</v>
      </c>
      <c r="I3269">
        <v>0</v>
      </c>
      <c r="J3269">
        <v>2.0137647927</v>
      </c>
      <c r="K3269">
        <v>2.0449396408</v>
      </c>
      <c r="L3269">
        <v>0</v>
      </c>
      <c r="M3269">
        <v>0</v>
      </c>
      <c r="N3269">
        <v>0</v>
      </c>
      <c r="O3269">
        <v>1.7284438155999999</v>
      </c>
      <c r="P3269">
        <v>450.07793322999999</v>
      </c>
      <c r="Q3269">
        <v>32.868125915999997</v>
      </c>
      <c r="R3269">
        <v>42.807222217000003</v>
      </c>
      <c r="S3269">
        <v>-83.600064614999994</v>
      </c>
      <c r="T3269">
        <v>2</v>
      </c>
      <c r="U3269">
        <v>450.07793322999999</v>
      </c>
      <c r="V3269">
        <v>32.868125915999997</v>
      </c>
      <c r="W3269">
        <v>-1.8766031736</v>
      </c>
      <c r="X3269">
        <v>42.118480681999998</v>
      </c>
      <c r="Y3269">
        <v>19.020079553999999</v>
      </c>
      <c r="Z3269">
        <v>23</v>
      </c>
      <c r="AA3269">
        <v>310.25188679000001</v>
      </c>
      <c r="AB3269">
        <v>64913.259434</v>
      </c>
      <c r="AC3269" s="3" t="s">
        <v>29</v>
      </c>
    </row>
    <row r="3270" spans="1:29" x14ac:dyDescent="0.4">
      <c r="A3270" s="1">
        <v>44414</v>
      </c>
      <c r="B3270" s="2">
        <v>0.75156278935185183</v>
      </c>
      <c r="C3270">
        <v>217.41822945999999</v>
      </c>
      <c r="D3270">
        <v>5218.037507</v>
      </c>
      <c r="E3270">
        <v>1628272935.0250001</v>
      </c>
      <c r="F3270">
        <v>0</v>
      </c>
      <c r="G3270">
        <v>899</v>
      </c>
      <c r="H3270">
        <v>2.0166116298999999</v>
      </c>
      <c r="I3270">
        <v>0</v>
      </c>
      <c r="J3270">
        <v>2.0166116298999999</v>
      </c>
      <c r="K3270">
        <v>2.0490737065000002</v>
      </c>
      <c r="L3270">
        <v>0</v>
      </c>
      <c r="M3270">
        <v>0</v>
      </c>
      <c r="N3270">
        <v>0</v>
      </c>
      <c r="O3270">
        <v>1.7961811449</v>
      </c>
      <c r="P3270">
        <v>449.86426798999997</v>
      </c>
      <c r="Q3270">
        <v>32.869021097999997</v>
      </c>
      <c r="R3270">
        <v>42.807206000000001</v>
      </c>
      <c r="S3270">
        <v>-83.600018667000001</v>
      </c>
      <c r="T3270">
        <v>2</v>
      </c>
      <c r="U3270">
        <v>449.86426798999997</v>
      </c>
      <c r="V3270">
        <v>32.869021097999997</v>
      </c>
      <c r="W3270">
        <v>-1.5868607362</v>
      </c>
      <c r="X3270">
        <v>42.118480681999998</v>
      </c>
      <c r="Y3270">
        <v>19.067258199000001</v>
      </c>
      <c r="Z3270">
        <v>23</v>
      </c>
      <c r="AA3270">
        <v>310.36</v>
      </c>
      <c r="AB3270">
        <v>64913.8</v>
      </c>
      <c r="AC3270" s="3" t="s">
        <v>29</v>
      </c>
    </row>
    <row r="3271" spans="1:29" x14ac:dyDescent="0.4">
      <c r="A3271" s="1">
        <v>44414</v>
      </c>
      <c r="B3271" s="2">
        <v>0.75156954861111114</v>
      </c>
      <c r="C3271">
        <v>217.41823622999999</v>
      </c>
      <c r="D3271">
        <v>5218.0376690000003</v>
      </c>
      <c r="E3271">
        <v>1628272935.6099999</v>
      </c>
      <c r="F3271">
        <v>0</v>
      </c>
      <c r="G3271">
        <v>899</v>
      </c>
      <c r="H3271">
        <v>2.0130774175999999</v>
      </c>
      <c r="I3271">
        <v>0</v>
      </c>
      <c r="J3271">
        <v>2.0130774175999999</v>
      </c>
      <c r="K3271">
        <v>2.0447416136999998</v>
      </c>
      <c r="L3271">
        <v>0</v>
      </c>
      <c r="M3271">
        <v>0</v>
      </c>
      <c r="N3271">
        <v>0</v>
      </c>
      <c r="O3271">
        <v>1.7557450213000001</v>
      </c>
      <c r="P3271">
        <v>449.80939059999997</v>
      </c>
      <c r="Q3271">
        <v>32.870811461999999</v>
      </c>
      <c r="R3271">
        <v>42.807186309999999</v>
      </c>
      <c r="S3271">
        <v>-83.59996993</v>
      </c>
      <c r="T3271">
        <v>2</v>
      </c>
      <c r="U3271">
        <v>449.80939059999997</v>
      </c>
      <c r="V3271">
        <v>32.870811461999999</v>
      </c>
      <c r="W3271">
        <v>-1.6017508021</v>
      </c>
      <c r="X3271">
        <v>42.118480681999998</v>
      </c>
      <c r="Y3271">
        <v>19.068418996999998</v>
      </c>
      <c r="Z3271">
        <v>23</v>
      </c>
      <c r="AA3271">
        <v>310.47467467000001</v>
      </c>
      <c r="AB3271">
        <v>64914.373373000002</v>
      </c>
      <c r="AC3271" s="3" t="s">
        <v>29</v>
      </c>
    </row>
    <row r="3272" spans="1:29" x14ac:dyDescent="0.4">
      <c r="A3272" s="1">
        <v>44414</v>
      </c>
      <c r="B3272" s="2">
        <v>0.75157665509259264</v>
      </c>
      <c r="C3272">
        <v>217.41824333</v>
      </c>
      <c r="D3272">
        <v>5218.03784</v>
      </c>
      <c r="E3272">
        <v>1628272936.224</v>
      </c>
      <c r="F3272">
        <v>0</v>
      </c>
      <c r="G3272">
        <v>899</v>
      </c>
      <c r="H3272">
        <v>1.9961427571000001</v>
      </c>
      <c r="I3272">
        <v>0</v>
      </c>
      <c r="J3272">
        <v>1.9961427571000001</v>
      </c>
      <c r="K3272">
        <v>2.0283882367000001</v>
      </c>
      <c r="L3272">
        <v>0</v>
      </c>
      <c r="M3272">
        <v>0</v>
      </c>
      <c r="N3272">
        <v>0</v>
      </c>
      <c r="O3272">
        <v>1.8023916754</v>
      </c>
      <c r="P3272">
        <v>449.87557982999999</v>
      </c>
      <c r="Q3272">
        <v>32.870811461999999</v>
      </c>
      <c r="R3272">
        <v>42.807163774000003</v>
      </c>
      <c r="S3272">
        <v>-83.599917688000005</v>
      </c>
      <c r="T3272">
        <v>2</v>
      </c>
      <c r="U3272">
        <v>449.87557982999999</v>
      </c>
      <c r="V3272">
        <v>32.870811461999999</v>
      </c>
      <c r="W3272">
        <v>-1.5884884596</v>
      </c>
      <c r="X3272">
        <v>42.118480681999998</v>
      </c>
      <c r="Y3272">
        <v>19.067619323999999</v>
      </c>
      <c r="Z3272">
        <v>23</v>
      </c>
      <c r="AA3272">
        <v>310.59759759999997</v>
      </c>
      <c r="AB3272">
        <v>64914.987988000001</v>
      </c>
      <c r="AC3272" s="3" t="s">
        <v>29</v>
      </c>
    </row>
    <row r="3273" spans="1:29" x14ac:dyDescent="0.4">
      <c r="A3273" s="1">
        <v>44414</v>
      </c>
      <c r="B3273" s="2">
        <v>0.75158304398148146</v>
      </c>
      <c r="C3273">
        <v>217.41824971</v>
      </c>
      <c r="D3273">
        <v>5218.0379929999999</v>
      </c>
      <c r="E3273">
        <v>1628272936.7750001</v>
      </c>
      <c r="F3273">
        <v>0</v>
      </c>
      <c r="G3273">
        <v>899</v>
      </c>
      <c r="H3273">
        <v>2.0175735491000002</v>
      </c>
      <c r="I3273">
        <v>0</v>
      </c>
      <c r="J3273">
        <v>2.0175735491000002</v>
      </c>
      <c r="K3273">
        <v>2.0486671829</v>
      </c>
      <c r="L3273">
        <v>0</v>
      </c>
      <c r="M3273">
        <v>0</v>
      </c>
      <c r="N3273">
        <v>0</v>
      </c>
      <c r="O3273">
        <v>1.7208043044000001</v>
      </c>
      <c r="P3273">
        <v>449.93384579999997</v>
      </c>
      <c r="Q3273">
        <v>32.870811461999999</v>
      </c>
      <c r="R3273">
        <v>42.807144137999998</v>
      </c>
      <c r="S3273">
        <v>-83.599868678999997</v>
      </c>
      <c r="T3273">
        <v>2</v>
      </c>
      <c r="U3273">
        <v>449.93384579999997</v>
      </c>
      <c r="V3273">
        <v>32.870811461999999</v>
      </c>
      <c r="W3273">
        <v>-1.5884884596</v>
      </c>
      <c r="X3273">
        <v>42.118480681999998</v>
      </c>
      <c r="Y3273">
        <v>19.067619323999999</v>
      </c>
      <c r="Z3273">
        <v>23</v>
      </c>
      <c r="AA3273">
        <v>310.71517094000001</v>
      </c>
      <c r="AB3273">
        <v>64915.575855000003</v>
      </c>
      <c r="AC3273" s="3" t="s">
        <v>29</v>
      </c>
    </row>
    <row r="3274" spans="1:29" x14ac:dyDescent="0.4">
      <c r="A3274" s="1">
        <v>44414</v>
      </c>
      <c r="B3274" s="2">
        <v>0.75158887731481483</v>
      </c>
      <c r="C3274">
        <v>217.41825553999999</v>
      </c>
      <c r="D3274">
        <v>5218.038133</v>
      </c>
      <c r="E3274">
        <v>1628272937.279</v>
      </c>
      <c r="F3274">
        <v>0</v>
      </c>
      <c r="G3274">
        <v>899</v>
      </c>
      <c r="H3274">
        <v>2.0036436947</v>
      </c>
      <c r="I3274">
        <v>0</v>
      </c>
      <c r="J3274">
        <v>2.0036436947</v>
      </c>
      <c r="K3274">
        <v>2.0327516011000002</v>
      </c>
      <c r="L3274">
        <v>0</v>
      </c>
      <c r="M3274">
        <v>0</v>
      </c>
      <c r="N3274">
        <v>0</v>
      </c>
      <c r="O3274">
        <v>1.6235216034</v>
      </c>
      <c r="P3274">
        <v>450.01670442</v>
      </c>
      <c r="Q3274">
        <v>32.870811461999999</v>
      </c>
      <c r="R3274">
        <v>42.807126685</v>
      </c>
      <c r="S3274">
        <v>-83.599825874999993</v>
      </c>
      <c r="T3274">
        <v>2</v>
      </c>
      <c r="U3274">
        <v>450.01670442</v>
      </c>
      <c r="V3274">
        <v>32.870811461999999</v>
      </c>
      <c r="W3274">
        <v>-1.5923466020000001</v>
      </c>
      <c r="X3274">
        <v>42.118480681999998</v>
      </c>
      <c r="Y3274">
        <v>19.067299171999998</v>
      </c>
      <c r="Z3274">
        <v>23</v>
      </c>
      <c r="AA3274">
        <v>310.81988847999997</v>
      </c>
      <c r="AB3274">
        <v>64916.099441999999</v>
      </c>
      <c r="AC3274" s="3" t="s">
        <v>29</v>
      </c>
    </row>
    <row r="3275" spans="1:29" x14ac:dyDescent="0.4">
      <c r="A3275" s="1">
        <v>44414</v>
      </c>
      <c r="B3275" s="2">
        <v>0.75159474537037041</v>
      </c>
      <c r="C3275">
        <v>217.41826141000001</v>
      </c>
      <c r="D3275">
        <v>5218.0382739999995</v>
      </c>
      <c r="E3275">
        <v>1628272937.786</v>
      </c>
      <c r="F3275">
        <v>0</v>
      </c>
      <c r="G3275">
        <v>899</v>
      </c>
      <c r="H3275">
        <v>2.0042473868999999</v>
      </c>
      <c r="I3275">
        <v>0</v>
      </c>
      <c r="J3275">
        <v>2.0042473868999999</v>
      </c>
      <c r="K3275">
        <v>2.0351023244999999</v>
      </c>
      <c r="L3275">
        <v>0</v>
      </c>
      <c r="M3275">
        <v>0</v>
      </c>
      <c r="N3275">
        <v>0</v>
      </c>
      <c r="O3275">
        <v>1.718976091</v>
      </c>
      <c r="P3275">
        <v>449.49300168000002</v>
      </c>
      <c r="Q3275">
        <v>32.870811461999999</v>
      </c>
      <c r="R3275">
        <v>42.807110979000001</v>
      </c>
      <c r="S3275">
        <v>-83.599790536</v>
      </c>
      <c r="T3275">
        <v>2</v>
      </c>
      <c r="U3275">
        <v>449.49300168000002</v>
      </c>
      <c r="V3275">
        <v>32.870811461999999</v>
      </c>
      <c r="W3275">
        <v>-1.6145309210000001</v>
      </c>
      <c r="X3275">
        <v>42.118480681999998</v>
      </c>
      <c r="Y3275">
        <v>19.065458297999999</v>
      </c>
      <c r="Z3275">
        <v>23</v>
      </c>
      <c r="AA3275">
        <v>310.91412638999998</v>
      </c>
      <c r="AB3275">
        <v>64916.570632000003</v>
      </c>
      <c r="AC3275" s="3" t="s">
        <v>29</v>
      </c>
    </row>
    <row r="3276" spans="1:29" x14ac:dyDescent="0.4">
      <c r="A3276" s="1">
        <v>44414</v>
      </c>
      <c r="B3276" s="2">
        <v>0.75160063657407405</v>
      </c>
      <c r="C3276">
        <v>217.4182673</v>
      </c>
      <c r="D3276">
        <v>5218.038415</v>
      </c>
      <c r="E3276">
        <v>1628272938.2950001</v>
      </c>
      <c r="F3276">
        <v>0</v>
      </c>
      <c r="G3276">
        <v>899</v>
      </c>
      <c r="H3276">
        <v>2.0189549384999999</v>
      </c>
      <c r="I3276">
        <v>0</v>
      </c>
      <c r="J3276">
        <v>2.0189549384999999</v>
      </c>
      <c r="K3276">
        <v>2.0509483331</v>
      </c>
      <c r="L3276">
        <v>0</v>
      </c>
      <c r="M3276">
        <v>0</v>
      </c>
      <c r="N3276">
        <v>0</v>
      </c>
      <c r="O3276">
        <v>1.7686301258999999</v>
      </c>
      <c r="P3276">
        <v>449.60787586999999</v>
      </c>
      <c r="Q3276">
        <v>32.870811461999999</v>
      </c>
      <c r="R3276">
        <v>42.807096667000003</v>
      </c>
      <c r="S3276">
        <v>-83.599758332999997</v>
      </c>
      <c r="T3276">
        <v>2</v>
      </c>
      <c r="U3276">
        <v>449.60787586999999</v>
      </c>
      <c r="V3276">
        <v>32.870811461999999</v>
      </c>
      <c r="W3276">
        <v>-1.6215639158999999</v>
      </c>
      <c r="X3276">
        <v>42.118480681999998</v>
      </c>
      <c r="Y3276">
        <v>19.057678199000001</v>
      </c>
      <c r="Z3276">
        <v>23</v>
      </c>
      <c r="AA3276">
        <v>311</v>
      </c>
      <c r="AB3276">
        <v>64917</v>
      </c>
      <c r="AC3276" s="3" t="s">
        <v>29</v>
      </c>
    </row>
    <row r="3277" spans="1:29" x14ac:dyDescent="0.4">
      <c r="A3277" s="1">
        <v>44414</v>
      </c>
      <c r="B3277" s="2">
        <v>0.75160645833333328</v>
      </c>
      <c r="C3277">
        <v>217.41827312999999</v>
      </c>
      <c r="D3277">
        <v>5218.0385550000001</v>
      </c>
      <c r="E3277">
        <v>1628272938.7980001</v>
      </c>
      <c r="F3277">
        <v>0</v>
      </c>
      <c r="G3277">
        <v>899</v>
      </c>
      <c r="H3277">
        <v>2.0053838383000002</v>
      </c>
      <c r="I3277">
        <v>0</v>
      </c>
      <c r="J3277">
        <v>2.0053838383000002</v>
      </c>
      <c r="K3277">
        <v>2.0385863778000002</v>
      </c>
      <c r="L3277">
        <v>0</v>
      </c>
      <c r="M3277">
        <v>0</v>
      </c>
      <c r="N3277">
        <v>0</v>
      </c>
      <c r="O3277">
        <v>1.846603268</v>
      </c>
      <c r="P3277">
        <v>449.68920897999999</v>
      </c>
      <c r="Q3277">
        <v>32.870811461999999</v>
      </c>
      <c r="R3277">
        <v>42.807081068000002</v>
      </c>
      <c r="S3277">
        <v>-83.599720712000007</v>
      </c>
      <c r="T3277">
        <v>2</v>
      </c>
      <c r="U3277">
        <v>449.68920897999999</v>
      </c>
      <c r="V3277">
        <v>32.870811461999999</v>
      </c>
      <c r="W3277">
        <v>-1.6226691008</v>
      </c>
      <c r="X3277">
        <v>42.118480681999998</v>
      </c>
      <c r="Y3277">
        <v>19.056455612000001</v>
      </c>
      <c r="Z3277">
        <v>23</v>
      </c>
      <c r="AA3277">
        <v>311.05505505999997</v>
      </c>
      <c r="AB3277">
        <v>64917.550551</v>
      </c>
      <c r="AC3277" s="3" t="s">
        <v>29</v>
      </c>
    </row>
    <row r="3278" spans="1:29" x14ac:dyDescent="0.4">
      <c r="A3278" s="1">
        <v>44414</v>
      </c>
      <c r="B3278" s="2">
        <v>0.75161259259259261</v>
      </c>
      <c r="C3278">
        <v>217.41827925999999</v>
      </c>
      <c r="D3278">
        <v>5218.0387019999998</v>
      </c>
      <c r="E3278">
        <v>1628272939.3280001</v>
      </c>
      <c r="F3278">
        <v>0</v>
      </c>
      <c r="G3278">
        <v>899</v>
      </c>
      <c r="H3278">
        <v>2.0114546411999998</v>
      </c>
      <c r="I3278">
        <v>0</v>
      </c>
      <c r="J3278">
        <v>2.0114546411999998</v>
      </c>
      <c r="K3278">
        <v>2.0429425259</v>
      </c>
      <c r="L3278">
        <v>0</v>
      </c>
      <c r="M3278">
        <v>0</v>
      </c>
      <c r="N3278">
        <v>0</v>
      </c>
      <c r="O3278">
        <v>1.747506308</v>
      </c>
      <c r="P3278">
        <v>449.83320824999998</v>
      </c>
      <c r="Q3278">
        <v>32.870811461999999</v>
      </c>
      <c r="R3278">
        <v>42.807065592999997</v>
      </c>
      <c r="S3278">
        <v>-83.599683654000003</v>
      </c>
      <c r="T3278">
        <v>2</v>
      </c>
      <c r="U3278">
        <v>449.83320824999998</v>
      </c>
      <c r="V3278">
        <v>32.870811461999999</v>
      </c>
      <c r="W3278">
        <v>-1.8465016623999999</v>
      </c>
      <c r="X3278">
        <v>42.118480681999998</v>
      </c>
      <c r="Y3278">
        <v>19.037231657</v>
      </c>
      <c r="Z3278">
        <v>23</v>
      </c>
      <c r="AA3278">
        <v>311.11730769000002</v>
      </c>
      <c r="AB3278">
        <v>64918.086538000003</v>
      </c>
      <c r="AC3278" s="3" t="s">
        <v>29</v>
      </c>
    </row>
    <row r="3279" spans="1:29" x14ac:dyDescent="0.4">
      <c r="A3279" s="1">
        <v>44414</v>
      </c>
      <c r="B3279" s="2">
        <v>0.75161932870370374</v>
      </c>
      <c r="C3279">
        <v>217.41828599999999</v>
      </c>
      <c r="D3279">
        <v>5218.0388640000001</v>
      </c>
      <c r="E3279">
        <v>1628272939.9100001</v>
      </c>
      <c r="F3279">
        <v>0</v>
      </c>
      <c r="G3279">
        <v>899</v>
      </c>
      <c r="H3279">
        <v>2.0092761854000001</v>
      </c>
      <c r="I3279">
        <v>0</v>
      </c>
      <c r="J3279">
        <v>2.0092761854000001</v>
      </c>
      <c r="K3279">
        <v>2.0407321339000002</v>
      </c>
      <c r="L3279">
        <v>0</v>
      </c>
      <c r="M3279">
        <v>0</v>
      </c>
      <c r="N3279">
        <v>0</v>
      </c>
      <c r="O3279">
        <v>1.7476247893000001</v>
      </c>
      <c r="P3279">
        <v>449.95216125000002</v>
      </c>
      <c r="Q3279">
        <v>32.870811461999999</v>
      </c>
      <c r="R3279">
        <v>42.807045903000002</v>
      </c>
      <c r="S3279">
        <v>-83.599638056000003</v>
      </c>
      <c r="T3279">
        <v>2</v>
      </c>
      <c r="U3279">
        <v>449.95216125000002</v>
      </c>
      <c r="V3279">
        <v>32.870811461999999</v>
      </c>
      <c r="W3279">
        <v>-2.00842309</v>
      </c>
      <c r="X3279">
        <v>42.118480681999998</v>
      </c>
      <c r="Y3279">
        <v>19.023324966000001</v>
      </c>
      <c r="Z3279">
        <v>23</v>
      </c>
      <c r="AA3279">
        <v>311.24166666999997</v>
      </c>
      <c r="AB3279">
        <v>64918.708333000002</v>
      </c>
      <c r="AC3279" s="3" t="s">
        <v>29</v>
      </c>
    </row>
    <row r="3280" spans="1:29" x14ac:dyDescent="0.4">
      <c r="A3280" s="1">
        <v>44414</v>
      </c>
      <c r="B3280" s="2">
        <v>0.75162555555555555</v>
      </c>
      <c r="C3280">
        <v>217.41829222999999</v>
      </c>
      <c r="D3280">
        <v>5218.039014</v>
      </c>
      <c r="E3280">
        <v>1628272940.4489999</v>
      </c>
      <c r="F3280">
        <v>0</v>
      </c>
      <c r="G3280">
        <v>899</v>
      </c>
      <c r="H3280">
        <v>2.0193584592999998</v>
      </c>
      <c r="I3280">
        <v>0</v>
      </c>
      <c r="J3280">
        <v>2.0193584592999998</v>
      </c>
      <c r="K3280">
        <v>2.0510656284</v>
      </c>
      <c r="L3280">
        <v>0</v>
      </c>
      <c r="M3280">
        <v>0</v>
      </c>
      <c r="N3280">
        <v>0</v>
      </c>
      <c r="O3280">
        <v>1.7527070186</v>
      </c>
      <c r="P3280">
        <v>449.89656349000001</v>
      </c>
      <c r="Q3280">
        <v>32.872400636999998</v>
      </c>
      <c r="R3280">
        <v>42.807028991999999</v>
      </c>
      <c r="S3280">
        <v>-83.599597704999994</v>
      </c>
      <c r="T3280">
        <v>2</v>
      </c>
      <c r="U3280">
        <v>449.89656349000001</v>
      </c>
      <c r="V3280">
        <v>32.872400636999998</v>
      </c>
      <c r="W3280">
        <v>-1.7827820204</v>
      </c>
      <c r="X3280">
        <v>42.118480681999998</v>
      </c>
      <c r="Y3280">
        <v>19.049173214</v>
      </c>
      <c r="Z3280">
        <v>23</v>
      </c>
      <c r="AA3280">
        <v>311.35417515</v>
      </c>
      <c r="AB3280">
        <v>64919.270876000002</v>
      </c>
      <c r="AC3280" s="3" t="s">
        <v>29</v>
      </c>
    </row>
    <row r="3281" spans="1:29" x14ac:dyDescent="0.4">
      <c r="A3281" s="1">
        <v>44414</v>
      </c>
      <c r="B3281" s="2">
        <v>0.75163133101851853</v>
      </c>
      <c r="C3281">
        <v>217.41829801</v>
      </c>
      <c r="D3281">
        <v>5218.0391520000003</v>
      </c>
      <c r="E3281">
        <v>1628272940.948</v>
      </c>
      <c r="F3281">
        <v>0</v>
      </c>
      <c r="G3281">
        <v>899</v>
      </c>
      <c r="H3281">
        <v>2.0150740299000001</v>
      </c>
      <c r="I3281">
        <v>0</v>
      </c>
      <c r="J3281">
        <v>2.0150740299000001</v>
      </c>
      <c r="K3281">
        <v>2.0474927244000001</v>
      </c>
      <c r="L3281">
        <v>0</v>
      </c>
      <c r="M3281">
        <v>0</v>
      </c>
      <c r="N3281">
        <v>0</v>
      </c>
      <c r="O3281">
        <v>1.7951658121</v>
      </c>
      <c r="P3281">
        <v>449.84527587999997</v>
      </c>
      <c r="Q3281">
        <v>32.873069762999997</v>
      </c>
      <c r="R3281">
        <v>42.807014594000002</v>
      </c>
      <c r="S3281">
        <v>-83.599562134999999</v>
      </c>
      <c r="T3281">
        <v>2</v>
      </c>
      <c r="U3281">
        <v>449.84527587999997</v>
      </c>
      <c r="V3281">
        <v>32.873069762999997</v>
      </c>
      <c r="W3281">
        <v>-1.6877752542</v>
      </c>
      <c r="X3281">
        <v>42.118480681999998</v>
      </c>
      <c r="Y3281">
        <v>19.060056685999999</v>
      </c>
      <c r="Z3281">
        <v>23</v>
      </c>
      <c r="AA3281">
        <v>311.45580447999998</v>
      </c>
      <c r="AB3281">
        <v>64919.779022000002</v>
      </c>
      <c r="AC3281" s="3" t="s">
        <v>29</v>
      </c>
    </row>
    <row r="3282" spans="1:29" x14ac:dyDescent="0.4">
      <c r="A3282" s="1">
        <v>44414</v>
      </c>
      <c r="B3282" s="2">
        <v>0.75163784722222227</v>
      </c>
      <c r="C3282">
        <v>217.41830453</v>
      </c>
      <c r="D3282">
        <v>5218.0393089999998</v>
      </c>
      <c r="E3282">
        <v>1628272941.5109999</v>
      </c>
      <c r="F3282">
        <v>0</v>
      </c>
      <c r="G3282">
        <v>899</v>
      </c>
      <c r="H3282">
        <v>2.0040086366000001</v>
      </c>
      <c r="I3282">
        <v>0</v>
      </c>
      <c r="J3282">
        <v>2.0040086366000001</v>
      </c>
      <c r="K3282">
        <v>2.0364233641</v>
      </c>
      <c r="L3282">
        <v>0</v>
      </c>
      <c r="M3282">
        <v>0</v>
      </c>
      <c r="N3282">
        <v>0</v>
      </c>
      <c r="O3282">
        <v>1.80470291</v>
      </c>
      <c r="P3282">
        <v>449.86920543000002</v>
      </c>
      <c r="Q3282">
        <v>32.873069762999997</v>
      </c>
      <c r="R3282">
        <v>42.806998256</v>
      </c>
      <c r="S3282">
        <v>-83.599523152000003</v>
      </c>
      <c r="T3282">
        <v>2</v>
      </c>
      <c r="U3282">
        <v>449.86920543000002</v>
      </c>
      <c r="V3282">
        <v>32.873069762999997</v>
      </c>
      <c r="W3282">
        <v>-1.7505504628999999</v>
      </c>
      <c r="X3282">
        <v>42.118480681999998</v>
      </c>
      <c r="Y3282">
        <v>19.045580946000001</v>
      </c>
      <c r="Z3282">
        <v>23</v>
      </c>
      <c r="AA3282">
        <v>311.56718446999997</v>
      </c>
      <c r="AB3282">
        <v>64920.335921999998</v>
      </c>
      <c r="AC3282" s="3" t="s">
        <v>29</v>
      </c>
    </row>
    <row r="3283" spans="1:29" x14ac:dyDescent="0.4">
      <c r="A3283" s="1">
        <v>44414</v>
      </c>
      <c r="B3283" s="2">
        <v>0.75164465277777781</v>
      </c>
      <c r="C3283">
        <v>217.41831131999999</v>
      </c>
      <c r="D3283">
        <v>5218.0394720000004</v>
      </c>
      <c r="E3283">
        <v>1628272942.098</v>
      </c>
      <c r="F3283">
        <v>0</v>
      </c>
      <c r="G3283">
        <v>899</v>
      </c>
      <c r="H3283">
        <v>2.0088356132</v>
      </c>
      <c r="I3283">
        <v>0</v>
      </c>
      <c r="J3283">
        <v>2.0088356132</v>
      </c>
      <c r="K3283">
        <v>2.0408063075</v>
      </c>
      <c r="L3283">
        <v>0</v>
      </c>
      <c r="M3283">
        <v>0</v>
      </c>
      <c r="N3283">
        <v>0</v>
      </c>
      <c r="O3283">
        <v>1.7761584034</v>
      </c>
      <c r="P3283">
        <v>449.93338012999999</v>
      </c>
      <c r="Q3283">
        <v>32.873069762999997</v>
      </c>
      <c r="R3283">
        <v>42.806981159000003</v>
      </c>
      <c r="S3283">
        <v>-83.599483258999996</v>
      </c>
      <c r="T3283">
        <v>2</v>
      </c>
      <c r="U3283">
        <v>449.93338012999999</v>
      </c>
      <c r="V3283">
        <v>32.873069762999997</v>
      </c>
      <c r="W3283">
        <v>-1.9189021586999999</v>
      </c>
      <c r="X3283">
        <v>42.118480681999998</v>
      </c>
      <c r="Y3283">
        <v>19.006759643999999</v>
      </c>
      <c r="Z3283">
        <v>23</v>
      </c>
      <c r="AA3283">
        <v>311.68116505</v>
      </c>
      <c r="AB3283">
        <v>64920.905825000002</v>
      </c>
      <c r="AC3283" s="3" t="s">
        <v>29</v>
      </c>
    </row>
    <row r="3284" spans="1:29" x14ac:dyDescent="0.4">
      <c r="A3284" s="1">
        <v>44414</v>
      </c>
      <c r="B3284" s="2">
        <v>0.75165119212962961</v>
      </c>
      <c r="C3284">
        <v>217.41831786</v>
      </c>
      <c r="D3284">
        <v>5218.0396289999999</v>
      </c>
      <c r="E3284">
        <v>1628272942.6630001</v>
      </c>
      <c r="F3284">
        <v>0</v>
      </c>
      <c r="G3284">
        <v>899</v>
      </c>
      <c r="H3284">
        <v>2.0154325731</v>
      </c>
      <c r="I3284">
        <v>0</v>
      </c>
      <c r="J3284">
        <v>2.0154325731</v>
      </c>
      <c r="K3284">
        <v>2.0498389355</v>
      </c>
      <c r="L3284">
        <v>0</v>
      </c>
      <c r="M3284">
        <v>0</v>
      </c>
      <c r="N3284">
        <v>0</v>
      </c>
      <c r="O3284">
        <v>1.9030510384999999</v>
      </c>
      <c r="P3284">
        <v>449.93382772000001</v>
      </c>
      <c r="Q3284">
        <v>32.873069762999997</v>
      </c>
      <c r="R3284">
        <v>42.806960689999997</v>
      </c>
      <c r="S3284">
        <v>-83.599441378999998</v>
      </c>
      <c r="T3284">
        <v>2</v>
      </c>
      <c r="U3284">
        <v>449.93382772000001</v>
      </c>
      <c r="V3284">
        <v>32.873069762999997</v>
      </c>
      <c r="W3284">
        <v>-1.9189021586999999</v>
      </c>
      <c r="X3284">
        <v>42.118480681999998</v>
      </c>
      <c r="Y3284">
        <v>19.006759643999999</v>
      </c>
      <c r="Z3284">
        <v>23</v>
      </c>
      <c r="AA3284">
        <v>311.74410933000001</v>
      </c>
      <c r="AB3284">
        <v>64921.441093000001</v>
      </c>
      <c r="AC3284" s="3" t="s">
        <v>29</v>
      </c>
    </row>
    <row r="3285" spans="1:29" x14ac:dyDescent="0.4">
      <c r="A3285" s="1">
        <v>44414</v>
      </c>
      <c r="B3285" s="2">
        <v>0.75165802083333333</v>
      </c>
      <c r="C3285">
        <v>217.4183247</v>
      </c>
      <c r="D3285">
        <v>5218.0397929999999</v>
      </c>
      <c r="E3285">
        <v>1628272943.2539999</v>
      </c>
      <c r="F3285">
        <v>0</v>
      </c>
      <c r="G3285">
        <v>899</v>
      </c>
      <c r="H3285">
        <v>2.0007567314000001</v>
      </c>
      <c r="I3285">
        <v>0</v>
      </c>
      <c r="J3285">
        <v>2.0007567314000001</v>
      </c>
      <c r="K3285">
        <v>2.0348443623999999</v>
      </c>
      <c r="L3285">
        <v>0</v>
      </c>
      <c r="M3285">
        <v>0</v>
      </c>
      <c r="N3285">
        <v>0</v>
      </c>
      <c r="O3285">
        <v>1.8993151728</v>
      </c>
      <c r="P3285">
        <v>449.91816467000001</v>
      </c>
      <c r="Q3285">
        <v>32.873069762999997</v>
      </c>
      <c r="R3285">
        <v>42.806938408999997</v>
      </c>
      <c r="S3285">
        <v>-83.599396816999999</v>
      </c>
      <c r="T3285">
        <v>2</v>
      </c>
      <c r="U3285">
        <v>449.91816467000001</v>
      </c>
      <c r="V3285">
        <v>32.873069762999997</v>
      </c>
      <c r="W3285">
        <v>-1.7795468495</v>
      </c>
      <c r="X3285">
        <v>42.118480681999998</v>
      </c>
      <c r="Y3285">
        <v>19.031949291</v>
      </c>
      <c r="Z3285">
        <v>23</v>
      </c>
      <c r="AA3285">
        <v>311.79981149999998</v>
      </c>
      <c r="AB3285">
        <v>64921.998115000002</v>
      </c>
      <c r="AC3285" s="3" t="s">
        <v>29</v>
      </c>
    </row>
    <row r="3286" spans="1:29" x14ac:dyDescent="0.4">
      <c r="A3286" s="1">
        <v>44414</v>
      </c>
      <c r="B3286" s="2">
        <v>0.75166460648148148</v>
      </c>
      <c r="C3286">
        <v>217.41833127000001</v>
      </c>
      <c r="D3286">
        <v>5218.0399509999997</v>
      </c>
      <c r="E3286">
        <v>1628272943.822</v>
      </c>
      <c r="F3286">
        <v>0</v>
      </c>
      <c r="G3286">
        <v>899</v>
      </c>
      <c r="H3286">
        <v>2.0105083038</v>
      </c>
      <c r="I3286">
        <v>0</v>
      </c>
      <c r="J3286">
        <v>2.0105083038</v>
      </c>
      <c r="K3286">
        <v>2.0397019266999998</v>
      </c>
      <c r="L3286">
        <v>0</v>
      </c>
      <c r="M3286">
        <v>0</v>
      </c>
      <c r="N3286">
        <v>0</v>
      </c>
      <c r="O3286">
        <v>1.6227540512</v>
      </c>
      <c r="P3286">
        <v>449.92529296999999</v>
      </c>
      <c r="Q3286">
        <v>32.873069762999997</v>
      </c>
      <c r="R3286">
        <v>42.806915302</v>
      </c>
      <c r="S3286">
        <v>-83.599349644</v>
      </c>
      <c r="T3286">
        <v>2</v>
      </c>
      <c r="U3286">
        <v>449.92529296999999</v>
      </c>
      <c r="V3286">
        <v>32.873069762999997</v>
      </c>
      <c r="W3286">
        <v>-1.4875738621000001</v>
      </c>
      <c r="X3286">
        <v>42.118480681999998</v>
      </c>
      <c r="Y3286">
        <v>19.066537857</v>
      </c>
      <c r="Z3286">
        <v>23</v>
      </c>
      <c r="AA3286">
        <v>311.91515767999999</v>
      </c>
      <c r="AB3286">
        <v>64922.575788000002</v>
      </c>
      <c r="AC3286" s="3" t="s">
        <v>29</v>
      </c>
    </row>
    <row r="3287" spans="1:29" x14ac:dyDescent="0.4">
      <c r="A3287" s="1">
        <v>44414</v>
      </c>
      <c r="B3287" s="2">
        <v>0.75167072916666666</v>
      </c>
      <c r="C3287">
        <v>217.41833740000001</v>
      </c>
      <c r="D3287">
        <v>5218.0400980000004</v>
      </c>
      <c r="E3287">
        <v>1628272944.3510001</v>
      </c>
      <c r="F3287">
        <v>0</v>
      </c>
      <c r="G3287">
        <v>899</v>
      </c>
      <c r="H3287">
        <v>2.0165961439000002</v>
      </c>
      <c r="I3287">
        <v>0</v>
      </c>
      <c r="J3287">
        <v>2.0165961439000002</v>
      </c>
      <c r="K3287">
        <v>2.0467342001</v>
      </c>
      <c r="L3287">
        <v>0</v>
      </c>
      <c r="M3287">
        <v>0</v>
      </c>
      <c r="N3287">
        <v>0</v>
      </c>
      <c r="O3287">
        <v>1.6694953270999999</v>
      </c>
      <c r="P3287">
        <v>449.92529296999999</v>
      </c>
      <c r="Q3287">
        <v>32.873069762999997</v>
      </c>
      <c r="R3287">
        <v>42.806894217999996</v>
      </c>
      <c r="S3287">
        <v>-83.599304525999997</v>
      </c>
      <c r="T3287">
        <v>2</v>
      </c>
      <c r="U3287">
        <v>449.92529296999999</v>
      </c>
      <c r="V3287">
        <v>32.873069762999997</v>
      </c>
      <c r="W3287">
        <v>-1.4875738621000001</v>
      </c>
      <c r="X3287">
        <v>42.118480681999998</v>
      </c>
      <c r="Y3287">
        <v>19.066537857</v>
      </c>
      <c r="Z3287">
        <v>23</v>
      </c>
      <c r="AA3287">
        <v>312</v>
      </c>
      <c r="AB3287">
        <v>64923.112223999997</v>
      </c>
      <c r="AC3287" s="3" t="s">
        <v>29</v>
      </c>
    </row>
    <row r="3288" spans="1:29" x14ac:dyDescent="0.4">
      <c r="A3288" s="1">
        <v>44414</v>
      </c>
      <c r="B3288" s="2">
        <v>0.75167599537037033</v>
      </c>
      <c r="C3288">
        <v>217.41834266999999</v>
      </c>
      <c r="D3288">
        <v>5218.0402240000003</v>
      </c>
      <c r="E3288">
        <v>1628272944.8069999</v>
      </c>
      <c r="F3288">
        <v>0</v>
      </c>
      <c r="G3288">
        <v>899</v>
      </c>
      <c r="H3288">
        <v>2.0096128218999998</v>
      </c>
      <c r="I3288">
        <v>0</v>
      </c>
      <c r="J3288">
        <v>2.0096128218999998</v>
      </c>
      <c r="K3288">
        <v>2.0423171827000002</v>
      </c>
      <c r="L3288">
        <v>0</v>
      </c>
      <c r="M3288">
        <v>0</v>
      </c>
      <c r="N3288">
        <v>0</v>
      </c>
      <c r="O3288">
        <v>1.8155737251999999</v>
      </c>
      <c r="P3288">
        <v>449.91612413000001</v>
      </c>
      <c r="Q3288">
        <v>32.873069762999997</v>
      </c>
      <c r="R3288">
        <v>42.806877464999999</v>
      </c>
      <c r="S3288">
        <v>-83.59926188</v>
      </c>
      <c r="T3288">
        <v>2</v>
      </c>
      <c r="U3288">
        <v>449.91612413000001</v>
      </c>
      <c r="V3288">
        <v>32.873069762999997</v>
      </c>
      <c r="W3288">
        <v>-1.4875738621000001</v>
      </c>
      <c r="X3288">
        <v>42.118480681999998</v>
      </c>
      <c r="Y3288">
        <v>19.066537857</v>
      </c>
      <c r="Z3288">
        <v>23</v>
      </c>
      <c r="AA3288">
        <v>312</v>
      </c>
      <c r="AB3288">
        <v>64923.569137999999</v>
      </c>
      <c r="AC3288" s="3" t="s">
        <v>29</v>
      </c>
    </row>
    <row r="3289" spans="1:29" x14ac:dyDescent="0.4">
      <c r="A3289" s="1">
        <v>44414</v>
      </c>
      <c r="B3289" s="2">
        <v>0.75168258101851848</v>
      </c>
      <c r="C3289">
        <v>217.41834925000001</v>
      </c>
      <c r="D3289">
        <v>5218.0403820000001</v>
      </c>
      <c r="E3289">
        <v>1628272945.375</v>
      </c>
      <c r="F3289">
        <v>0</v>
      </c>
      <c r="G3289">
        <v>899</v>
      </c>
      <c r="H3289">
        <v>1.9999361131</v>
      </c>
      <c r="I3289">
        <v>0</v>
      </c>
      <c r="J3289">
        <v>1.9999361131</v>
      </c>
      <c r="K3289">
        <v>2.0300480671000001</v>
      </c>
      <c r="L3289">
        <v>0</v>
      </c>
      <c r="M3289">
        <v>0</v>
      </c>
      <c r="N3289">
        <v>0</v>
      </c>
      <c r="O3289">
        <v>1.6817600523</v>
      </c>
      <c r="P3289">
        <v>449.91869890999999</v>
      </c>
      <c r="Q3289">
        <v>32.875285112999997</v>
      </c>
      <c r="R3289">
        <v>42.806855769000002</v>
      </c>
      <c r="S3289">
        <v>-83.599206186000004</v>
      </c>
      <c r="T3289">
        <v>2</v>
      </c>
      <c r="U3289">
        <v>449.91869890999999</v>
      </c>
      <c r="V3289">
        <v>32.875285112999997</v>
      </c>
      <c r="W3289">
        <v>-1.4650680312</v>
      </c>
      <c r="X3289">
        <v>42.118480681999998</v>
      </c>
      <c r="Y3289">
        <v>19.061869798</v>
      </c>
      <c r="Z3289">
        <v>23</v>
      </c>
      <c r="AA3289">
        <v>312.01474359000002</v>
      </c>
      <c r="AB3289">
        <v>64924.147435999999</v>
      </c>
      <c r="AC3289" s="3" t="s">
        <v>29</v>
      </c>
    </row>
    <row r="3290" spans="1:29" x14ac:dyDescent="0.4">
      <c r="A3290" s="1">
        <v>44414</v>
      </c>
      <c r="B3290" s="2">
        <v>0.75168950231481479</v>
      </c>
      <c r="C3290">
        <v>217.41835617000001</v>
      </c>
      <c r="D3290">
        <v>5218.0405479999999</v>
      </c>
      <c r="E3290">
        <v>1628272945.973</v>
      </c>
      <c r="F3290">
        <v>0</v>
      </c>
      <c r="G3290">
        <v>899</v>
      </c>
      <c r="H3290">
        <v>2.0170684332</v>
      </c>
      <c r="I3290">
        <v>0</v>
      </c>
      <c r="J3290">
        <v>2.0170684332</v>
      </c>
      <c r="K3290">
        <v>2.0468038669999999</v>
      </c>
      <c r="L3290">
        <v>0</v>
      </c>
      <c r="M3290">
        <v>0</v>
      </c>
      <c r="N3290">
        <v>0</v>
      </c>
      <c r="O3290">
        <v>1.6471360204000001</v>
      </c>
      <c r="P3290">
        <v>449.86922163000003</v>
      </c>
      <c r="Q3290">
        <v>32.875633239999999</v>
      </c>
      <c r="R3290">
        <v>42.806830214000001</v>
      </c>
      <c r="S3290">
        <v>-83.599139102999999</v>
      </c>
      <c r="T3290">
        <v>2</v>
      </c>
      <c r="U3290">
        <v>449.86922163000003</v>
      </c>
      <c r="V3290">
        <v>32.875633239999999</v>
      </c>
      <c r="W3290">
        <v>-1.5546894926999999</v>
      </c>
      <c r="X3290">
        <v>42.118480681999998</v>
      </c>
      <c r="Y3290">
        <v>19.004371572</v>
      </c>
      <c r="Z3290">
        <v>23</v>
      </c>
      <c r="AA3290">
        <v>312.07863248000001</v>
      </c>
      <c r="AB3290">
        <v>64924.786325000001</v>
      </c>
      <c r="AC3290" s="3" t="s">
        <v>29</v>
      </c>
    </row>
    <row r="3291" spans="1:29" x14ac:dyDescent="0.4">
      <c r="A3291" s="1">
        <v>44414</v>
      </c>
      <c r="B3291" s="2">
        <v>0.75169593749999997</v>
      </c>
      <c r="C3291">
        <v>217.41836262000001</v>
      </c>
      <c r="D3291">
        <v>5218.0407029999997</v>
      </c>
      <c r="E3291">
        <v>1628272946.53</v>
      </c>
      <c r="F3291">
        <v>0</v>
      </c>
      <c r="G3291">
        <v>899</v>
      </c>
      <c r="H3291">
        <v>2.0133893873000002</v>
      </c>
      <c r="I3291">
        <v>0</v>
      </c>
      <c r="J3291">
        <v>2.0133893873000002</v>
      </c>
      <c r="K3291">
        <v>2.0439988634000001</v>
      </c>
      <c r="L3291">
        <v>0</v>
      </c>
      <c r="M3291">
        <v>0</v>
      </c>
      <c r="N3291">
        <v>0</v>
      </c>
      <c r="O3291">
        <v>1.6978787055</v>
      </c>
      <c r="P3291">
        <v>449.89581600000002</v>
      </c>
      <c r="Q3291">
        <v>32.875633239999999</v>
      </c>
      <c r="R3291">
        <v>42.806806997000002</v>
      </c>
      <c r="S3291">
        <v>-83.599079111999998</v>
      </c>
      <c r="T3291">
        <v>2</v>
      </c>
      <c r="U3291">
        <v>449.89581600000002</v>
      </c>
      <c r="V3291">
        <v>32.875633239999999</v>
      </c>
      <c r="W3291">
        <v>-1.5608183146000001</v>
      </c>
      <c r="X3291">
        <v>42.118480681999998</v>
      </c>
      <c r="Y3291">
        <v>19.000637053999998</v>
      </c>
      <c r="Z3291">
        <v>23</v>
      </c>
      <c r="AA3291">
        <v>312.10000000000002</v>
      </c>
      <c r="AB3291">
        <v>64925.352071000001</v>
      </c>
      <c r="AC3291" s="3" t="s">
        <v>29</v>
      </c>
    </row>
    <row r="3292" spans="1:29" x14ac:dyDescent="0.4">
      <c r="A3292" s="1">
        <v>44414</v>
      </c>
      <c r="B3292" s="2">
        <v>0.75170238425925928</v>
      </c>
      <c r="C3292">
        <v>217.41836906</v>
      </c>
      <c r="D3292">
        <v>5218.040857</v>
      </c>
      <c r="E3292">
        <v>1628272947.0869999</v>
      </c>
      <c r="F3292">
        <v>0</v>
      </c>
      <c r="G3292">
        <v>899</v>
      </c>
      <c r="H3292">
        <v>2.0084455958</v>
      </c>
      <c r="I3292">
        <v>0</v>
      </c>
      <c r="J3292">
        <v>2.0084455958</v>
      </c>
      <c r="K3292">
        <v>2.0394484939000002</v>
      </c>
      <c r="L3292">
        <v>0</v>
      </c>
      <c r="M3292">
        <v>0</v>
      </c>
      <c r="N3292">
        <v>0</v>
      </c>
      <c r="O3292">
        <v>1.7235384072</v>
      </c>
      <c r="P3292">
        <v>449.90002441000001</v>
      </c>
      <c r="Q3292">
        <v>32.875633239999999</v>
      </c>
      <c r="R3292">
        <v>42.806784108999999</v>
      </c>
      <c r="S3292">
        <v>-83.599020519000007</v>
      </c>
      <c r="T3292">
        <v>2</v>
      </c>
      <c r="U3292">
        <v>449.90002441000001</v>
      </c>
      <c r="V3292">
        <v>32.875633239999999</v>
      </c>
      <c r="W3292">
        <v>-1.5608183146000001</v>
      </c>
      <c r="X3292">
        <v>42.118480681999998</v>
      </c>
      <c r="Y3292">
        <v>19.000637053999998</v>
      </c>
      <c r="Z3292">
        <v>23</v>
      </c>
      <c r="AA3292">
        <v>312.10000000000002</v>
      </c>
      <c r="AB3292">
        <v>64925.901381000003</v>
      </c>
      <c r="AC3292" s="3" t="s">
        <v>29</v>
      </c>
    </row>
    <row r="3293" spans="1:29" x14ac:dyDescent="0.4">
      <c r="A3293" s="1">
        <v>44414</v>
      </c>
      <c r="B3293" s="2">
        <v>0.7517084259259259</v>
      </c>
      <c r="C3293">
        <v>217.41837509999999</v>
      </c>
      <c r="D3293">
        <v>5218.0410019999999</v>
      </c>
      <c r="E3293">
        <v>1628272947.609</v>
      </c>
      <c r="F3293">
        <v>0</v>
      </c>
      <c r="G3293">
        <v>899</v>
      </c>
      <c r="H3293">
        <v>2.0018063024999999</v>
      </c>
      <c r="I3293">
        <v>0</v>
      </c>
      <c r="J3293">
        <v>2.0018063024999999</v>
      </c>
      <c r="K3293">
        <v>2.0328163518000002</v>
      </c>
      <c r="L3293">
        <v>0</v>
      </c>
      <c r="M3293">
        <v>0</v>
      </c>
      <c r="N3293">
        <v>0</v>
      </c>
      <c r="O3293">
        <v>1.7295603753</v>
      </c>
      <c r="P3293">
        <v>449.88474301999997</v>
      </c>
      <c r="Q3293">
        <v>32.875633239999999</v>
      </c>
      <c r="R3293">
        <v>42.806763543999999</v>
      </c>
      <c r="S3293">
        <v>-83.59896707</v>
      </c>
      <c r="T3293">
        <v>2</v>
      </c>
      <c r="U3293">
        <v>449.88474301999997</v>
      </c>
      <c r="V3293">
        <v>32.875633239999999</v>
      </c>
      <c r="W3293">
        <v>-1.5137972258000001</v>
      </c>
      <c r="X3293">
        <v>42.118480681999998</v>
      </c>
      <c r="Y3293">
        <v>19.049186848000002</v>
      </c>
      <c r="Z3293">
        <v>23</v>
      </c>
      <c r="AA3293">
        <v>312.10000000000002</v>
      </c>
      <c r="AB3293">
        <v>64926.429298000003</v>
      </c>
      <c r="AC3293" s="3" t="s">
        <v>29</v>
      </c>
    </row>
    <row r="3294" spans="1:29" x14ac:dyDescent="0.4">
      <c r="A3294" s="1">
        <v>44414</v>
      </c>
      <c r="B3294" s="2">
        <v>0.75171444444444446</v>
      </c>
      <c r="C3294">
        <v>217.41838111000001</v>
      </c>
      <c r="D3294">
        <v>5218.0411469999999</v>
      </c>
      <c r="E3294">
        <v>1628272948.128</v>
      </c>
      <c r="F3294">
        <v>0</v>
      </c>
      <c r="G3294">
        <v>899</v>
      </c>
      <c r="H3294">
        <v>2.0215733801</v>
      </c>
      <c r="I3294">
        <v>0</v>
      </c>
      <c r="J3294">
        <v>2.0215733801</v>
      </c>
      <c r="K3294">
        <v>2.0526259496999999</v>
      </c>
      <c r="L3294">
        <v>0</v>
      </c>
      <c r="M3294">
        <v>0</v>
      </c>
      <c r="N3294">
        <v>0</v>
      </c>
      <c r="O3294">
        <v>1.7152172789</v>
      </c>
      <c r="P3294">
        <v>449.88073391</v>
      </c>
      <c r="Q3294">
        <v>32.875633239999999</v>
      </c>
      <c r="R3294">
        <v>42.806743304999998</v>
      </c>
      <c r="S3294">
        <v>-83.598914273000005</v>
      </c>
      <c r="T3294">
        <v>2</v>
      </c>
      <c r="U3294">
        <v>449.88073391</v>
      </c>
      <c r="V3294">
        <v>32.875633239999999</v>
      </c>
      <c r="W3294">
        <v>-1.4973398446999999</v>
      </c>
      <c r="X3294">
        <v>42.118480681999998</v>
      </c>
      <c r="Y3294">
        <v>19.066179276</v>
      </c>
      <c r="Z3294">
        <v>23</v>
      </c>
      <c r="AA3294">
        <v>312.10000000000002</v>
      </c>
      <c r="AB3294">
        <v>64926.957274</v>
      </c>
      <c r="AC3294" s="3" t="s">
        <v>29</v>
      </c>
    </row>
    <row r="3295" spans="1:29" x14ac:dyDescent="0.4">
      <c r="A3295" s="1">
        <v>44414</v>
      </c>
      <c r="B3295" s="2">
        <v>0.75172076388888887</v>
      </c>
      <c r="C3295">
        <v>217.41838744</v>
      </c>
      <c r="D3295">
        <v>5218.0412990000004</v>
      </c>
      <c r="E3295">
        <v>1628272948.675</v>
      </c>
      <c r="F3295">
        <v>0</v>
      </c>
      <c r="G3295">
        <v>899</v>
      </c>
      <c r="H3295">
        <v>2.012499633</v>
      </c>
      <c r="I3295">
        <v>0</v>
      </c>
      <c r="J3295">
        <v>2.012499633</v>
      </c>
      <c r="K3295">
        <v>2.0431173638</v>
      </c>
      <c r="L3295">
        <v>0</v>
      </c>
      <c r="M3295">
        <v>0</v>
      </c>
      <c r="N3295">
        <v>0</v>
      </c>
      <c r="O3295">
        <v>1.6990693286</v>
      </c>
      <c r="P3295">
        <v>449.90646212000001</v>
      </c>
      <c r="Q3295">
        <v>32.875633239999999</v>
      </c>
      <c r="R3295">
        <v>42.806715935</v>
      </c>
      <c r="S3295">
        <v>-83.598853556999998</v>
      </c>
      <c r="T3295">
        <v>2</v>
      </c>
      <c r="U3295">
        <v>449.90646212000001</v>
      </c>
      <c r="V3295">
        <v>32.875633239999999</v>
      </c>
      <c r="W3295">
        <v>-1.5928690124</v>
      </c>
      <c r="X3295">
        <v>42.118480681999998</v>
      </c>
      <c r="Y3295">
        <v>19.06590344</v>
      </c>
      <c r="Z3295">
        <v>23</v>
      </c>
      <c r="AA3295">
        <v>312.14980276</v>
      </c>
      <c r="AB3295">
        <v>64927.498028000002</v>
      </c>
      <c r="AC3295" s="3" t="s">
        <v>29</v>
      </c>
    </row>
    <row r="3296" spans="1:29" x14ac:dyDescent="0.4">
      <c r="A3296" s="1">
        <v>44414</v>
      </c>
      <c r="B3296" s="2">
        <v>0.75172743055555558</v>
      </c>
      <c r="C3296">
        <v>217.4183941</v>
      </c>
      <c r="D3296">
        <v>5218.0414579999997</v>
      </c>
      <c r="E3296">
        <v>1628272949.25</v>
      </c>
      <c r="F3296">
        <v>0</v>
      </c>
      <c r="G3296">
        <v>899</v>
      </c>
      <c r="H3296">
        <v>2.0088864582000001</v>
      </c>
      <c r="I3296">
        <v>0</v>
      </c>
      <c r="J3296">
        <v>2.0088864582000001</v>
      </c>
      <c r="K3296">
        <v>2.0391385201999999</v>
      </c>
      <c r="L3296">
        <v>0</v>
      </c>
      <c r="M3296">
        <v>0</v>
      </c>
      <c r="N3296">
        <v>0</v>
      </c>
      <c r="O3296">
        <v>1.6820529697</v>
      </c>
      <c r="P3296">
        <v>449.92468262</v>
      </c>
      <c r="Q3296">
        <v>32.875633239999999</v>
      </c>
      <c r="R3296">
        <v>42.806687287999999</v>
      </c>
      <c r="S3296">
        <v>-83.598789941000007</v>
      </c>
      <c r="T3296">
        <v>2</v>
      </c>
      <c r="U3296">
        <v>449.92468262</v>
      </c>
      <c r="V3296">
        <v>32.875633239999999</v>
      </c>
      <c r="W3296">
        <v>-1.5624459982000001</v>
      </c>
      <c r="X3296">
        <v>42.118480681999998</v>
      </c>
      <c r="Y3296">
        <v>19.067979813000001</v>
      </c>
      <c r="Z3296">
        <v>23</v>
      </c>
      <c r="AA3296">
        <v>312.20650888</v>
      </c>
      <c r="AB3296">
        <v>64928.065089000003</v>
      </c>
      <c r="AC3296" s="3" t="s">
        <v>29</v>
      </c>
    </row>
    <row r="3297" spans="1:29" x14ac:dyDescent="0.4">
      <c r="A3297" s="1">
        <v>44414</v>
      </c>
      <c r="B3297" s="2">
        <v>0.75173454861111111</v>
      </c>
      <c r="C3297">
        <v>217.41840121999999</v>
      </c>
      <c r="D3297">
        <v>5218.0416290000003</v>
      </c>
      <c r="E3297">
        <v>1628272949.865</v>
      </c>
      <c r="F3297">
        <v>0</v>
      </c>
      <c r="G3297">
        <v>899</v>
      </c>
      <c r="H3297">
        <v>2.0144688581999999</v>
      </c>
      <c r="I3297">
        <v>0</v>
      </c>
      <c r="J3297">
        <v>2.0144688581999999</v>
      </c>
      <c r="K3297">
        <v>2.0442771862</v>
      </c>
      <c r="L3297">
        <v>0</v>
      </c>
      <c r="M3297">
        <v>0</v>
      </c>
      <c r="N3297">
        <v>0</v>
      </c>
      <c r="O3297">
        <v>1.6532146625999999</v>
      </c>
      <c r="P3297">
        <v>449.97296067000002</v>
      </c>
      <c r="Q3297">
        <v>32.876977897000003</v>
      </c>
      <c r="R3297">
        <v>42.806662017000001</v>
      </c>
      <c r="S3297">
        <v>-83.598727268000005</v>
      </c>
      <c r="T3297">
        <v>2</v>
      </c>
      <c r="U3297">
        <v>449.97296067000002</v>
      </c>
      <c r="V3297">
        <v>32.876977897000003</v>
      </c>
      <c r="W3297">
        <v>-1.5918241136</v>
      </c>
      <c r="X3297">
        <v>42.118480681999998</v>
      </c>
      <c r="Y3297">
        <v>19.051920879000001</v>
      </c>
      <c r="Z3297">
        <v>23</v>
      </c>
      <c r="AA3297">
        <v>312.26715976000003</v>
      </c>
      <c r="AB3297">
        <v>64928.671598000001</v>
      </c>
      <c r="AC3297" s="3" t="s">
        <v>29</v>
      </c>
    </row>
    <row r="3298" spans="1:29" x14ac:dyDescent="0.4">
      <c r="A3298" s="1">
        <v>44414</v>
      </c>
      <c r="B3298" s="2">
        <v>0.75174060185185188</v>
      </c>
      <c r="C3298">
        <v>217.41840728</v>
      </c>
      <c r="D3298">
        <v>5218.0417749999997</v>
      </c>
      <c r="E3298">
        <v>1628272950.3889999</v>
      </c>
      <c r="F3298">
        <v>0</v>
      </c>
      <c r="G3298">
        <v>899</v>
      </c>
      <c r="H3298">
        <v>2.0192437384000002</v>
      </c>
      <c r="I3298">
        <v>0</v>
      </c>
      <c r="J3298">
        <v>2.0192437384000002</v>
      </c>
      <c r="K3298">
        <v>2.0481805737999998</v>
      </c>
      <c r="L3298">
        <v>0</v>
      </c>
      <c r="M3298">
        <v>0</v>
      </c>
      <c r="N3298">
        <v>0</v>
      </c>
      <c r="O3298">
        <v>1.6018218232999999</v>
      </c>
      <c r="P3298">
        <v>450.015625</v>
      </c>
      <c r="Q3298">
        <v>32.878166198999999</v>
      </c>
      <c r="R3298">
        <v>42.806640762000001</v>
      </c>
      <c r="S3298">
        <v>-83.598674239999994</v>
      </c>
      <c r="T3298">
        <v>2</v>
      </c>
      <c r="U3298">
        <v>450.015625</v>
      </c>
      <c r="V3298">
        <v>32.878166198999999</v>
      </c>
      <c r="W3298">
        <v>-1.6177861690999999</v>
      </c>
      <c r="X3298">
        <v>42.118480681999998</v>
      </c>
      <c r="Y3298">
        <v>19.037729262999999</v>
      </c>
      <c r="Z3298">
        <v>23</v>
      </c>
      <c r="AA3298">
        <v>312.31975181000001</v>
      </c>
      <c r="AB3298">
        <v>64929.197518000001</v>
      </c>
      <c r="AC3298" s="3" t="s">
        <v>29</v>
      </c>
    </row>
    <row r="3299" spans="1:29" x14ac:dyDescent="0.4">
      <c r="A3299" s="1">
        <v>44414</v>
      </c>
      <c r="B3299" s="2">
        <v>0.75174649305555552</v>
      </c>
      <c r="C3299">
        <v>217.41841316</v>
      </c>
      <c r="D3299">
        <v>5218.0419160000001</v>
      </c>
      <c r="E3299">
        <v>1628272950.8970001</v>
      </c>
      <c r="F3299">
        <v>0</v>
      </c>
      <c r="G3299">
        <v>899</v>
      </c>
      <c r="H3299">
        <v>2.0156997085000001</v>
      </c>
      <c r="I3299">
        <v>0</v>
      </c>
      <c r="J3299">
        <v>2.0156997085000001</v>
      </c>
      <c r="K3299">
        <v>2.0467822296999998</v>
      </c>
      <c r="L3299">
        <v>0</v>
      </c>
      <c r="M3299">
        <v>0</v>
      </c>
      <c r="N3299">
        <v>0</v>
      </c>
      <c r="O3299">
        <v>1.7217734897000001</v>
      </c>
      <c r="P3299">
        <v>450.06823957</v>
      </c>
      <c r="Q3299">
        <v>32.878166198999999</v>
      </c>
      <c r="R3299">
        <v>42.806620623999997</v>
      </c>
      <c r="S3299">
        <v>-83.598623457000002</v>
      </c>
      <c r="T3299">
        <v>2</v>
      </c>
      <c r="U3299">
        <v>450.06823957</v>
      </c>
      <c r="V3299">
        <v>32.878166198999999</v>
      </c>
      <c r="W3299">
        <v>-1.5901562520000001</v>
      </c>
      <c r="X3299">
        <v>42.118480681999998</v>
      </c>
      <c r="Y3299">
        <v>19.04595441</v>
      </c>
      <c r="Z3299">
        <v>23</v>
      </c>
      <c r="AA3299">
        <v>312.37228542000003</v>
      </c>
      <c r="AB3299">
        <v>64929.722854</v>
      </c>
      <c r="AC3299" s="3" t="s">
        <v>29</v>
      </c>
    </row>
    <row r="3300" spans="1:29" x14ac:dyDescent="0.4">
      <c r="A3300" s="1">
        <v>44414</v>
      </c>
      <c r="B3300" s="2">
        <v>0.75175296296296301</v>
      </c>
      <c r="C3300">
        <v>217.41841962999999</v>
      </c>
      <c r="D3300">
        <v>5218.0420709999999</v>
      </c>
      <c r="E3300">
        <v>1628272951.4560001</v>
      </c>
      <c r="F3300">
        <v>0</v>
      </c>
      <c r="G3300">
        <v>899</v>
      </c>
      <c r="H3300">
        <v>1.9967680001999999</v>
      </c>
      <c r="I3300">
        <v>0</v>
      </c>
      <c r="J3300">
        <v>1.9967680001999999</v>
      </c>
      <c r="K3300">
        <v>2.0285169573999999</v>
      </c>
      <c r="L3300">
        <v>0</v>
      </c>
      <c r="M3300">
        <v>0</v>
      </c>
      <c r="N3300">
        <v>0</v>
      </c>
      <c r="O3300">
        <v>1.7745254763</v>
      </c>
      <c r="P3300">
        <v>450.26207214999999</v>
      </c>
      <c r="Q3300">
        <v>32.878166198999999</v>
      </c>
      <c r="R3300">
        <v>42.806598999000002</v>
      </c>
      <c r="S3300">
        <v>-83.598567967999998</v>
      </c>
      <c r="T3300">
        <v>2</v>
      </c>
      <c r="U3300">
        <v>450.26207214999999</v>
      </c>
      <c r="V3300">
        <v>32.878166198999999</v>
      </c>
      <c r="W3300">
        <v>-1.5400808093</v>
      </c>
      <c r="X3300">
        <v>42.118480681999998</v>
      </c>
      <c r="Y3300">
        <v>19.065872121999998</v>
      </c>
      <c r="Z3300">
        <v>23</v>
      </c>
      <c r="AA3300">
        <v>312.42869822</v>
      </c>
      <c r="AB3300">
        <v>64930.286981999998</v>
      </c>
      <c r="AC3300" s="3" t="s">
        <v>29</v>
      </c>
    </row>
    <row r="3301" spans="1:29" x14ac:dyDescent="0.4">
      <c r="A3301" s="1">
        <v>44414</v>
      </c>
      <c r="B3301" s="2">
        <v>0.75175998842592595</v>
      </c>
      <c r="C3301">
        <v>217.41842667</v>
      </c>
      <c r="D3301">
        <v>5218.0422399999998</v>
      </c>
      <c r="E3301">
        <v>1628272952.0639999</v>
      </c>
      <c r="F3301">
        <v>0</v>
      </c>
      <c r="G3301">
        <v>899</v>
      </c>
      <c r="H3301">
        <v>2.0027228146999998</v>
      </c>
      <c r="I3301">
        <v>0</v>
      </c>
      <c r="J3301">
        <v>2.0027228146999998</v>
      </c>
      <c r="K3301">
        <v>2.0337542949</v>
      </c>
      <c r="L3301">
        <v>0</v>
      </c>
      <c r="M3301">
        <v>0</v>
      </c>
      <c r="N3301">
        <v>0</v>
      </c>
      <c r="O3301">
        <v>1.7299574623</v>
      </c>
      <c r="P3301">
        <v>450.40588379000002</v>
      </c>
      <c r="Q3301">
        <v>32.878166198999999</v>
      </c>
      <c r="R3301">
        <v>42.806576014000001</v>
      </c>
      <c r="S3301">
        <v>-83.598508007999996</v>
      </c>
      <c r="T3301">
        <v>2</v>
      </c>
      <c r="U3301">
        <v>450.40588379000002</v>
      </c>
      <c r="V3301">
        <v>32.878166198999999</v>
      </c>
      <c r="W3301">
        <v>-1.5624459982000001</v>
      </c>
      <c r="X3301">
        <v>42.118480681999998</v>
      </c>
      <c r="Y3301">
        <v>19.068698883</v>
      </c>
      <c r="Z3301">
        <v>23</v>
      </c>
      <c r="AA3301">
        <v>312.48865877999998</v>
      </c>
      <c r="AB3301">
        <v>64930.886588000001</v>
      </c>
      <c r="AC3301" s="3" t="s">
        <v>29</v>
      </c>
    </row>
    <row r="3302" spans="1:29" x14ac:dyDescent="0.4">
      <c r="A3302" s="1">
        <v>44414</v>
      </c>
      <c r="B3302" s="2">
        <v>0.7517658796296296</v>
      </c>
      <c r="C3302">
        <v>217.41843256000001</v>
      </c>
      <c r="D3302">
        <v>5218.0423810000002</v>
      </c>
      <c r="E3302">
        <v>1628272952.573</v>
      </c>
      <c r="F3302">
        <v>0</v>
      </c>
      <c r="G3302">
        <v>899</v>
      </c>
      <c r="H3302">
        <v>2.0108705447999999</v>
      </c>
      <c r="I3302">
        <v>0</v>
      </c>
      <c r="J3302">
        <v>2.0108705447999999</v>
      </c>
      <c r="K3302">
        <v>2.0431269972999999</v>
      </c>
      <c r="L3302">
        <v>0</v>
      </c>
      <c r="M3302">
        <v>0</v>
      </c>
      <c r="N3302">
        <v>0</v>
      </c>
      <c r="O3302">
        <v>1.7899984522000001</v>
      </c>
      <c r="P3302">
        <v>450.40060348999998</v>
      </c>
      <c r="Q3302">
        <v>32.878166198999999</v>
      </c>
      <c r="R3302">
        <v>42.806556548000003</v>
      </c>
      <c r="S3302">
        <v>-83.598461170999997</v>
      </c>
      <c r="T3302">
        <v>2</v>
      </c>
      <c r="U3302">
        <v>450.40060348999998</v>
      </c>
      <c r="V3302">
        <v>32.878166198999999</v>
      </c>
      <c r="W3302">
        <v>-1.5624459982000001</v>
      </c>
      <c r="X3302">
        <v>42.118480681999998</v>
      </c>
      <c r="Y3302">
        <v>19.068698883</v>
      </c>
      <c r="Z3302">
        <v>23</v>
      </c>
      <c r="AA3302">
        <v>312.5</v>
      </c>
      <c r="AB3302">
        <v>64931.394394000003</v>
      </c>
      <c r="AC3302" s="3" t="s">
        <v>29</v>
      </c>
    </row>
    <row r="3303" spans="1:29" x14ac:dyDescent="0.4">
      <c r="A3303" s="1">
        <v>44414</v>
      </c>
      <c r="B3303" s="2">
        <v>0.75177208333333334</v>
      </c>
      <c r="C3303">
        <v>217.41843875999999</v>
      </c>
      <c r="D3303">
        <v>5218.0425299999997</v>
      </c>
      <c r="E3303">
        <v>1628272953.109</v>
      </c>
      <c r="F3303">
        <v>0</v>
      </c>
      <c r="G3303">
        <v>899</v>
      </c>
      <c r="H3303">
        <v>2.0005785773999998</v>
      </c>
      <c r="I3303">
        <v>0</v>
      </c>
      <c r="J3303">
        <v>2.0005785773999998</v>
      </c>
      <c r="K3303">
        <v>2.0335703579</v>
      </c>
      <c r="L3303">
        <v>0</v>
      </c>
      <c r="M3303">
        <v>0</v>
      </c>
      <c r="N3303">
        <v>0</v>
      </c>
      <c r="O3303">
        <v>1.8394075524</v>
      </c>
      <c r="P3303">
        <v>450.31109054000001</v>
      </c>
      <c r="Q3303">
        <v>32.878166198999999</v>
      </c>
      <c r="R3303">
        <v>42.806535981000003</v>
      </c>
      <c r="S3303">
        <v>-83.598412882999995</v>
      </c>
      <c r="T3303">
        <v>2</v>
      </c>
      <c r="U3303">
        <v>450.31109054000001</v>
      </c>
      <c r="V3303">
        <v>32.878166198999999</v>
      </c>
      <c r="W3303">
        <v>-1.5612001375</v>
      </c>
      <c r="X3303">
        <v>42.118480681999998</v>
      </c>
      <c r="Y3303">
        <v>19.068387679000001</v>
      </c>
      <c r="Z3303">
        <v>23</v>
      </c>
      <c r="AA3303">
        <v>312.5</v>
      </c>
      <c r="AB3303">
        <v>64931.930931000003</v>
      </c>
      <c r="AC3303" s="3" t="s">
        <v>29</v>
      </c>
    </row>
    <row r="3304" spans="1:29" x14ac:dyDescent="0.4">
      <c r="A3304" s="1">
        <v>44414</v>
      </c>
      <c r="B3304" s="2">
        <v>0.75177847222222227</v>
      </c>
      <c r="C3304">
        <v>217.41844513999999</v>
      </c>
      <c r="D3304">
        <v>5218.0426829999997</v>
      </c>
      <c r="E3304">
        <v>1628272953.6600001</v>
      </c>
      <c r="F3304">
        <v>0</v>
      </c>
      <c r="G3304">
        <v>899</v>
      </c>
      <c r="H3304">
        <v>2.0119824786999998</v>
      </c>
      <c r="I3304">
        <v>0</v>
      </c>
      <c r="J3304">
        <v>2.0119824786999998</v>
      </c>
      <c r="K3304">
        <v>2.0444041604000001</v>
      </c>
      <c r="L3304">
        <v>0</v>
      </c>
      <c r="M3304">
        <v>0</v>
      </c>
      <c r="N3304">
        <v>0</v>
      </c>
      <c r="O3304">
        <v>1.7980435091</v>
      </c>
      <c r="P3304">
        <v>449.94561768</v>
      </c>
      <c r="Q3304">
        <v>32.878166198999999</v>
      </c>
      <c r="R3304">
        <v>42.806517190000001</v>
      </c>
      <c r="S3304">
        <v>-83.598367460999995</v>
      </c>
      <c r="T3304">
        <v>2</v>
      </c>
      <c r="U3304">
        <v>449.94561768</v>
      </c>
      <c r="V3304">
        <v>32.878166198999999</v>
      </c>
      <c r="W3304">
        <v>-1.5119886398</v>
      </c>
      <c r="X3304">
        <v>42.118480681999998</v>
      </c>
      <c r="Y3304">
        <v>19.056095122999999</v>
      </c>
      <c r="Z3304">
        <v>23</v>
      </c>
      <c r="AA3304">
        <v>312.5461244</v>
      </c>
      <c r="AB3304">
        <v>64932.461243999998</v>
      </c>
      <c r="AC3304" s="3" t="s">
        <v>29</v>
      </c>
    </row>
    <row r="3305" spans="1:29" x14ac:dyDescent="0.4">
      <c r="A3305" s="1">
        <v>44414</v>
      </c>
      <c r="B3305" s="2">
        <v>0.75178453703703707</v>
      </c>
      <c r="C3305">
        <v>217.41845119999999</v>
      </c>
      <c r="D3305">
        <v>5218.042829</v>
      </c>
      <c r="E3305">
        <v>1628272954.184</v>
      </c>
      <c r="F3305">
        <v>0</v>
      </c>
      <c r="G3305">
        <v>899</v>
      </c>
      <c r="H3305">
        <v>2.0059241568999999</v>
      </c>
      <c r="I3305">
        <v>0</v>
      </c>
      <c r="J3305">
        <v>2.0059241568999999</v>
      </c>
      <c r="K3305">
        <v>2.0352320204000001</v>
      </c>
      <c r="L3305">
        <v>0</v>
      </c>
      <c r="M3305">
        <v>0</v>
      </c>
      <c r="N3305">
        <v>0</v>
      </c>
      <c r="O3305">
        <v>1.6326821649000001</v>
      </c>
      <c r="P3305">
        <v>449.95676978</v>
      </c>
      <c r="Q3305">
        <v>32.878166198999999</v>
      </c>
      <c r="R3305">
        <v>42.806499639999998</v>
      </c>
      <c r="S3305">
        <v>-83.598324839</v>
      </c>
      <c r="T3305">
        <v>2</v>
      </c>
      <c r="U3305">
        <v>449.95676978</v>
      </c>
      <c r="V3305">
        <v>32.878166198999999</v>
      </c>
      <c r="W3305">
        <v>-1.6383830206000001</v>
      </c>
      <c r="X3305">
        <v>42.118480681999998</v>
      </c>
      <c r="Y3305">
        <v>19.065635399000001</v>
      </c>
      <c r="Z3305">
        <v>23</v>
      </c>
      <c r="AA3305">
        <v>312.59626794000002</v>
      </c>
      <c r="AB3305">
        <v>64932.962678999997</v>
      </c>
      <c r="AC3305" s="3" t="s">
        <v>29</v>
      </c>
    </row>
    <row r="3306" spans="1:29" x14ac:dyDescent="0.4">
      <c r="A3306" s="1">
        <v>44414</v>
      </c>
      <c r="B3306" s="2">
        <v>0.75179057870370369</v>
      </c>
      <c r="C3306">
        <v>217.41845724999999</v>
      </c>
      <c r="D3306">
        <v>5218.042974</v>
      </c>
      <c r="E3306">
        <v>1628272954.7060001</v>
      </c>
      <c r="F3306">
        <v>0</v>
      </c>
      <c r="G3306">
        <v>899</v>
      </c>
      <c r="H3306">
        <v>2.0211675250000001</v>
      </c>
      <c r="I3306">
        <v>0</v>
      </c>
      <c r="J3306">
        <v>2.0211675250000001</v>
      </c>
      <c r="K3306">
        <v>2.0485037524999998</v>
      </c>
      <c r="L3306">
        <v>0</v>
      </c>
      <c r="M3306">
        <v>0</v>
      </c>
      <c r="N3306">
        <v>0</v>
      </c>
      <c r="O3306">
        <v>1.5129801553</v>
      </c>
      <c r="P3306">
        <v>449.98657528000001</v>
      </c>
      <c r="Q3306">
        <v>32.880247799000003</v>
      </c>
      <c r="R3306">
        <v>42.806480074</v>
      </c>
      <c r="S3306">
        <v>-83.598282765999997</v>
      </c>
      <c r="T3306">
        <v>2</v>
      </c>
      <c r="U3306">
        <v>449.98657528000001</v>
      </c>
      <c r="V3306">
        <v>32.880247799000003</v>
      </c>
      <c r="W3306">
        <v>-1.5980935671000001</v>
      </c>
      <c r="X3306">
        <v>42.118480681999998</v>
      </c>
      <c r="Y3306">
        <v>19.051512071000001</v>
      </c>
      <c r="Z3306">
        <v>23</v>
      </c>
      <c r="AA3306">
        <v>312.60000000000002</v>
      </c>
      <c r="AB3306">
        <v>64933.476330999998</v>
      </c>
      <c r="AC3306" s="3" t="s">
        <v>29</v>
      </c>
    </row>
    <row r="3307" spans="1:29" x14ac:dyDescent="0.4">
      <c r="A3307" s="1">
        <v>44414</v>
      </c>
      <c r="B3307" s="2">
        <v>0.75179644675925927</v>
      </c>
      <c r="C3307">
        <v>217.41846311</v>
      </c>
      <c r="D3307">
        <v>5218.0431150000004</v>
      </c>
      <c r="E3307">
        <v>1628272955.2130001</v>
      </c>
      <c r="F3307">
        <v>0</v>
      </c>
      <c r="G3307">
        <v>899</v>
      </c>
      <c r="H3307">
        <v>2.0190715579999998</v>
      </c>
      <c r="I3307">
        <v>0</v>
      </c>
      <c r="J3307">
        <v>2.0190715579999998</v>
      </c>
      <c r="K3307">
        <v>2.0504030636000001</v>
      </c>
      <c r="L3307">
        <v>0</v>
      </c>
      <c r="M3307">
        <v>0</v>
      </c>
      <c r="N3307">
        <v>0</v>
      </c>
      <c r="O3307">
        <v>1.7325007755999999</v>
      </c>
      <c r="P3307">
        <v>449.97593180000001</v>
      </c>
      <c r="Q3307">
        <v>32.880760193</v>
      </c>
      <c r="R3307">
        <v>42.806460907000002</v>
      </c>
      <c r="S3307">
        <v>-83.598241932999997</v>
      </c>
      <c r="T3307">
        <v>2</v>
      </c>
      <c r="U3307">
        <v>449.97593180000001</v>
      </c>
      <c r="V3307">
        <v>32.880760193</v>
      </c>
      <c r="W3307">
        <v>-1.5852330923</v>
      </c>
      <c r="X3307">
        <v>42.118480681999998</v>
      </c>
      <c r="Y3307">
        <v>19.047813416</v>
      </c>
      <c r="Z3307">
        <v>23</v>
      </c>
      <c r="AA3307">
        <v>312.60000000000002</v>
      </c>
      <c r="AB3307">
        <v>64933.976330999998</v>
      </c>
      <c r="AC3307" s="3" t="s">
        <v>29</v>
      </c>
    </row>
    <row r="3308" spans="1:29" x14ac:dyDescent="0.4">
      <c r="A3308" s="1">
        <v>44414</v>
      </c>
      <c r="B3308" s="2">
        <v>0.75180243055555551</v>
      </c>
      <c r="C3308">
        <v>217.41846910000001</v>
      </c>
      <c r="D3308">
        <v>5218.0432579999997</v>
      </c>
      <c r="E3308">
        <v>1628272955.73</v>
      </c>
      <c r="F3308">
        <v>0</v>
      </c>
      <c r="G3308">
        <v>899</v>
      </c>
      <c r="H3308">
        <v>2.0122096401</v>
      </c>
      <c r="I3308">
        <v>0</v>
      </c>
      <c r="J3308">
        <v>2.0122096401</v>
      </c>
      <c r="K3308">
        <v>2.0453620002999999</v>
      </c>
      <c r="L3308">
        <v>0</v>
      </c>
      <c r="M3308">
        <v>0</v>
      </c>
      <c r="N3308">
        <v>0</v>
      </c>
      <c r="O3308">
        <v>1.8377045247999999</v>
      </c>
      <c r="P3308">
        <v>449.96707153</v>
      </c>
      <c r="Q3308">
        <v>32.880760193</v>
      </c>
      <c r="R3308">
        <v>42.806442443000002</v>
      </c>
      <c r="S3308">
        <v>-83.598199618999999</v>
      </c>
      <c r="T3308">
        <v>2</v>
      </c>
      <c r="U3308">
        <v>449.96707153</v>
      </c>
      <c r="V3308">
        <v>32.880760193</v>
      </c>
      <c r="W3308">
        <v>-1.5852330923</v>
      </c>
      <c r="X3308">
        <v>42.118480681999998</v>
      </c>
      <c r="Y3308">
        <v>19.047813416</v>
      </c>
      <c r="Z3308">
        <v>23</v>
      </c>
      <c r="AA3308">
        <v>312.65267094000001</v>
      </c>
      <c r="AB3308">
        <v>64934.526708999998</v>
      </c>
      <c r="AC3308" s="3" t="s">
        <v>29</v>
      </c>
    </row>
    <row r="3309" spans="1:29" x14ac:dyDescent="0.4">
      <c r="A3309" s="1">
        <v>44414</v>
      </c>
      <c r="B3309" s="2">
        <v>0.75180920138888885</v>
      </c>
      <c r="C3309">
        <v>217.41847587999999</v>
      </c>
      <c r="D3309">
        <v>5218.0434210000003</v>
      </c>
      <c r="E3309">
        <v>1628272956.316</v>
      </c>
      <c r="F3309">
        <v>0</v>
      </c>
      <c r="G3309">
        <v>899</v>
      </c>
      <c r="H3309">
        <v>2.0106854251000001</v>
      </c>
      <c r="I3309">
        <v>0</v>
      </c>
      <c r="J3309">
        <v>2.0106854251000001</v>
      </c>
      <c r="K3309">
        <v>2.0413173233999999</v>
      </c>
      <c r="L3309">
        <v>0</v>
      </c>
      <c r="M3309">
        <v>0</v>
      </c>
      <c r="N3309">
        <v>0</v>
      </c>
      <c r="O3309">
        <v>1.7013544618000001</v>
      </c>
      <c r="P3309">
        <v>449.95473038</v>
      </c>
      <c r="Q3309">
        <v>32.880760193</v>
      </c>
      <c r="R3309">
        <v>42.806423141000003</v>
      </c>
      <c r="S3309">
        <v>-83.598152286000001</v>
      </c>
      <c r="T3309">
        <v>2</v>
      </c>
      <c r="U3309">
        <v>449.95473038</v>
      </c>
      <c r="V3309">
        <v>32.880760193</v>
      </c>
      <c r="W3309">
        <v>-1.5844694876000001</v>
      </c>
      <c r="X3309">
        <v>42.118480681999998</v>
      </c>
      <c r="Y3309">
        <v>19.056766840000002</v>
      </c>
      <c r="Z3309">
        <v>23</v>
      </c>
      <c r="AA3309">
        <v>312.71410256000001</v>
      </c>
      <c r="AB3309">
        <v>64935.141025999998</v>
      </c>
      <c r="AC3309" s="3" t="s">
        <v>29</v>
      </c>
    </row>
    <row r="3310" spans="1:29" x14ac:dyDescent="0.4">
      <c r="A3310" s="1">
        <v>44414</v>
      </c>
      <c r="B3310" s="2">
        <v>0.75181515046296299</v>
      </c>
      <c r="C3310">
        <v>217.41848182999999</v>
      </c>
      <c r="D3310">
        <v>5218.0435639999996</v>
      </c>
      <c r="E3310">
        <v>1628272956.8299999</v>
      </c>
      <c r="F3310">
        <v>0</v>
      </c>
      <c r="G3310">
        <v>899</v>
      </c>
      <c r="H3310">
        <v>2.0175138872999998</v>
      </c>
      <c r="I3310">
        <v>0</v>
      </c>
      <c r="J3310">
        <v>2.0175138872999998</v>
      </c>
      <c r="K3310">
        <v>2.0478895969000002</v>
      </c>
      <c r="L3310">
        <v>0</v>
      </c>
      <c r="M3310">
        <v>0</v>
      </c>
      <c r="N3310">
        <v>0</v>
      </c>
      <c r="O3310">
        <v>1.6817107736000001</v>
      </c>
      <c r="P3310">
        <v>449.94721476000001</v>
      </c>
      <c r="Q3310">
        <v>32.880760193</v>
      </c>
      <c r="R3310">
        <v>42.806410468000003</v>
      </c>
      <c r="S3310">
        <v>-83.598112579000002</v>
      </c>
      <c r="T3310">
        <v>2</v>
      </c>
      <c r="U3310">
        <v>449.94721476000001</v>
      </c>
      <c r="V3310">
        <v>32.880760193</v>
      </c>
      <c r="W3310">
        <v>-1.5857756138000001</v>
      </c>
      <c r="X3310">
        <v>42.118480681999998</v>
      </c>
      <c r="Y3310">
        <v>19.066778183</v>
      </c>
      <c r="Z3310">
        <v>23</v>
      </c>
      <c r="AA3310">
        <v>312.76479289999997</v>
      </c>
      <c r="AB3310">
        <v>64935.647928999999</v>
      </c>
      <c r="AC3310" s="3" t="s">
        <v>29</v>
      </c>
    </row>
    <row r="3311" spans="1:29" x14ac:dyDescent="0.4">
      <c r="A3311" s="1">
        <v>44414</v>
      </c>
      <c r="B3311" s="2">
        <v>0.75182113425925923</v>
      </c>
      <c r="C3311">
        <v>217.41848780999999</v>
      </c>
      <c r="D3311">
        <v>5218.0437069999998</v>
      </c>
      <c r="E3311">
        <v>1628272957.3469999</v>
      </c>
      <c r="F3311">
        <v>0</v>
      </c>
      <c r="G3311">
        <v>899</v>
      </c>
      <c r="H3311">
        <v>2.0092891493999998</v>
      </c>
      <c r="I3311">
        <v>0</v>
      </c>
      <c r="J3311">
        <v>2.0092891493999998</v>
      </c>
      <c r="K3311">
        <v>2.0417861197999998</v>
      </c>
      <c r="L3311">
        <v>0</v>
      </c>
      <c r="M3311">
        <v>0</v>
      </c>
      <c r="N3311">
        <v>0</v>
      </c>
      <c r="O3311">
        <v>1.8045297340999999</v>
      </c>
      <c r="P3311">
        <v>449.96484035999998</v>
      </c>
      <c r="Q3311">
        <v>32.880760193</v>
      </c>
      <c r="R3311">
        <v>42.806397001999997</v>
      </c>
      <c r="S3311">
        <v>-83.598074116000006</v>
      </c>
      <c r="T3311">
        <v>2</v>
      </c>
      <c r="U3311">
        <v>449.96484035999998</v>
      </c>
      <c r="V3311">
        <v>32.880760193</v>
      </c>
      <c r="W3311">
        <v>-1.5901160240000001</v>
      </c>
      <c r="X3311">
        <v>42.118480681999998</v>
      </c>
      <c r="Y3311">
        <v>19.066537857</v>
      </c>
      <c r="Z3311">
        <v>23</v>
      </c>
      <c r="AA3311">
        <v>312.8</v>
      </c>
      <c r="AB3311">
        <v>64936.155490999998</v>
      </c>
      <c r="AC3311" s="3" t="s">
        <v>29</v>
      </c>
    </row>
    <row r="3312" spans="1:29" x14ac:dyDescent="0.4">
      <c r="A3312" s="1">
        <v>44414</v>
      </c>
      <c r="B3312" s="2">
        <v>0.75182824074074073</v>
      </c>
      <c r="C3312">
        <v>217.41849492</v>
      </c>
      <c r="D3312">
        <v>5218.0438780000004</v>
      </c>
      <c r="E3312">
        <v>1628272957.961</v>
      </c>
      <c r="F3312">
        <v>0</v>
      </c>
      <c r="G3312">
        <v>899</v>
      </c>
      <c r="H3312">
        <v>2.013141885</v>
      </c>
      <c r="I3312">
        <v>0</v>
      </c>
      <c r="J3312">
        <v>2.013141885</v>
      </c>
      <c r="K3312">
        <v>2.0439777326000002</v>
      </c>
      <c r="L3312">
        <v>0</v>
      </c>
      <c r="M3312">
        <v>0</v>
      </c>
      <c r="N3312">
        <v>0</v>
      </c>
      <c r="O3312">
        <v>1.7104529974</v>
      </c>
      <c r="P3312">
        <v>449.98222671000002</v>
      </c>
      <c r="Q3312">
        <v>32.880760193</v>
      </c>
      <c r="R3312">
        <v>42.806379100999997</v>
      </c>
      <c r="S3312">
        <v>-83.598032347</v>
      </c>
      <c r="T3312">
        <v>2</v>
      </c>
      <c r="U3312">
        <v>449.98222671000002</v>
      </c>
      <c r="V3312">
        <v>32.880760193</v>
      </c>
      <c r="W3312">
        <v>-1.5901160240000001</v>
      </c>
      <c r="X3312">
        <v>42.118480681999998</v>
      </c>
      <c r="Y3312">
        <v>19.066537857</v>
      </c>
      <c r="Z3312">
        <v>23</v>
      </c>
      <c r="AA3312">
        <v>312.8</v>
      </c>
      <c r="AB3312">
        <v>64936.752186999998</v>
      </c>
      <c r="AC3312" s="3" t="s">
        <v>29</v>
      </c>
    </row>
    <row r="3313" spans="1:29" x14ac:dyDescent="0.4">
      <c r="A3313" s="1">
        <v>44414</v>
      </c>
      <c r="B3313" s="2">
        <v>0.75183464120370369</v>
      </c>
      <c r="C3313">
        <v>217.41850131999999</v>
      </c>
      <c r="D3313">
        <v>5218.0440319999998</v>
      </c>
      <c r="E3313">
        <v>1628272958.5139999</v>
      </c>
      <c r="F3313">
        <v>0</v>
      </c>
      <c r="G3313">
        <v>899</v>
      </c>
      <c r="H3313">
        <v>2.0186311619000001</v>
      </c>
      <c r="I3313">
        <v>0</v>
      </c>
      <c r="J3313">
        <v>2.0186311619000001</v>
      </c>
      <c r="K3313">
        <v>2.0499533672000001</v>
      </c>
      <c r="L3313">
        <v>0</v>
      </c>
      <c r="M3313">
        <v>0</v>
      </c>
      <c r="N3313">
        <v>0</v>
      </c>
      <c r="O3313">
        <v>1.7323664486999999</v>
      </c>
      <c r="P3313">
        <v>450.01995548000002</v>
      </c>
      <c r="Q3313">
        <v>32.880760193</v>
      </c>
      <c r="R3313">
        <v>42.806360550999997</v>
      </c>
      <c r="S3313">
        <v>-83.597993274000004</v>
      </c>
      <c r="T3313">
        <v>2</v>
      </c>
      <c r="U3313">
        <v>450.01995548000002</v>
      </c>
      <c r="V3313">
        <v>32.880760193</v>
      </c>
      <c r="W3313">
        <v>-1.5977117573999999</v>
      </c>
      <c r="X3313">
        <v>42.118480681999998</v>
      </c>
      <c r="Y3313">
        <v>19.065666552</v>
      </c>
      <c r="Z3313">
        <v>23</v>
      </c>
      <c r="AA3313">
        <v>312.83031535999999</v>
      </c>
      <c r="AB3313">
        <v>64937.303154000001</v>
      </c>
      <c r="AC3313" s="3" t="s">
        <v>29</v>
      </c>
    </row>
    <row r="3314" spans="1:29" x14ac:dyDescent="0.4">
      <c r="A3314" s="1">
        <v>44414</v>
      </c>
      <c r="B3314" s="2">
        <v>0.75184069444444446</v>
      </c>
      <c r="C3314">
        <v>217.41850736999999</v>
      </c>
      <c r="D3314">
        <v>5218.0441769999998</v>
      </c>
      <c r="E3314">
        <v>1628272959.0369999</v>
      </c>
      <c r="F3314">
        <v>0</v>
      </c>
      <c r="G3314">
        <v>899</v>
      </c>
      <c r="H3314">
        <v>2.0133562957</v>
      </c>
      <c r="I3314">
        <v>0</v>
      </c>
      <c r="J3314">
        <v>2.0133562957</v>
      </c>
      <c r="K3314">
        <v>2.0468258525</v>
      </c>
      <c r="L3314">
        <v>0</v>
      </c>
      <c r="M3314">
        <v>0</v>
      </c>
      <c r="N3314">
        <v>0</v>
      </c>
      <c r="O3314">
        <v>1.8539605249</v>
      </c>
      <c r="P3314">
        <v>450.19451528000002</v>
      </c>
      <c r="Q3314">
        <v>32.880760193</v>
      </c>
      <c r="R3314">
        <v>42.806341043000003</v>
      </c>
      <c r="S3314">
        <v>-83.597955143999997</v>
      </c>
      <c r="T3314">
        <v>2</v>
      </c>
      <c r="U3314">
        <v>450.19451528000002</v>
      </c>
      <c r="V3314">
        <v>32.880760193</v>
      </c>
      <c r="W3314">
        <v>-1.6228098516</v>
      </c>
      <c r="X3314">
        <v>42.118480681999998</v>
      </c>
      <c r="Y3314">
        <v>19.061745797</v>
      </c>
      <c r="Z3314">
        <v>23</v>
      </c>
      <c r="AA3314">
        <v>312.88351984000002</v>
      </c>
      <c r="AB3314">
        <v>64937.835198000001</v>
      </c>
      <c r="AC3314" s="3" t="s">
        <v>29</v>
      </c>
    </row>
    <row r="3315" spans="1:29" x14ac:dyDescent="0.4">
      <c r="A3315" s="1">
        <v>44414</v>
      </c>
      <c r="B3315" s="2">
        <v>0.75184731481481482</v>
      </c>
      <c r="C3315">
        <v>217.41851398</v>
      </c>
      <c r="D3315">
        <v>5218.0443359999999</v>
      </c>
      <c r="E3315">
        <v>1628272959.608</v>
      </c>
      <c r="F3315">
        <v>0</v>
      </c>
      <c r="G3315">
        <v>899</v>
      </c>
      <c r="H3315">
        <v>2.0110537869999998</v>
      </c>
      <c r="I3315">
        <v>0</v>
      </c>
      <c r="J3315">
        <v>2.0110537869999998</v>
      </c>
      <c r="K3315">
        <v>2.0427345589999999</v>
      </c>
      <c r="L3315">
        <v>0</v>
      </c>
      <c r="M3315">
        <v>0</v>
      </c>
      <c r="N3315">
        <v>0</v>
      </c>
      <c r="O3315">
        <v>1.758390122</v>
      </c>
      <c r="P3315">
        <v>450.22210844</v>
      </c>
      <c r="Q3315">
        <v>32.880822735000002</v>
      </c>
      <c r="R3315">
        <v>42.80632215</v>
      </c>
      <c r="S3315">
        <v>-83.597916349000002</v>
      </c>
      <c r="T3315">
        <v>2</v>
      </c>
      <c r="U3315">
        <v>450.22210844</v>
      </c>
      <c r="V3315">
        <v>32.880822735000002</v>
      </c>
      <c r="W3315">
        <v>-1.5032074363000001</v>
      </c>
      <c r="X3315">
        <v>42.118480681999998</v>
      </c>
      <c r="Y3315">
        <v>19.064432050000001</v>
      </c>
      <c r="Z3315">
        <v>23</v>
      </c>
      <c r="AA3315">
        <v>312.93854854</v>
      </c>
      <c r="AB3315">
        <v>64938.385484999999</v>
      </c>
      <c r="AC3315" s="3" t="s">
        <v>29</v>
      </c>
    </row>
    <row r="3316" spans="1:29" x14ac:dyDescent="0.4">
      <c r="A3316" s="1">
        <v>44414</v>
      </c>
      <c r="B3316" s="2">
        <v>0.75185429398148151</v>
      </c>
      <c r="C3316">
        <v>217.41852097</v>
      </c>
      <c r="D3316">
        <v>5218.0445030000001</v>
      </c>
      <c r="E3316">
        <v>1628272960.2119999</v>
      </c>
      <c r="F3316">
        <v>0</v>
      </c>
      <c r="G3316">
        <v>899</v>
      </c>
      <c r="H3316">
        <v>2.0099480189999999</v>
      </c>
      <c r="I3316">
        <v>0</v>
      </c>
      <c r="J3316">
        <v>2.0099480189999999</v>
      </c>
      <c r="K3316">
        <v>2.0403973329</v>
      </c>
      <c r="L3316">
        <v>0</v>
      </c>
      <c r="M3316">
        <v>0</v>
      </c>
      <c r="N3316">
        <v>0</v>
      </c>
      <c r="O3316">
        <v>1.6919759228</v>
      </c>
      <c r="P3316">
        <v>450.25592040999999</v>
      </c>
      <c r="Q3316">
        <v>32.883293152</v>
      </c>
      <c r="R3316">
        <v>42.806303174999996</v>
      </c>
      <c r="S3316">
        <v>-83.597876499999998</v>
      </c>
      <c r="T3316">
        <v>2</v>
      </c>
      <c r="U3316">
        <v>450.25592040999999</v>
      </c>
      <c r="V3316">
        <v>32.883293152</v>
      </c>
      <c r="W3316">
        <v>-1.4778079986999999</v>
      </c>
      <c r="X3316">
        <v>42.118480681999998</v>
      </c>
      <c r="Y3316">
        <v>19.066537857</v>
      </c>
      <c r="Z3316">
        <v>23</v>
      </c>
      <c r="AA3316">
        <v>312.99547596999997</v>
      </c>
      <c r="AB3316">
        <v>64938.954760000001</v>
      </c>
      <c r="AC3316" s="3" t="s">
        <v>29</v>
      </c>
    </row>
    <row r="3317" spans="1:29" x14ac:dyDescent="0.4">
      <c r="A3317" s="1">
        <v>44414</v>
      </c>
      <c r="B3317" s="2">
        <v>0.75186075231481486</v>
      </c>
      <c r="C3317">
        <v>217.41852742</v>
      </c>
      <c r="D3317">
        <v>5218.0446579999998</v>
      </c>
      <c r="E3317">
        <v>1628272960.7690001</v>
      </c>
      <c r="F3317">
        <v>0</v>
      </c>
      <c r="G3317">
        <v>899</v>
      </c>
      <c r="H3317">
        <v>2.0184662443999999</v>
      </c>
      <c r="I3317">
        <v>0</v>
      </c>
      <c r="J3317">
        <v>2.0184662443999999</v>
      </c>
      <c r="K3317">
        <v>2.051160189</v>
      </c>
      <c r="L3317">
        <v>0</v>
      </c>
      <c r="M3317">
        <v>0</v>
      </c>
      <c r="N3317">
        <v>0</v>
      </c>
      <c r="O3317">
        <v>1.8071706291</v>
      </c>
      <c r="P3317">
        <v>450.25592040999999</v>
      </c>
      <c r="Q3317">
        <v>32.883293152</v>
      </c>
      <c r="R3317">
        <v>42.806285269999997</v>
      </c>
      <c r="S3317">
        <v>-83.597836224000005</v>
      </c>
      <c r="T3317">
        <v>2</v>
      </c>
      <c r="U3317">
        <v>450.25592040999999</v>
      </c>
      <c r="V3317">
        <v>32.883293152</v>
      </c>
      <c r="W3317">
        <v>-1.4778079986999999</v>
      </c>
      <c r="X3317">
        <v>42.118480681999998</v>
      </c>
      <c r="Y3317">
        <v>19.066537857</v>
      </c>
      <c r="Z3317">
        <v>23</v>
      </c>
      <c r="AA3317">
        <v>313</v>
      </c>
      <c r="AB3317">
        <v>64939.517803000002</v>
      </c>
      <c r="AC3317" s="3" t="s">
        <v>29</v>
      </c>
    </row>
    <row r="3318" spans="1:29" x14ac:dyDescent="0.4">
      <c r="A3318" s="1">
        <v>44414</v>
      </c>
      <c r="B3318" s="2">
        <v>0.75186716435185186</v>
      </c>
      <c r="C3318">
        <v>217.41853384000001</v>
      </c>
      <c r="D3318">
        <v>5218.0448120000001</v>
      </c>
      <c r="E3318">
        <v>1628272961.3239999</v>
      </c>
      <c r="F3318">
        <v>0</v>
      </c>
      <c r="G3318">
        <v>899</v>
      </c>
      <c r="H3318">
        <v>2.0162494379</v>
      </c>
      <c r="I3318">
        <v>0</v>
      </c>
      <c r="J3318">
        <v>2.0162494379</v>
      </c>
      <c r="K3318">
        <v>2.0465498174999999</v>
      </c>
      <c r="L3318">
        <v>0</v>
      </c>
      <c r="M3318">
        <v>0</v>
      </c>
      <c r="N3318">
        <v>0</v>
      </c>
      <c r="O3318">
        <v>1.6786384380999999</v>
      </c>
      <c r="P3318">
        <v>449.92000325999999</v>
      </c>
      <c r="Q3318">
        <v>32.883293152</v>
      </c>
      <c r="R3318">
        <v>42.806269999999998</v>
      </c>
      <c r="S3318">
        <v>-83.597801666999999</v>
      </c>
      <c r="T3318">
        <v>2</v>
      </c>
      <c r="U3318">
        <v>449.92000325999999</v>
      </c>
      <c r="V3318">
        <v>32.883293152</v>
      </c>
      <c r="W3318">
        <v>-1.4778079986999999</v>
      </c>
      <c r="X3318">
        <v>42.118480681999998</v>
      </c>
      <c r="Y3318">
        <v>19.066537857</v>
      </c>
      <c r="Z3318">
        <v>23</v>
      </c>
      <c r="AA3318">
        <v>313</v>
      </c>
      <c r="AB3318">
        <v>64940</v>
      </c>
      <c r="AC3318" s="3" t="s">
        <v>29</v>
      </c>
    </row>
    <row r="3319" spans="1:29" x14ac:dyDescent="0.4">
      <c r="A3319" s="1">
        <v>44414</v>
      </c>
      <c r="B3319" s="2">
        <v>0.75187321759259262</v>
      </c>
      <c r="C3319">
        <v>217.41853990000001</v>
      </c>
      <c r="D3319">
        <v>5218.0449570000001</v>
      </c>
      <c r="E3319">
        <v>1628272961.8469999</v>
      </c>
      <c r="F3319">
        <v>0</v>
      </c>
      <c r="G3319">
        <v>899</v>
      </c>
      <c r="H3319">
        <v>1.9970814994999999</v>
      </c>
      <c r="I3319">
        <v>0</v>
      </c>
      <c r="J3319">
        <v>1.9970814994999999</v>
      </c>
      <c r="K3319">
        <v>2.0265222669999998</v>
      </c>
      <c r="L3319">
        <v>0</v>
      </c>
      <c r="M3319">
        <v>0</v>
      </c>
      <c r="N3319">
        <v>0</v>
      </c>
      <c r="O3319">
        <v>1.6471348747000001</v>
      </c>
      <c r="P3319">
        <v>449.80779124999998</v>
      </c>
      <c r="Q3319">
        <v>32.883293152</v>
      </c>
      <c r="R3319">
        <v>42.806252129999997</v>
      </c>
      <c r="S3319">
        <v>-83.597758978000002</v>
      </c>
      <c r="T3319">
        <v>2</v>
      </c>
      <c r="U3319">
        <v>449.80779124999998</v>
      </c>
      <c r="V3319">
        <v>32.883293152</v>
      </c>
      <c r="W3319">
        <v>-1.5095773361</v>
      </c>
      <c r="X3319">
        <v>42.118480681999998</v>
      </c>
      <c r="Y3319">
        <v>19.054978523999999</v>
      </c>
      <c r="Z3319">
        <v>23</v>
      </c>
      <c r="AA3319">
        <v>313.05956607000002</v>
      </c>
      <c r="AB3319">
        <v>64940.595660999999</v>
      </c>
      <c r="AC3319" s="3" t="s">
        <v>29</v>
      </c>
    </row>
    <row r="3320" spans="1:29" x14ac:dyDescent="0.4">
      <c r="A3320" s="1">
        <v>44414</v>
      </c>
      <c r="B3320" s="2">
        <v>0.75188002314814817</v>
      </c>
      <c r="C3320">
        <v>217.41854670000001</v>
      </c>
      <c r="D3320">
        <v>5218.0451210000001</v>
      </c>
      <c r="E3320">
        <v>1628272962.4349999</v>
      </c>
      <c r="F3320">
        <v>0</v>
      </c>
      <c r="G3320">
        <v>899</v>
      </c>
      <c r="H3320">
        <v>2.0072414745999998</v>
      </c>
      <c r="I3320">
        <v>0</v>
      </c>
      <c r="J3320">
        <v>2.0072414745999998</v>
      </c>
      <c r="K3320">
        <v>2.0399844813999999</v>
      </c>
      <c r="L3320">
        <v>0</v>
      </c>
      <c r="M3320">
        <v>0</v>
      </c>
      <c r="N3320">
        <v>0</v>
      </c>
      <c r="O3320">
        <v>1.8197976916</v>
      </c>
      <c r="P3320">
        <v>450.0981223</v>
      </c>
      <c r="Q3320">
        <v>32.883293152</v>
      </c>
      <c r="R3320">
        <v>42.806231805000003</v>
      </c>
      <c r="S3320">
        <v>-83.597714921000005</v>
      </c>
      <c r="T3320">
        <v>2</v>
      </c>
      <c r="U3320">
        <v>450.0981223</v>
      </c>
      <c r="V3320">
        <v>32.883293152</v>
      </c>
      <c r="W3320">
        <v>-1.6064127374999999</v>
      </c>
      <c r="X3320">
        <v>42.118480681999998</v>
      </c>
      <c r="Y3320">
        <v>19.065930237</v>
      </c>
      <c r="Z3320">
        <v>23</v>
      </c>
      <c r="AA3320">
        <v>313.11966851</v>
      </c>
      <c r="AB3320">
        <v>64941.196685000003</v>
      </c>
      <c r="AC3320" s="3" t="s">
        <v>29</v>
      </c>
    </row>
    <row r="3321" spans="1:29" x14ac:dyDescent="0.4">
      <c r="A3321" s="1">
        <v>44414</v>
      </c>
      <c r="B3321" s="2">
        <v>0.75188717592592591</v>
      </c>
      <c r="C3321">
        <v>217.41855385</v>
      </c>
      <c r="D3321">
        <v>5218.0452919999998</v>
      </c>
      <c r="E3321">
        <v>1628272963.053</v>
      </c>
      <c r="F3321">
        <v>0</v>
      </c>
      <c r="G3321">
        <v>899</v>
      </c>
      <c r="H3321">
        <v>2.0101672151000001</v>
      </c>
      <c r="I3321">
        <v>0</v>
      </c>
      <c r="J3321">
        <v>2.0101672151000001</v>
      </c>
      <c r="K3321">
        <v>2.0391582113000002</v>
      </c>
      <c r="L3321">
        <v>0</v>
      </c>
      <c r="M3321">
        <v>0</v>
      </c>
      <c r="N3321">
        <v>0</v>
      </c>
      <c r="O3321">
        <v>1.6119205469</v>
      </c>
      <c r="P3321">
        <v>450.12100220000002</v>
      </c>
      <c r="Q3321">
        <v>32.883293152</v>
      </c>
      <c r="R3321">
        <v>42.806203351999997</v>
      </c>
      <c r="S3321">
        <v>-83.597662567</v>
      </c>
      <c r="T3321">
        <v>2</v>
      </c>
      <c r="U3321">
        <v>450.12100220000002</v>
      </c>
      <c r="V3321">
        <v>32.883293152</v>
      </c>
      <c r="W3321">
        <v>-1.6210415362999999</v>
      </c>
      <c r="X3321">
        <v>42.118480681999998</v>
      </c>
      <c r="Y3321">
        <v>19.066179276</v>
      </c>
      <c r="Z3321">
        <v>23</v>
      </c>
      <c r="AA3321">
        <v>313.1879558</v>
      </c>
      <c r="AB3321">
        <v>64941.879558000001</v>
      </c>
      <c r="AC3321" s="3" t="s">
        <v>29</v>
      </c>
    </row>
    <row r="3322" spans="1:29" x14ac:dyDescent="0.4">
      <c r="A3322" s="1">
        <v>44414</v>
      </c>
      <c r="B3322" s="2">
        <v>0.75189413194444443</v>
      </c>
      <c r="C3322">
        <v>217.41856079999999</v>
      </c>
      <c r="D3322">
        <v>5218.0454589999999</v>
      </c>
      <c r="E3322">
        <v>1628272963.6530001</v>
      </c>
      <c r="F3322">
        <v>0</v>
      </c>
      <c r="G3322">
        <v>899</v>
      </c>
      <c r="H3322">
        <v>2.0113062819</v>
      </c>
      <c r="I3322">
        <v>0</v>
      </c>
      <c r="J3322">
        <v>2.0113062819</v>
      </c>
      <c r="K3322">
        <v>2.0417430997000001</v>
      </c>
      <c r="L3322">
        <v>0</v>
      </c>
      <c r="M3322">
        <v>0</v>
      </c>
      <c r="N3322">
        <v>0</v>
      </c>
      <c r="O3322">
        <v>1.6901667859</v>
      </c>
      <c r="P3322">
        <v>450.17553710999999</v>
      </c>
      <c r="Q3322">
        <v>32.883293152</v>
      </c>
      <c r="R3322">
        <v>42.806182069999998</v>
      </c>
      <c r="S3322">
        <v>-83.597620806999998</v>
      </c>
      <c r="T3322">
        <v>2</v>
      </c>
      <c r="U3322">
        <v>450.17553710999999</v>
      </c>
      <c r="V3322">
        <v>32.883293152</v>
      </c>
      <c r="W3322">
        <v>-1.6210415362999999</v>
      </c>
      <c r="X3322">
        <v>42.118480681999998</v>
      </c>
      <c r="Y3322">
        <v>19.066179276</v>
      </c>
      <c r="Z3322">
        <v>23</v>
      </c>
      <c r="AA3322">
        <v>313.2</v>
      </c>
      <c r="AB3322">
        <v>64942.443541000001</v>
      </c>
      <c r="AC3322" s="3" t="s">
        <v>29</v>
      </c>
    </row>
    <row r="3323" spans="1:29" x14ac:dyDescent="0.4">
      <c r="A3323" s="1">
        <v>44414</v>
      </c>
      <c r="B3323" s="2">
        <v>0.75189965277777782</v>
      </c>
      <c r="C3323">
        <v>217.41856632</v>
      </c>
      <c r="D3323">
        <v>5218.0455920000004</v>
      </c>
      <c r="E3323">
        <v>1628272964.1300001</v>
      </c>
      <c r="F3323">
        <v>0</v>
      </c>
      <c r="G3323">
        <v>899</v>
      </c>
      <c r="H3323">
        <v>2.0068094034000001</v>
      </c>
      <c r="I3323">
        <v>0</v>
      </c>
      <c r="J3323">
        <v>2.0068094034000001</v>
      </c>
      <c r="K3323">
        <v>2.0374104572</v>
      </c>
      <c r="L3323">
        <v>0</v>
      </c>
      <c r="M3323">
        <v>0</v>
      </c>
      <c r="N3323">
        <v>0</v>
      </c>
      <c r="O3323">
        <v>1.7029004721000001</v>
      </c>
      <c r="P3323">
        <v>450.15414315999999</v>
      </c>
      <c r="Q3323">
        <v>32.883293152</v>
      </c>
      <c r="R3323">
        <v>42.806166271000002</v>
      </c>
      <c r="S3323">
        <v>-83.597589208000002</v>
      </c>
      <c r="T3323">
        <v>2</v>
      </c>
      <c r="U3323">
        <v>450.15414315999999</v>
      </c>
      <c r="V3323">
        <v>32.883293152</v>
      </c>
      <c r="W3323">
        <v>-1.5962850812</v>
      </c>
      <c r="X3323">
        <v>42.118480681999998</v>
      </c>
      <c r="Y3323">
        <v>19.059456742999998</v>
      </c>
      <c r="Z3323">
        <v>23</v>
      </c>
      <c r="AA3323">
        <v>313.2</v>
      </c>
      <c r="AB3323">
        <v>64942.874434999998</v>
      </c>
      <c r="AC3323" s="3" t="s">
        <v>29</v>
      </c>
    </row>
    <row r="3324" spans="1:29" x14ac:dyDescent="0.4">
      <c r="A3324" s="1">
        <v>44414</v>
      </c>
      <c r="B3324" s="2">
        <v>0.75190597222222222</v>
      </c>
      <c r="C3324">
        <v>217.41857264000001</v>
      </c>
      <c r="D3324">
        <v>5218.0457429999997</v>
      </c>
      <c r="E3324">
        <v>1628272964.6760001</v>
      </c>
      <c r="F3324">
        <v>0</v>
      </c>
      <c r="G3324">
        <v>899</v>
      </c>
      <c r="H3324">
        <v>2.0044800668999998</v>
      </c>
      <c r="I3324">
        <v>0</v>
      </c>
      <c r="J3324">
        <v>2.0044800668999998</v>
      </c>
      <c r="K3324">
        <v>2.0373077776000001</v>
      </c>
      <c r="L3324">
        <v>0</v>
      </c>
      <c r="M3324">
        <v>0</v>
      </c>
      <c r="N3324">
        <v>0</v>
      </c>
      <c r="O3324">
        <v>1.826902496</v>
      </c>
      <c r="P3324">
        <v>450.15741419</v>
      </c>
      <c r="Q3324">
        <v>32.884848417999997</v>
      </c>
      <c r="R3324">
        <v>42.806145610999998</v>
      </c>
      <c r="S3324">
        <v>-83.597546551999997</v>
      </c>
      <c r="T3324">
        <v>2</v>
      </c>
      <c r="U3324">
        <v>450.15741419</v>
      </c>
      <c r="V3324">
        <v>32.884848417999997</v>
      </c>
      <c r="W3324">
        <v>-1.6160982317000001</v>
      </c>
      <c r="X3324">
        <v>42.118480681999998</v>
      </c>
      <c r="Y3324">
        <v>19.062643899000001</v>
      </c>
      <c r="Z3324">
        <v>23</v>
      </c>
      <c r="AA3324">
        <v>313.24013807</v>
      </c>
      <c r="AB3324">
        <v>64943.401381000003</v>
      </c>
      <c r="AC3324" s="3" t="s">
        <v>29</v>
      </c>
    </row>
    <row r="3325" spans="1:29" x14ac:dyDescent="0.4">
      <c r="A3325" s="1">
        <v>44414</v>
      </c>
      <c r="B3325" s="2">
        <v>0.75191238425925921</v>
      </c>
      <c r="C3325">
        <v>217.41857905000001</v>
      </c>
      <c r="D3325">
        <v>5218.045897</v>
      </c>
      <c r="E3325">
        <v>1628272965.23</v>
      </c>
      <c r="F3325">
        <v>0</v>
      </c>
      <c r="G3325">
        <v>899</v>
      </c>
      <c r="H3325">
        <v>1.9956320758999999</v>
      </c>
      <c r="I3325">
        <v>0</v>
      </c>
      <c r="J3325">
        <v>1.9956320758999999</v>
      </c>
      <c r="K3325">
        <v>2.0284145378999998</v>
      </c>
      <c r="L3325">
        <v>0</v>
      </c>
      <c r="M3325">
        <v>0</v>
      </c>
      <c r="N3325">
        <v>0</v>
      </c>
      <c r="O3325">
        <v>1.8323830539999999</v>
      </c>
      <c r="P3325">
        <v>449.99261963999999</v>
      </c>
      <c r="Q3325">
        <v>32.885917663999997</v>
      </c>
      <c r="R3325">
        <v>42.806123757000002</v>
      </c>
      <c r="S3325">
        <v>-83.597501022000003</v>
      </c>
      <c r="T3325">
        <v>2</v>
      </c>
      <c r="U3325">
        <v>449.99261963999999</v>
      </c>
      <c r="V3325">
        <v>32.885917663999997</v>
      </c>
      <c r="W3325">
        <v>-1.6373180151</v>
      </c>
      <c r="X3325">
        <v>42.118480681999998</v>
      </c>
      <c r="Y3325">
        <v>19.066898345999999</v>
      </c>
      <c r="Z3325">
        <v>23</v>
      </c>
      <c r="AA3325">
        <v>313.29477317999999</v>
      </c>
      <c r="AB3325">
        <v>64943.947732000001</v>
      </c>
      <c r="AC3325" s="3" t="s">
        <v>29</v>
      </c>
    </row>
    <row r="3326" spans="1:29" x14ac:dyDescent="0.4">
      <c r="A3326" s="1">
        <v>44414</v>
      </c>
      <c r="B3326" s="2">
        <v>0.75191851851851854</v>
      </c>
      <c r="C3326">
        <v>217.4185852</v>
      </c>
      <c r="D3326">
        <v>5218.046045</v>
      </c>
      <c r="E3326">
        <v>1628272965.7609999</v>
      </c>
      <c r="F3326">
        <v>0</v>
      </c>
      <c r="G3326">
        <v>899</v>
      </c>
      <c r="H3326">
        <v>2.0129947901</v>
      </c>
      <c r="I3326">
        <v>0</v>
      </c>
      <c r="J3326">
        <v>2.0129947901</v>
      </c>
      <c r="K3326">
        <v>2.0454375391999999</v>
      </c>
      <c r="L3326">
        <v>0</v>
      </c>
      <c r="M3326">
        <v>0</v>
      </c>
      <c r="N3326">
        <v>0</v>
      </c>
      <c r="O3326">
        <v>1.7983028818</v>
      </c>
      <c r="P3326">
        <v>449.87924193999999</v>
      </c>
      <c r="Q3326">
        <v>32.885917663999997</v>
      </c>
      <c r="R3326">
        <v>42.806101583</v>
      </c>
      <c r="S3326">
        <v>-83.597459009000005</v>
      </c>
      <c r="T3326">
        <v>2</v>
      </c>
      <c r="U3326">
        <v>449.87924193999999</v>
      </c>
      <c r="V3326">
        <v>32.885917663999997</v>
      </c>
      <c r="W3326">
        <v>-1.6373180151</v>
      </c>
      <c r="X3326">
        <v>42.118480681999998</v>
      </c>
      <c r="Y3326">
        <v>19.066898345999999</v>
      </c>
      <c r="Z3326">
        <v>23</v>
      </c>
      <c r="AA3326">
        <v>313.40042017000002</v>
      </c>
      <c r="AB3326">
        <v>64944.502100999998</v>
      </c>
      <c r="AC3326" s="3" t="s">
        <v>29</v>
      </c>
    </row>
    <row r="3327" spans="1:29" x14ac:dyDescent="0.4">
      <c r="A3327" s="1">
        <v>44414</v>
      </c>
      <c r="B3327" s="2">
        <v>0.75192483796296294</v>
      </c>
      <c r="C3327">
        <v>217.41859152000001</v>
      </c>
      <c r="D3327">
        <v>5218.0461960000002</v>
      </c>
      <c r="E3327">
        <v>1628272966.3069999</v>
      </c>
      <c r="F3327">
        <v>0</v>
      </c>
      <c r="G3327">
        <v>899</v>
      </c>
      <c r="H3327">
        <v>2.0080068224000001</v>
      </c>
      <c r="I3327">
        <v>0</v>
      </c>
      <c r="J3327">
        <v>2.0080068224000001</v>
      </c>
      <c r="K3327">
        <v>2.0418044379000002</v>
      </c>
      <c r="L3327">
        <v>0</v>
      </c>
      <c r="M3327">
        <v>0</v>
      </c>
      <c r="N3327">
        <v>0</v>
      </c>
      <c r="O3327">
        <v>1.8767366361</v>
      </c>
      <c r="P3327">
        <v>450.10197693999999</v>
      </c>
      <c r="Q3327">
        <v>32.885917663999997</v>
      </c>
      <c r="R3327">
        <v>42.806079433000001</v>
      </c>
      <c r="S3327">
        <v>-83.597416081999995</v>
      </c>
      <c r="T3327">
        <v>2</v>
      </c>
      <c r="U3327">
        <v>450.10197693999999</v>
      </c>
      <c r="V3327">
        <v>32.885917663999997</v>
      </c>
      <c r="W3327">
        <v>-1.6105923666999999</v>
      </c>
      <c r="X3327">
        <v>42.118480681999998</v>
      </c>
      <c r="Y3327">
        <v>19.067054113000001</v>
      </c>
      <c r="Z3327">
        <v>23</v>
      </c>
      <c r="AA3327">
        <v>313.51489142000003</v>
      </c>
      <c r="AB3327">
        <v>64945.074457000002</v>
      </c>
      <c r="AC3327" s="3" t="s">
        <v>29</v>
      </c>
    </row>
    <row r="3328" spans="1:29" x14ac:dyDescent="0.4">
      <c r="A3328" s="1">
        <v>44414</v>
      </c>
      <c r="B3328" s="2">
        <v>0.75193104166666669</v>
      </c>
      <c r="C3328">
        <v>217.41859772000001</v>
      </c>
      <c r="D3328">
        <v>5218.0463449999997</v>
      </c>
      <c r="E3328">
        <v>1628272966.8429999</v>
      </c>
      <c r="F3328">
        <v>0</v>
      </c>
      <c r="G3328">
        <v>899</v>
      </c>
      <c r="H3328">
        <v>1.9912138901000001</v>
      </c>
      <c r="I3328">
        <v>0</v>
      </c>
      <c r="J3328">
        <v>1.9912138901000001</v>
      </c>
      <c r="K3328">
        <v>2.0235708988000001</v>
      </c>
      <c r="L3328">
        <v>0</v>
      </c>
      <c r="M3328">
        <v>0</v>
      </c>
      <c r="N3328">
        <v>0</v>
      </c>
      <c r="O3328">
        <v>1.812931337</v>
      </c>
      <c r="P3328">
        <v>450.32793736999997</v>
      </c>
      <c r="Q3328">
        <v>32.885917663999997</v>
      </c>
      <c r="R3328">
        <v>42.806062804</v>
      </c>
      <c r="S3328">
        <v>-83.597374510999998</v>
      </c>
      <c r="T3328">
        <v>2</v>
      </c>
      <c r="U3328">
        <v>450.32793736999997</v>
      </c>
      <c r="V3328">
        <v>32.885917663999997</v>
      </c>
      <c r="W3328">
        <v>-1.5813749939999999</v>
      </c>
      <c r="X3328">
        <v>42.118480681999998</v>
      </c>
      <c r="Y3328">
        <v>19.067632181</v>
      </c>
      <c r="Z3328">
        <v>23</v>
      </c>
      <c r="AA3328">
        <v>313.62574974</v>
      </c>
      <c r="AB3328">
        <v>64945.628749000003</v>
      </c>
      <c r="AC3328" s="3" t="s">
        <v>29</v>
      </c>
    </row>
    <row r="3329" spans="1:29" x14ac:dyDescent="0.4">
      <c r="A3329" s="1">
        <v>44414</v>
      </c>
      <c r="B3329" s="2">
        <v>0.75193716435185187</v>
      </c>
      <c r="C3329">
        <v>217.41860384</v>
      </c>
      <c r="D3329">
        <v>5218.0464920000004</v>
      </c>
      <c r="E3329">
        <v>1628272967.372</v>
      </c>
      <c r="F3329">
        <v>0</v>
      </c>
      <c r="G3329">
        <v>899</v>
      </c>
      <c r="H3329">
        <v>2.0027699757000001</v>
      </c>
      <c r="I3329">
        <v>0</v>
      </c>
      <c r="J3329">
        <v>2.0027699757000001</v>
      </c>
      <c r="K3329">
        <v>2.0331712218</v>
      </c>
      <c r="L3329">
        <v>0</v>
      </c>
      <c r="M3329">
        <v>0</v>
      </c>
      <c r="N3329">
        <v>0</v>
      </c>
      <c r="O3329">
        <v>1.6953089169</v>
      </c>
      <c r="P3329">
        <v>450.11435351</v>
      </c>
      <c r="Q3329">
        <v>32.885917663999997</v>
      </c>
      <c r="R3329">
        <v>42.806046273</v>
      </c>
      <c r="S3329">
        <v>-83.597332472000005</v>
      </c>
      <c r="T3329">
        <v>2</v>
      </c>
      <c r="U3329">
        <v>450.11435351</v>
      </c>
      <c r="V3329">
        <v>32.885917663999997</v>
      </c>
      <c r="W3329">
        <v>-1.5924671211000001</v>
      </c>
      <c r="X3329">
        <v>42.118480681999998</v>
      </c>
      <c r="Y3329">
        <v>19.067205029</v>
      </c>
      <c r="Z3329">
        <v>23</v>
      </c>
      <c r="AA3329">
        <v>313.73406813999998</v>
      </c>
      <c r="AB3329">
        <v>64946.170340999997</v>
      </c>
      <c r="AC3329" s="3" t="s">
        <v>29</v>
      </c>
    </row>
    <row r="3330" spans="1:29" x14ac:dyDescent="0.4">
      <c r="A3330" s="1">
        <v>44414</v>
      </c>
      <c r="B3330" s="2">
        <v>0.75194363425925925</v>
      </c>
      <c r="C3330">
        <v>217.41861030000001</v>
      </c>
      <c r="D3330">
        <v>5218.0466470000001</v>
      </c>
      <c r="E3330">
        <v>1628272967.9300001</v>
      </c>
      <c r="F3330">
        <v>0</v>
      </c>
      <c r="G3330">
        <v>899</v>
      </c>
      <c r="H3330">
        <v>2.0031880509</v>
      </c>
      <c r="I3330">
        <v>0</v>
      </c>
      <c r="J3330">
        <v>2.0031880509</v>
      </c>
      <c r="K3330">
        <v>2.0357722489999999</v>
      </c>
      <c r="L3330">
        <v>0</v>
      </c>
      <c r="M3330">
        <v>0</v>
      </c>
      <c r="N3330">
        <v>0</v>
      </c>
      <c r="O3330">
        <v>1.8147184825</v>
      </c>
      <c r="P3330">
        <v>450.02175903</v>
      </c>
      <c r="Q3330">
        <v>32.885917663999997</v>
      </c>
      <c r="R3330">
        <v>42.806028566999998</v>
      </c>
      <c r="S3330">
        <v>-83.597285877999994</v>
      </c>
      <c r="T3330">
        <v>2</v>
      </c>
      <c r="U3330">
        <v>450.02175903</v>
      </c>
      <c r="V3330">
        <v>32.885917663999997</v>
      </c>
      <c r="W3330">
        <v>-1.5689566134999999</v>
      </c>
      <c r="X3330">
        <v>42.118480681999998</v>
      </c>
      <c r="Y3330">
        <v>19.061136246</v>
      </c>
      <c r="Z3330">
        <v>23</v>
      </c>
      <c r="AA3330">
        <v>313.84589177999999</v>
      </c>
      <c r="AB3330">
        <v>64946.729459000002</v>
      </c>
      <c r="AC3330" s="3" t="s">
        <v>29</v>
      </c>
    </row>
    <row r="3331" spans="1:29" x14ac:dyDescent="0.4">
      <c r="A3331" s="1">
        <v>44414</v>
      </c>
      <c r="B3331" s="2">
        <v>0.7519502199074074</v>
      </c>
      <c r="C3331">
        <v>217.41861689000001</v>
      </c>
      <c r="D3331">
        <v>5218.0468049999999</v>
      </c>
      <c r="E3331">
        <v>1628272968.4990001</v>
      </c>
      <c r="F3331">
        <v>0</v>
      </c>
      <c r="G3331">
        <v>899</v>
      </c>
      <c r="H3331">
        <v>1.9988076628</v>
      </c>
      <c r="I3331">
        <v>0</v>
      </c>
      <c r="J3331">
        <v>1.9988076628</v>
      </c>
      <c r="K3331">
        <v>2.0312713367000002</v>
      </c>
      <c r="L3331">
        <v>0</v>
      </c>
      <c r="M3331">
        <v>0</v>
      </c>
      <c r="N3331">
        <v>0</v>
      </c>
      <c r="O3331">
        <v>1.8120123018000001</v>
      </c>
      <c r="P3331">
        <v>450.00480934000001</v>
      </c>
      <c r="Q3331">
        <v>32.885917663999997</v>
      </c>
      <c r="R3331">
        <v>42.806009525</v>
      </c>
      <c r="S3331">
        <v>-83.597236396</v>
      </c>
      <c r="T3331">
        <v>2</v>
      </c>
      <c r="U3331">
        <v>450.00480934000001</v>
      </c>
      <c r="V3331">
        <v>32.885917663999997</v>
      </c>
      <c r="W3331">
        <v>-1.5689566134999999</v>
      </c>
      <c r="X3331">
        <v>42.118480681999998</v>
      </c>
      <c r="Y3331">
        <v>19.061136246</v>
      </c>
      <c r="Z3331">
        <v>23</v>
      </c>
      <c r="AA3331">
        <v>313.92992993000001</v>
      </c>
      <c r="AB3331">
        <v>64947.299298999998</v>
      </c>
      <c r="AC3331" s="3" t="s">
        <v>29</v>
      </c>
    </row>
    <row r="3332" spans="1:29" x14ac:dyDescent="0.4">
      <c r="A3332" s="1">
        <v>44414</v>
      </c>
      <c r="B3332" s="2">
        <v>0.75195660879629633</v>
      </c>
      <c r="C3332">
        <v>217.41862327999999</v>
      </c>
      <c r="D3332">
        <v>5218.0469590000002</v>
      </c>
      <c r="E3332">
        <v>1628272969.0510001</v>
      </c>
      <c r="F3332">
        <v>0</v>
      </c>
      <c r="G3332">
        <v>899</v>
      </c>
      <c r="H3332">
        <v>2.0150858717000002</v>
      </c>
      <c r="I3332">
        <v>0</v>
      </c>
      <c r="J3332">
        <v>2.0150858717000002</v>
      </c>
      <c r="K3332">
        <v>2.0457481612000001</v>
      </c>
      <c r="L3332">
        <v>0</v>
      </c>
      <c r="M3332">
        <v>0</v>
      </c>
      <c r="N3332">
        <v>0</v>
      </c>
      <c r="O3332">
        <v>1.6993538668999999</v>
      </c>
      <c r="P3332">
        <v>449.54480921999999</v>
      </c>
      <c r="Q3332">
        <v>32.885917663999997</v>
      </c>
      <c r="R3332">
        <v>42.805990184999999</v>
      </c>
      <c r="S3332">
        <v>-83.597186667000003</v>
      </c>
      <c r="T3332">
        <v>2</v>
      </c>
      <c r="U3332">
        <v>449.54480921999999</v>
      </c>
      <c r="V3332">
        <v>32.885917663999997</v>
      </c>
      <c r="W3332">
        <v>-1.5718502145</v>
      </c>
      <c r="X3332">
        <v>42.118480681999998</v>
      </c>
      <c r="Y3332">
        <v>19.061527511000001</v>
      </c>
      <c r="Z3332">
        <v>23</v>
      </c>
      <c r="AA3332">
        <v>313.98518518999998</v>
      </c>
      <c r="AB3332">
        <v>64947.851852</v>
      </c>
      <c r="AC3332" s="3" t="s">
        <v>29</v>
      </c>
    </row>
    <row r="3333" spans="1:29" x14ac:dyDescent="0.4">
      <c r="A3333" s="1">
        <v>44414</v>
      </c>
      <c r="B3333" s="2">
        <v>0.75196435185185184</v>
      </c>
      <c r="C3333">
        <v>217.41863101999999</v>
      </c>
      <c r="D3333">
        <v>5218.0471440000001</v>
      </c>
      <c r="E3333">
        <v>1628272969.72</v>
      </c>
      <c r="F3333">
        <v>0</v>
      </c>
      <c r="G3333">
        <v>899</v>
      </c>
      <c r="H3333">
        <v>2.0014618275</v>
      </c>
      <c r="I3333">
        <v>0</v>
      </c>
      <c r="J3333">
        <v>2.0014618275</v>
      </c>
      <c r="K3333">
        <v>2.0354119565</v>
      </c>
      <c r="L3333">
        <v>0</v>
      </c>
      <c r="M3333">
        <v>0</v>
      </c>
      <c r="N3333">
        <v>0</v>
      </c>
      <c r="O3333">
        <v>1.8911262454</v>
      </c>
      <c r="P3333">
        <v>449.36746932</v>
      </c>
      <c r="Q3333">
        <v>32.886461705000002</v>
      </c>
      <c r="R3333">
        <v>42.805968215999997</v>
      </c>
      <c r="S3333">
        <v>-83.597122982000002</v>
      </c>
      <c r="T3333">
        <v>2</v>
      </c>
      <c r="U3333">
        <v>449.36746932</v>
      </c>
      <c r="V3333">
        <v>32.886461705000002</v>
      </c>
      <c r="W3333">
        <v>-1.5944363834999999</v>
      </c>
      <c r="X3333">
        <v>42.118480681999998</v>
      </c>
      <c r="Y3333">
        <v>19.065351486000001</v>
      </c>
      <c r="Z3333">
        <v>23</v>
      </c>
      <c r="AA3333">
        <v>314</v>
      </c>
      <c r="AB3333">
        <v>64948.530010000002</v>
      </c>
      <c r="AC3333" s="3" t="s">
        <v>29</v>
      </c>
    </row>
    <row r="3334" spans="1:29" x14ac:dyDescent="0.4">
      <c r="A3334" s="1">
        <v>44414</v>
      </c>
      <c r="B3334" s="2">
        <v>0.75197130787037036</v>
      </c>
      <c r="C3334">
        <v>217.41863796999999</v>
      </c>
      <c r="D3334">
        <v>5218.0473110000003</v>
      </c>
      <c r="E3334">
        <v>1628272970.3210001</v>
      </c>
      <c r="F3334">
        <v>0</v>
      </c>
      <c r="G3334">
        <v>899</v>
      </c>
      <c r="H3334">
        <v>2.0115985529999998</v>
      </c>
      <c r="I3334">
        <v>0</v>
      </c>
      <c r="J3334">
        <v>2.0115985529999998</v>
      </c>
      <c r="K3334">
        <v>2.043631177</v>
      </c>
      <c r="L3334">
        <v>0</v>
      </c>
      <c r="M3334">
        <v>0</v>
      </c>
      <c r="N3334">
        <v>0</v>
      </c>
      <c r="O3334">
        <v>1.7771390567000001</v>
      </c>
      <c r="P3334">
        <v>449.42099903000002</v>
      </c>
      <c r="Q3334">
        <v>32.888236999999997</v>
      </c>
      <c r="R3334">
        <v>42.805947994</v>
      </c>
      <c r="S3334">
        <v>-83.597066029999993</v>
      </c>
      <c r="T3334">
        <v>2</v>
      </c>
      <c r="U3334">
        <v>449.42099903000002</v>
      </c>
      <c r="V3334">
        <v>32.888236999999997</v>
      </c>
      <c r="W3334">
        <v>-1.5819778442000001</v>
      </c>
      <c r="X3334">
        <v>42.118480681999998</v>
      </c>
      <c r="Y3334">
        <v>19.066179276</v>
      </c>
      <c r="Z3334">
        <v>23</v>
      </c>
      <c r="AA3334">
        <v>314.02785570999998</v>
      </c>
      <c r="AB3334">
        <v>64949.139279000003</v>
      </c>
      <c r="AC3334" s="3" t="s">
        <v>29</v>
      </c>
    </row>
    <row r="3335" spans="1:29" x14ac:dyDescent="0.4">
      <c r="A3335" s="1">
        <v>44414</v>
      </c>
      <c r="B3335" s="2">
        <v>0.75197763888888891</v>
      </c>
      <c r="C3335">
        <v>217.41864432</v>
      </c>
      <c r="D3335">
        <v>5218.0474640000002</v>
      </c>
      <c r="E3335">
        <v>1628272970.869</v>
      </c>
      <c r="F3335">
        <v>0</v>
      </c>
      <c r="G3335">
        <v>899</v>
      </c>
      <c r="H3335">
        <v>2.0073563325000001</v>
      </c>
      <c r="I3335">
        <v>0</v>
      </c>
      <c r="J3335">
        <v>2.0073563325000001</v>
      </c>
      <c r="K3335">
        <v>2.0381386074000001</v>
      </c>
      <c r="L3335">
        <v>0</v>
      </c>
      <c r="M3335">
        <v>0</v>
      </c>
      <c r="N3335">
        <v>0</v>
      </c>
      <c r="O3335">
        <v>1.712373162</v>
      </c>
      <c r="P3335">
        <v>449.58468628000003</v>
      </c>
      <c r="Q3335">
        <v>32.888236999999997</v>
      </c>
      <c r="R3335">
        <v>42.805926946</v>
      </c>
      <c r="S3335">
        <v>-83.597017527000006</v>
      </c>
      <c r="T3335">
        <v>2</v>
      </c>
      <c r="U3335">
        <v>449.58468628000003</v>
      </c>
      <c r="V3335">
        <v>32.888236999999997</v>
      </c>
      <c r="W3335">
        <v>-1.5819778442000001</v>
      </c>
      <c r="X3335">
        <v>42.118480681999998</v>
      </c>
      <c r="Y3335">
        <v>19.066179276</v>
      </c>
      <c r="Z3335">
        <v>23</v>
      </c>
      <c r="AA3335">
        <v>314.13767534999999</v>
      </c>
      <c r="AB3335">
        <v>64949.688376999999</v>
      </c>
      <c r="AC3335" s="3" t="s">
        <v>29</v>
      </c>
    </row>
    <row r="3336" spans="1:29" x14ac:dyDescent="0.4">
      <c r="A3336" s="1">
        <v>44414</v>
      </c>
      <c r="B3336" s="2">
        <v>0.75198384259259254</v>
      </c>
      <c r="C3336">
        <v>217.41865052</v>
      </c>
      <c r="D3336">
        <v>5218.0476120000003</v>
      </c>
      <c r="E3336">
        <v>1628272971.405</v>
      </c>
      <c r="F3336">
        <v>0</v>
      </c>
      <c r="G3336">
        <v>899</v>
      </c>
      <c r="H3336">
        <v>2.0043914763999999</v>
      </c>
      <c r="I3336">
        <v>0</v>
      </c>
      <c r="J3336">
        <v>2.0043914763999999</v>
      </c>
      <c r="K3336">
        <v>2.0369585519000002</v>
      </c>
      <c r="L3336">
        <v>0</v>
      </c>
      <c r="M3336">
        <v>0</v>
      </c>
      <c r="N3336">
        <v>0</v>
      </c>
      <c r="O3336">
        <v>1.8127085540000001</v>
      </c>
      <c r="P3336">
        <v>449.58468628000003</v>
      </c>
      <c r="Q3336">
        <v>32.888236999999997</v>
      </c>
      <c r="R3336">
        <v>42.805914999999999</v>
      </c>
      <c r="S3336">
        <v>-83.596990000000005</v>
      </c>
      <c r="T3336">
        <v>2</v>
      </c>
      <c r="U3336">
        <v>449.58468628000003</v>
      </c>
      <c r="V3336">
        <v>32.888236999999997</v>
      </c>
      <c r="W3336">
        <v>-1.5819778442000001</v>
      </c>
      <c r="X3336">
        <v>42.118480681999998</v>
      </c>
      <c r="Y3336">
        <v>19.066179276</v>
      </c>
      <c r="Z3336">
        <v>23</v>
      </c>
      <c r="AA3336">
        <v>314.2</v>
      </c>
      <c r="AB3336">
        <v>64950</v>
      </c>
      <c r="AC3336" s="3" t="s">
        <v>29</v>
      </c>
    </row>
    <row r="3337" spans="1:29" x14ac:dyDescent="0.4">
      <c r="A3337" s="1">
        <v>44414</v>
      </c>
      <c r="B3337" s="2">
        <v>0.75199046296296301</v>
      </c>
      <c r="C3337">
        <v>217.41865713000001</v>
      </c>
      <c r="D3337">
        <v>5218.0477709999996</v>
      </c>
      <c r="E3337">
        <v>1628272971.9760001</v>
      </c>
      <c r="F3337">
        <v>0</v>
      </c>
      <c r="G3337">
        <v>899</v>
      </c>
      <c r="H3337">
        <v>2.0023383356000002</v>
      </c>
      <c r="I3337">
        <v>0</v>
      </c>
      <c r="J3337">
        <v>2.0023383356000002</v>
      </c>
      <c r="K3337">
        <v>2.0333144646000001</v>
      </c>
      <c r="L3337">
        <v>0</v>
      </c>
      <c r="M3337">
        <v>0</v>
      </c>
      <c r="N3337">
        <v>0</v>
      </c>
      <c r="O3337">
        <v>1.7272452573999999</v>
      </c>
      <c r="P3337">
        <v>450.10012817</v>
      </c>
      <c r="Q3337">
        <v>32.888236999999997</v>
      </c>
      <c r="R3337">
        <v>42.805879675</v>
      </c>
      <c r="S3337">
        <v>-83.596920656999998</v>
      </c>
      <c r="T3337">
        <v>2</v>
      </c>
      <c r="U3337">
        <v>450.10012817</v>
      </c>
      <c r="V3337">
        <v>32.888236999999997</v>
      </c>
      <c r="W3337">
        <v>-1.6226691008</v>
      </c>
      <c r="X3337">
        <v>42.118480681999998</v>
      </c>
      <c r="Y3337">
        <v>19.061136246</v>
      </c>
      <c r="Z3337">
        <v>23</v>
      </c>
      <c r="AA3337">
        <v>314.43550296000001</v>
      </c>
      <c r="AB3337">
        <v>64950.78501</v>
      </c>
      <c r="AC3337" s="3" t="s">
        <v>29</v>
      </c>
    </row>
    <row r="3338" spans="1:29" x14ac:dyDescent="0.4">
      <c r="A3338" s="1">
        <v>44414</v>
      </c>
      <c r="B3338" s="2">
        <v>0.75199664351851847</v>
      </c>
      <c r="C3338">
        <v>217.41866332000001</v>
      </c>
      <c r="D3338">
        <v>5218.04792</v>
      </c>
      <c r="E3338">
        <v>1628272972.5109999</v>
      </c>
      <c r="F3338">
        <v>0</v>
      </c>
      <c r="G3338">
        <v>899</v>
      </c>
      <c r="H3338">
        <v>2.0041199461999999</v>
      </c>
      <c r="I3338">
        <v>0</v>
      </c>
      <c r="J3338">
        <v>2.0041199461999999</v>
      </c>
      <c r="K3338">
        <v>2.0354026366000002</v>
      </c>
      <c r="L3338">
        <v>0</v>
      </c>
      <c r="M3338">
        <v>0</v>
      </c>
      <c r="N3338">
        <v>0</v>
      </c>
      <c r="O3338">
        <v>1.7425497237000001</v>
      </c>
      <c r="P3338">
        <v>450.14517211999998</v>
      </c>
      <c r="Q3338">
        <v>32.888236999999997</v>
      </c>
      <c r="R3338">
        <v>42.805857637999999</v>
      </c>
      <c r="S3338">
        <v>-83.596878017999998</v>
      </c>
      <c r="T3338">
        <v>2</v>
      </c>
      <c r="U3338">
        <v>450.14517211999998</v>
      </c>
      <c r="V3338">
        <v>32.888236999999997</v>
      </c>
      <c r="W3338">
        <v>-1.6226691008</v>
      </c>
      <c r="X3338">
        <v>42.118480681999998</v>
      </c>
      <c r="Y3338">
        <v>19.061136246</v>
      </c>
      <c r="Z3338">
        <v>23</v>
      </c>
      <c r="AA3338">
        <v>314.53224821999999</v>
      </c>
      <c r="AB3338">
        <v>64951.322482000003</v>
      </c>
      <c r="AC3338" s="3" t="s">
        <v>29</v>
      </c>
    </row>
    <row r="3339" spans="1:29" x14ac:dyDescent="0.4">
      <c r="A3339" s="1">
        <v>44414</v>
      </c>
      <c r="B3339" s="2">
        <v>0.75200241898148146</v>
      </c>
      <c r="C3339">
        <v>217.41866909000001</v>
      </c>
      <c r="D3339">
        <v>5218.0480580000003</v>
      </c>
      <c r="E3339">
        <v>1628272973.0090001</v>
      </c>
      <c r="F3339">
        <v>0</v>
      </c>
      <c r="G3339">
        <v>899</v>
      </c>
      <c r="H3339">
        <v>2.009502533</v>
      </c>
      <c r="I3339">
        <v>0</v>
      </c>
      <c r="J3339">
        <v>2.009502533</v>
      </c>
      <c r="K3339">
        <v>2.0444213696000002</v>
      </c>
      <c r="L3339">
        <v>0</v>
      </c>
      <c r="M3339">
        <v>0</v>
      </c>
      <c r="N3339">
        <v>0</v>
      </c>
      <c r="O3339">
        <v>1.9365145692000001</v>
      </c>
      <c r="P3339">
        <v>450.14517211999998</v>
      </c>
      <c r="Q3339">
        <v>32.888236999999997</v>
      </c>
      <c r="R3339">
        <v>42.805838217999998</v>
      </c>
      <c r="S3339">
        <v>-83.596840865999994</v>
      </c>
      <c r="T3339">
        <v>2</v>
      </c>
      <c r="U3339">
        <v>450.14517211999998</v>
      </c>
      <c r="V3339">
        <v>32.888236999999997</v>
      </c>
      <c r="W3339">
        <v>-1.6226691008</v>
      </c>
      <c r="X3339">
        <v>42.118480681999998</v>
      </c>
      <c r="Y3339">
        <v>19.061136246</v>
      </c>
      <c r="Z3339">
        <v>23</v>
      </c>
      <c r="AA3339">
        <v>314.58290946</v>
      </c>
      <c r="AB3339">
        <v>64951.829095000001</v>
      </c>
      <c r="AC3339" s="3" t="s">
        <v>29</v>
      </c>
    </row>
    <row r="3340" spans="1:29" x14ac:dyDescent="0.4">
      <c r="A3340" s="1">
        <v>44414</v>
      </c>
      <c r="B3340" s="2">
        <v>0.75200843750000002</v>
      </c>
      <c r="C3340">
        <v>217.4186751</v>
      </c>
      <c r="D3340">
        <v>5218.0482030000003</v>
      </c>
      <c r="E3340">
        <v>1628272973.529</v>
      </c>
      <c r="F3340">
        <v>0</v>
      </c>
      <c r="G3340">
        <v>899</v>
      </c>
      <c r="H3340">
        <v>2.0078411186</v>
      </c>
      <c r="I3340">
        <v>0</v>
      </c>
      <c r="J3340">
        <v>2.0078411186</v>
      </c>
      <c r="K3340">
        <v>2.0381183626000001</v>
      </c>
      <c r="L3340">
        <v>0</v>
      </c>
      <c r="M3340">
        <v>0</v>
      </c>
      <c r="N3340">
        <v>0</v>
      </c>
      <c r="O3340">
        <v>1.6842957545999999</v>
      </c>
      <c r="P3340">
        <v>450.19673175999998</v>
      </c>
      <c r="Q3340">
        <v>32.888236999999997</v>
      </c>
      <c r="R3340">
        <v>42.805819315999997</v>
      </c>
      <c r="S3340">
        <v>-83.596803070000007</v>
      </c>
      <c r="T3340">
        <v>2</v>
      </c>
      <c r="U3340">
        <v>450.19673175999998</v>
      </c>
      <c r="V3340">
        <v>32.888236999999997</v>
      </c>
      <c r="W3340">
        <v>-1.8547605363999999</v>
      </c>
      <c r="X3340">
        <v>42.118480681999998</v>
      </c>
      <c r="Y3340">
        <v>19.020901786</v>
      </c>
      <c r="Z3340">
        <v>23</v>
      </c>
      <c r="AA3340">
        <v>314.66736842</v>
      </c>
      <c r="AB3340">
        <v>64952.336841999997</v>
      </c>
      <c r="AC3340" s="3" t="s">
        <v>29</v>
      </c>
    </row>
    <row r="3341" spans="1:29" x14ac:dyDescent="0.4">
      <c r="A3341" s="1">
        <v>44414</v>
      </c>
      <c r="B3341" s="2">
        <v>0.7520140856481482</v>
      </c>
      <c r="C3341">
        <v>217.41868076</v>
      </c>
      <c r="D3341">
        <v>5218.0483379999996</v>
      </c>
      <c r="E3341">
        <v>1628272974.0179999</v>
      </c>
      <c r="F3341">
        <v>0</v>
      </c>
      <c r="G3341">
        <v>899</v>
      </c>
      <c r="H3341">
        <v>2.0085780145999999</v>
      </c>
      <c r="I3341">
        <v>0</v>
      </c>
      <c r="J3341">
        <v>2.0085780145999999</v>
      </c>
      <c r="K3341">
        <v>2.0393595671</v>
      </c>
      <c r="L3341">
        <v>0</v>
      </c>
      <c r="M3341">
        <v>0</v>
      </c>
      <c r="N3341">
        <v>0</v>
      </c>
      <c r="O3341">
        <v>1.711307804</v>
      </c>
      <c r="P3341">
        <v>450.22869873000002</v>
      </c>
      <c r="Q3341">
        <v>32.888236999999997</v>
      </c>
      <c r="R3341">
        <v>42.805802157999999</v>
      </c>
      <c r="S3341">
        <v>-83.596767974000002</v>
      </c>
      <c r="T3341">
        <v>2</v>
      </c>
      <c r="U3341">
        <v>450.22869873000002</v>
      </c>
      <c r="V3341">
        <v>32.888236999999997</v>
      </c>
      <c r="W3341">
        <v>-1.9986572266</v>
      </c>
      <c r="X3341">
        <v>42.118480681999998</v>
      </c>
      <c r="Y3341">
        <v>18.995956420999999</v>
      </c>
      <c r="Z3341">
        <v>23</v>
      </c>
      <c r="AA3341">
        <v>314.76095694000003</v>
      </c>
      <c r="AB3341">
        <v>64952.804785</v>
      </c>
      <c r="AC3341" s="3" t="s">
        <v>29</v>
      </c>
    </row>
    <row r="3342" spans="1:29" x14ac:dyDescent="0.4">
      <c r="A3342" s="1">
        <v>44414</v>
      </c>
      <c r="B3342" s="2">
        <v>0.75201997685185185</v>
      </c>
      <c r="C3342">
        <v>217.41868664</v>
      </c>
      <c r="D3342">
        <v>5218.048479</v>
      </c>
      <c r="E3342">
        <v>1628272974.526</v>
      </c>
      <c r="F3342">
        <v>0</v>
      </c>
      <c r="G3342">
        <v>899</v>
      </c>
      <c r="H3342">
        <v>2.0122318645999999</v>
      </c>
      <c r="I3342">
        <v>0</v>
      </c>
      <c r="J3342">
        <v>2.0122318645999999</v>
      </c>
      <c r="K3342">
        <v>2.0435017432000002</v>
      </c>
      <c r="L3342">
        <v>0</v>
      </c>
      <c r="M3342">
        <v>0</v>
      </c>
      <c r="N3342">
        <v>0</v>
      </c>
      <c r="O3342">
        <v>1.7349325554999999</v>
      </c>
      <c r="P3342">
        <v>450.15044940000001</v>
      </c>
      <c r="Q3342">
        <v>32.888999562000002</v>
      </c>
      <c r="R3342">
        <v>42.805784017000001</v>
      </c>
      <c r="S3342">
        <v>-83.596735663999993</v>
      </c>
      <c r="T3342">
        <v>2</v>
      </c>
      <c r="U3342">
        <v>450.15044940000001</v>
      </c>
      <c r="V3342">
        <v>32.888999562000002</v>
      </c>
      <c r="W3342">
        <v>-1.8498374032</v>
      </c>
      <c r="X3342">
        <v>42.118480681999998</v>
      </c>
      <c r="Y3342">
        <v>19.015793883000001</v>
      </c>
      <c r="Z3342">
        <v>23</v>
      </c>
      <c r="AA3342">
        <v>314.88595664000002</v>
      </c>
      <c r="AB3342">
        <v>64953.286522000002</v>
      </c>
      <c r="AC3342" s="3" t="s">
        <v>29</v>
      </c>
    </row>
    <row r="3343" spans="1:29" x14ac:dyDescent="0.4">
      <c r="A3343" s="1">
        <v>44414</v>
      </c>
      <c r="B3343" s="2">
        <v>0.75202583333333328</v>
      </c>
      <c r="C3343">
        <v>217.41869249999999</v>
      </c>
      <c r="D3343">
        <v>5218.0486199999996</v>
      </c>
      <c r="E3343">
        <v>1628272975.0320001</v>
      </c>
      <c r="F3343">
        <v>0</v>
      </c>
      <c r="G3343">
        <v>899</v>
      </c>
      <c r="H3343">
        <v>2.0135603025000002</v>
      </c>
      <c r="I3343">
        <v>0</v>
      </c>
      <c r="J3343">
        <v>2.0135603025000002</v>
      </c>
      <c r="K3343">
        <v>2.0442133290000002</v>
      </c>
      <c r="L3343">
        <v>0</v>
      </c>
      <c r="M3343">
        <v>0</v>
      </c>
      <c r="N3343">
        <v>0</v>
      </c>
      <c r="O3343">
        <v>1.7001160187</v>
      </c>
      <c r="P3343">
        <v>449.953125</v>
      </c>
      <c r="Q3343">
        <v>32.890922545999999</v>
      </c>
      <c r="R3343">
        <v>42.805765735000001</v>
      </c>
      <c r="S3343">
        <v>-83.596706255000001</v>
      </c>
      <c r="T3343">
        <v>2</v>
      </c>
      <c r="U3343">
        <v>449.953125</v>
      </c>
      <c r="V3343">
        <v>32.890922545999999</v>
      </c>
      <c r="W3343">
        <v>-1.4745526313999999</v>
      </c>
      <c r="X3343">
        <v>42.118480681999998</v>
      </c>
      <c r="Y3343">
        <v>19.065818787000001</v>
      </c>
      <c r="Z3343">
        <v>23</v>
      </c>
      <c r="AA3343">
        <v>315.02902921999998</v>
      </c>
      <c r="AB3343">
        <v>64953.763430999999</v>
      </c>
      <c r="AC3343" s="3" t="s">
        <v>29</v>
      </c>
    </row>
    <row r="3344" spans="1:29" x14ac:dyDescent="0.4">
      <c r="A3344" s="1">
        <v>44414</v>
      </c>
      <c r="B3344" s="2">
        <v>0.75203208333333338</v>
      </c>
      <c r="C3344">
        <v>217.41869875</v>
      </c>
      <c r="D3344">
        <v>5218.0487700000003</v>
      </c>
      <c r="E3344">
        <v>1628272975.572</v>
      </c>
      <c r="F3344">
        <v>0</v>
      </c>
      <c r="G3344">
        <v>899</v>
      </c>
      <c r="H3344">
        <v>2.0063829022999999</v>
      </c>
      <c r="I3344">
        <v>0</v>
      </c>
      <c r="J3344">
        <v>2.0063829022999999</v>
      </c>
      <c r="K3344">
        <v>2.0380994871000002</v>
      </c>
      <c r="L3344">
        <v>0</v>
      </c>
      <c r="M3344">
        <v>0</v>
      </c>
      <c r="N3344">
        <v>0</v>
      </c>
      <c r="O3344">
        <v>1.7643813214999999</v>
      </c>
      <c r="P3344">
        <v>449.953125</v>
      </c>
      <c r="Q3344">
        <v>32.890922545999999</v>
      </c>
      <c r="R3344">
        <v>42.805745565999999</v>
      </c>
      <c r="S3344">
        <v>-83.596668983000001</v>
      </c>
      <c r="T3344">
        <v>2</v>
      </c>
      <c r="U3344">
        <v>449.953125</v>
      </c>
      <c r="V3344">
        <v>32.890922545999999</v>
      </c>
      <c r="W3344">
        <v>-1.4745526313999999</v>
      </c>
      <c r="X3344">
        <v>42.118480681999998</v>
      </c>
      <c r="Y3344">
        <v>19.065818787000001</v>
      </c>
      <c r="Z3344">
        <v>23</v>
      </c>
      <c r="AA3344">
        <v>315.15791582999998</v>
      </c>
      <c r="AB3344">
        <v>64954.289578999997</v>
      </c>
      <c r="AC3344" s="3" t="s">
        <v>29</v>
      </c>
    </row>
    <row r="3345" spans="1:29" x14ac:dyDescent="0.4">
      <c r="A3345" s="1">
        <v>44414</v>
      </c>
      <c r="B3345" s="2">
        <v>0.75203868055555556</v>
      </c>
      <c r="C3345">
        <v>217.41870535999999</v>
      </c>
      <c r="D3345">
        <v>5218.0489289999996</v>
      </c>
      <c r="E3345">
        <v>1628272976.1429999</v>
      </c>
      <c r="F3345">
        <v>0</v>
      </c>
      <c r="G3345">
        <v>899</v>
      </c>
      <c r="H3345">
        <v>2.0111825625000002</v>
      </c>
      <c r="I3345">
        <v>0</v>
      </c>
      <c r="J3345">
        <v>2.0111825625000002</v>
      </c>
      <c r="K3345">
        <v>2.0429862410999999</v>
      </c>
      <c r="L3345">
        <v>0</v>
      </c>
      <c r="M3345">
        <v>0</v>
      </c>
      <c r="N3345">
        <v>0</v>
      </c>
      <c r="O3345">
        <v>1.7649943885999999</v>
      </c>
      <c r="P3345">
        <v>449.95974731000001</v>
      </c>
      <c r="Q3345">
        <v>32.890922545999999</v>
      </c>
      <c r="R3345">
        <v>42.805723634000003</v>
      </c>
      <c r="S3345">
        <v>-83.596624164999994</v>
      </c>
      <c r="T3345">
        <v>2</v>
      </c>
      <c r="U3345">
        <v>449.95974731000001</v>
      </c>
      <c r="V3345">
        <v>32.890922545999999</v>
      </c>
      <c r="W3345">
        <v>-1.4745526313999999</v>
      </c>
      <c r="X3345">
        <v>42.118480681999998</v>
      </c>
      <c r="Y3345">
        <v>19.065818787000001</v>
      </c>
      <c r="Z3345">
        <v>23</v>
      </c>
      <c r="AA3345">
        <v>315.27234469000001</v>
      </c>
      <c r="AB3345">
        <v>64954.861723000002</v>
      </c>
      <c r="AC3345" s="3" t="s">
        <v>29</v>
      </c>
    </row>
    <row r="3346" spans="1:29" x14ac:dyDescent="0.4">
      <c r="A3346" s="1">
        <v>44414</v>
      </c>
      <c r="B3346" s="2">
        <v>0.75204505787037035</v>
      </c>
      <c r="C3346">
        <v>217.41871172</v>
      </c>
      <c r="D3346">
        <v>5218.0490810000001</v>
      </c>
      <c r="E3346">
        <v>1628272976.6930001</v>
      </c>
      <c r="F3346">
        <v>0</v>
      </c>
      <c r="G3346">
        <v>899</v>
      </c>
      <c r="H3346">
        <v>2.0074867582000002</v>
      </c>
      <c r="I3346">
        <v>0</v>
      </c>
      <c r="J3346">
        <v>2.0074867582000002</v>
      </c>
      <c r="K3346">
        <v>2.0392533756</v>
      </c>
      <c r="L3346">
        <v>0</v>
      </c>
      <c r="M3346">
        <v>0</v>
      </c>
      <c r="N3346">
        <v>0</v>
      </c>
      <c r="O3346">
        <v>1.7661646895000001</v>
      </c>
      <c r="P3346">
        <v>449.92300566</v>
      </c>
      <c r="Q3346">
        <v>32.890922545999999</v>
      </c>
      <c r="R3346">
        <v>42.805700123000001</v>
      </c>
      <c r="S3346">
        <v>-83.596577671999995</v>
      </c>
      <c r="T3346">
        <v>2</v>
      </c>
      <c r="U3346">
        <v>449.92300566</v>
      </c>
      <c r="V3346">
        <v>32.890922545999999</v>
      </c>
      <c r="W3346">
        <v>-1.4874131061</v>
      </c>
      <c r="X3346">
        <v>42.118480681999998</v>
      </c>
      <c r="Y3346">
        <v>19.058349515</v>
      </c>
      <c r="Z3346">
        <v>23</v>
      </c>
      <c r="AA3346">
        <v>315.52762431000002</v>
      </c>
      <c r="AB3346">
        <v>64955.455248999999</v>
      </c>
      <c r="AC3346" s="3" t="s">
        <v>29</v>
      </c>
    </row>
    <row r="3347" spans="1:29" x14ac:dyDescent="0.4">
      <c r="A3347" s="1">
        <v>44414</v>
      </c>
      <c r="B3347" s="2">
        <v>0.75205141203703707</v>
      </c>
      <c r="C3347">
        <v>217.41871807999999</v>
      </c>
      <c r="D3347">
        <v>5218.0492340000001</v>
      </c>
      <c r="E3347">
        <v>1628272977.2420001</v>
      </c>
      <c r="F3347">
        <v>0</v>
      </c>
      <c r="G3347">
        <v>899</v>
      </c>
      <c r="H3347">
        <v>2.0086647026</v>
      </c>
      <c r="I3347">
        <v>0</v>
      </c>
      <c r="J3347">
        <v>2.0086647026</v>
      </c>
      <c r="K3347">
        <v>2.0404891233</v>
      </c>
      <c r="L3347">
        <v>0</v>
      </c>
      <c r="M3347">
        <v>0</v>
      </c>
      <c r="N3347">
        <v>0</v>
      </c>
      <c r="O3347">
        <v>1.7683068814</v>
      </c>
      <c r="P3347">
        <v>449.92608189999999</v>
      </c>
      <c r="Q3347">
        <v>32.890922545999999</v>
      </c>
      <c r="R3347">
        <v>42.805678333000003</v>
      </c>
      <c r="S3347">
        <v>-83.596535000000003</v>
      </c>
      <c r="T3347">
        <v>2</v>
      </c>
      <c r="U3347">
        <v>449.92608189999999</v>
      </c>
      <c r="V3347">
        <v>32.890922545999999</v>
      </c>
      <c r="W3347">
        <v>-1.5531622834000001</v>
      </c>
      <c r="X3347">
        <v>42.118480681999998</v>
      </c>
      <c r="Y3347">
        <v>19.060674007999999</v>
      </c>
      <c r="Z3347">
        <v>23</v>
      </c>
      <c r="AA3347">
        <v>315.8</v>
      </c>
      <c r="AB3347">
        <v>64956</v>
      </c>
      <c r="AC3347" s="3" t="s">
        <v>29</v>
      </c>
    </row>
    <row r="3348" spans="1:29" x14ac:dyDescent="0.4">
      <c r="A3348" s="1">
        <v>44414</v>
      </c>
      <c r="B3348" s="2">
        <v>0.75205774305555551</v>
      </c>
      <c r="C3348">
        <v>217.41872441000001</v>
      </c>
      <c r="D3348">
        <v>5218.0493859999997</v>
      </c>
      <c r="E3348">
        <v>1628272977.789</v>
      </c>
      <c r="F3348">
        <v>0</v>
      </c>
      <c r="G3348">
        <v>899</v>
      </c>
      <c r="H3348">
        <v>2.0045387815</v>
      </c>
      <c r="I3348">
        <v>0</v>
      </c>
      <c r="J3348">
        <v>2.0045387815</v>
      </c>
      <c r="K3348">
        <v>2.0362480887999999</v>
      </c>
      <c r="L3348">
        <v>0</v>
      </c>
      <c r="M3348">
        <v>0</v>
      </c>
      <c r="N3348">
        <v>0</v>
      </c>
      <c r="O3348">
        <v>1.7655803257</v>
      </c>
      <c r="P3348">
        <v>449.95404279000002</v>
      </c>
      <c r="Q3348">
        <v>32.890922545999999</v>
      </c>
      <c r="R3348">
        <v>42.805651988999998</v>
      </c>
      <c r="S3348">
        <v>-83.596484262000004</v>
      </c>
      <c r="T3348">
        <v>2</v>
      </c>
      <c r="U3348">
        <v>449.95404279000002</v>
      </c>
      <c r="V3348">
        <v>32.890922545999999</v>
      </c>
      <c r="W3348">
        <v>-1.5200465609</v>
      </c>
      <c r="X3348">
        <v>42.118480681999998</v>
      </c>
      <c r="Y3348">
        <v>19.048826241</v>
      </c>
      <c r="Z3348">
        <v>23</v>
      </c>
      <c r="AA3348">
        <v>315.91708738</v>
      </c>
      <c r="AB3348">
        <v>64956.585437000002</v>
      </c>
      <c r="AC3348" s="3" t="s">
        <v>29</v>
      </c>
    </row>
    <row r="3349" spans="1:29" x14ac:dyDescent="0.4">
      <c r="A3349" s="1">
        <v>44414</v>
      </c>
      <c r="B3349" s="2">
        <v>0.75206417824074079</v>
      </c>
      <c r="C3349">
        <v>217.41873083999999</v>
      </c>
      <c r="D3349">
        <v>5218.04954</v>
      </c>
      <c r="E3349">
        <v>1628272978.345</v>
      </c>
      <c r="F3349">
        <v>0</v>
      </c>
      <c r="G3349">
        <v>899</v>
      </c>
      <c r="H3349">
        <v>2.0065818851000001</v>
      </c>
      <c r="I3349">
        <v>0</v>
      </c>
      <c r="J3349">
        <v>2.0065818851000001</v>
      </c>
      <c r="K3349">
        <v>2.0373780234000001</v>
      </c>
      <c r="L3349">
        <v>0</v>
      </c>
      <c r="M3349">
        <v>0</v>
      </c>
      <c r="N3349">
        <v>0</v>
      </c>
      <c r="O3349">
        <v>1.7137839011</v>
      </c>
      <c r="P3349">
        <v>449.95788573999999</v>
      </c>
      <c r="Q3349">
        <v>32.890922545999999</v>
      </c>
      <c r="R3349">
        <v>42.805633333000003</v>
      </c>
      <c r="S3349">
        <v>-83.596448332999998</v>
      </c>
      <c r="T3349">
        <v>2</v>
      </c>
      <c r="U3349">
        <v>449.95788573999999</v>
      </c>
      <c r="V3349">
        <v>32.890922545999999</v>
      </c>
      <c r="W3349">
        <v>-1.5136163235</v>
      </c>
      <c r="X3349">
        <v>42.118480681999998</v>
      </c>
      <c r="Y3349">
        <v>19.047092438</v>
      </c>
      <c r="Z3349">
        <v>23</v>
      </c>
      <c r="AA3349">
        <v>316</v>
      </c>
      <c r="AB3349">
        <v>64957</v>
      </c>
      <c r="AC3349" s="3" t="s">
        <v>29</v>
      </c>
    </row>
    <row r="3350" spans="1:29" x14ac:dyDescent="0.4">
      <c r="A3350" s="1">
        <v>44414</v>
      </c>
      <c r="B3350" s="2">
        <v>0.75207041666666663</v>
      </c>
      <c r="C3350">
        <v>217.41873708</v>
      </c>
      <c r="D3350">
        <v>5218.0496899999998</v>
      </c>
      <c r="E3350">
        <v>1628272978.8840001</v>
      </c>
      <c r="F3350">
        <v>0</v>
      </c>
      <c r="G3350">
        <v>899</v>
      </c>
      <c r="H3350">
        <v>1.9999027296</v>
      </c>
      <c r="I3350">
        <v>0</v>
      </c>
      <c r="J3350">
        <v>1.9999027296</v>
      </c>
      <c r="K3350">
        <v>2.0307333131999998</v>
      </c>
      <c r="L3350">
        <v>0</v>
      </c>
      <c r="M3350">
        <v>0</v>
      </c>
      <c r="N3350">
        <v>0</v>
      </c>
      <c r="O3350">
        <v>1.7213146596</v>
      </c>
      <c r="P3350">
        <v>450.09303791999997</v>
      </c>
      <c r="Q3350">
        <v>32.890922545999999</v>
      </c>
      <c r="R3350">
        <v>42.805607074999998</v>
      </c>
      <c r="S3350">
        <v>-83.596392667000003</v>
      </c>
      <c r="T3350">
        <v>2</v>
      </c>
      <c r="U3350">
        <v>450.09303791999997</v>
      </c>
      <c r="V3350">
        <v>32.890922545999999</v>
      </c>
      <c r="W3350">
        <v>-1.5136163235</v>
      </c>
      <c r="X3350">
        <v>42.118480681999998</v>
      </c>
      <c r="Y3350">
        <v>19.047092438</v>
      </c>
      <c r="Z3350">
        <v>23</v>
      </c>
      <c r="AA3350">
        <v>316.06301887000001</v>
      </c>
      <c r="AB3350">
        <v>64957.630189000003</v>
      </c>
      <c r="AC3350" s="3" t="s">
        <v>29</v>
      </c>
    </row>
    <row r="3351" spans="1:29" x14ac:dyDescent="0.4">
      <c r="A3351" s="1">
        <v>44414</v>
      </c>
      <c r="B3351" s="2">
        <v>0.75207650462962961</v>
      </c>
      <c r="C3351">
        <v>217.41874317</v>
      </c>
      <c r="D3351">
        <v>5218.0498360000001</v>
      </c>
      <c r="E3351">
        <v>1628272979.4100001</v>
      </c>
      <c r="F3351">
        <v>0</v>
      </c>
      <c r="G3351">
        <v>899</v>
      </c>
      <c r="H3351">
        <v>2.0092940956000001</v>
      </c>
      <c r="I3351">
        <v>0</v>
      </c>
      <c r="J3351">
        <v>2.0092940956000001</v>
      </c>
      <c r="K3351">
        <v>2.0417427736999998</v>
      </c>
      <c r="L3351">
        <v>0</v>
      </c>
      <c r="M3351">
        <v>0</v>
      </c>
      <c r="N3351">
        <v>0</v>
      </c>
      <c r="O3351">
        <v>1.8018863586</v>
      </c>
      <c r="P3351">
        <v>449.99530067000001</v>
      </c>
      <c r="Q3351">
        <v>32.890922545999999</v>
      </c>
      <c r="R3351">
        <v>42.805585702000002</v>
      </c>
      <c r="S3351">
        <v>-83.596346400000002</v>
      </c>
      <c r="T3351">
        <v>2</v>
      </c>
      <c r="U3351">
        <v>449.99530067000001</v>
      </c>
      <c r="V3351">
        <v>32.890922545999999</v>
      </c>
      <c r="W3351">
        <v>-1.7443010748000001</v>
      </c>
      <c r="X3351">
        <v>42.118480681999998</v>
      </c>
      <c r="Y3351">
        <v>19.038555992999999</v>
      </c>
      <c r="Z3351">
        <v>23</v>
      </c>
      <c r="AA3351">
        <v>316.12863248000002</v>
      </c>
      <c r="AB3351">
        <v>64958.143162</v>
      </c>
      <c r="AC3351" s="3" t="s">
        <v>29</v>
      </c>
    </row>
    <row r="3352" spans="1:29" x14ac:dyDescent="0.4">
      <c r="A3352" s="1">
        <v>44414</v>
      </c>
      <c r="B3352" s="2">
        <v>0.75208288194444439</v>
      </c>
      <c r="C3352">
        <v>217.41874956000001</v>
      </c>
      <c r="D3352">
        <v>5218.0499890000001</v>
      </c>
      <c r="E3352">
        <v>1628272979.9619999</v>
      </c>
      <c r="F3352">
        <v>0</v>
      </c>
      <c r="G3352">
        <v>899</v>
      </c>
      <c r="H3352">
        <v>2.0161415086000001</v>
      </c>
      <c r="I3352">
        <v>0</v>
      </c>
      <c r="J3352">
        <v>2.0161415086000001</v>
      </c>
      <c r="K3352">
        <v>2.0491511662000002</v>
      </c>
      <c r="L3352">
        <v>0</v>
      </c>
      <c r="M3352">
        <v>0</v>
      </c>
      <c r="N3352">
        <v>0</v>
      </c>
      <c r="O3352">
        <v>1.8264106727</v>
      </c>
      <c r="P3352">
        <v>449.74533984999999</v>
      </c>
      <c r="Q3352">
        <v>32.892121396999997</v>
      </c>
      <c r="R3352">
        <v>42.805561128999997</v>
      </c>
      <c r="S3352">
        <v>-83.596290374000006</v>
      </c>
      <c r="T3352">
        <v>2</v>
      </c>
      <c r="U3352">
        <v>449.74533984999999</v>
      </c>
      <c r="V3352">
        <v>32.892121396999997</v>
      </c>
      <c r="W3352">
        <v>-1.7993398728000001</v>
      </c>
      <c r="X3352">
        <v>42.118480681999998</v>
      </c>
      <c r="Y3352">
        <v>19.046091692000001</v>
      </c>
      <c r="Z3352">
        <v>23</v>
      </c>
      <c r="AA3352">
        <v>316.24658119999998</v>
      </c>
      <c r="AB3352">
        <v>64958.732905999997</v>
      </c>
      <c r="AC3352" s="3" t="s">
        <v>29</v>
      </c>
    </row>
    <row r="3353" spans="1:29" x14ac:dyDescent="0.4">
      <c r="A3353" s="1">
        <v>44414</v>
      </c>
      <c r="B3353" s="2">
        <v>0.75208953703703707</v>
      </c>
      <c r="C3353">
        <v>217.41875622000001</v>
      </c>
      <c r="D3353">
        <v>5218.0501489999997</v>
      </c>
      <c r="E3353">
        <v>1628272980.5369999</v>
      </c>
      <c r="F3353">
        <v>0</v>
      </c>
      <c r="G3353">
        <v>899</v>
      </c>
      <c r="H3353">
        <v>2.0115538855000001</v>
      </c>
      <c r="I3353">
        <v>0</v>
      </c>
      <c r="J3353">
        <v>2.0115538855000001</v>
      </c>
      <c r="K3353">
        <v>2.0416785991999999</v>
      </c>
      <c r="L3353">
        <v>0</v>
      </c>
      <c r="M3353">
        <v>0</v>
      </c>
      <c r="N3353">
        <v>0</v>
      </c>
      <c r="O3353">
        <v>1.6728883881000001</v>
      </c>
      <c r="P3353">
        <v>449.74349976000002</v>
      </c>
      <c r="Q3353">
        <v>32.893547058000003</v>
      </c>
      <c r="R3353">
        <v>42.805537053999998</v>
      </c>
      <c r="S3353">
        <v>-83.596233411</v>
      </c>
      <c r="T3353">
        <v>2</v>
      </c>
      <c r="U3353">
        <v>449.74349976000002</v>
      </c>
      <c r="V3353">
        <v>32.893547058000003</v>
      </c>
      <c r="W3353">
        <v>-1.5836054087</v>
      </c>
      <c r="X3353">
        <v>42.118480681999998</v>
      </c>
      <c r="Y3353">
        <v>19.065458297999999</v>
      </c>
      <c r="Z3353">
        <v>23</v>
      </c>
      <c r="AA3353">
        <v>316.3</v>
      </c>
      <c r="AB3353">
        <v>64959.310706999997</v>
      </c>
      <c r="AC3353" s="3" t="s">
        <v>29</v>
      </c>
    </row>
    <row r="3354" spans="1:29" x14ac:dyDescent="0.4">
      <c r="A3354" s="1">
        <v>44414</v>
      </c>
      <c r="B3354" s="2">
        <v>0.75209608796296301</v>
      </c>
      <c r="C3354">
        <v>217.41876277</v>
      </c>
      <c r="D3354">
        <v>5218.0503060000001</v>
      </c>
      <c r="E3354">
        <v>1628272981.1029999</v>
      </c>
      <c r="F3354">
        <v>0</v>
      </c>
      <c r="G3354">
        <v>899</v>
      </c>
      <c r="H3354">
        <v>2.0120612454</v>
      </c>
      <c r="I3354">
        <v>0</v>
      </c>
      <c r="J3354">
        <v>2.0120612454</v>
      </c>
      <c r="K3354">
        <v>2.0468139009000001</v>
      </c>
      <c r="L3354">
        <v>0</v>
      </c>
      <c r="M3354">
        <v>0</v>
      </c>
      <c r="N3354">
        <v>0</v>
      </c>
      <c r="O3354">
        <v>1.9250457373000001</v>
      </c>
      <c r="P3354">
        <v>449.74404907000002</v>
      </c>
      <c r="Q3354">
        <v>32.893547058000003</v>
      </c>
      <c r="R3354">
        <v>42.805514508000002</v>
      </c>
      <c r="S3354">
        <v>-83.596178398999996</v>
      </c>
      <c r="T3354">
        <v>2</v>
      </c>
      <c r="U3354">
        <v>449.74404907000002</v>
      </c>
      <c r="V3354">
        <v>32.893547058000003</v>
      </c>
      <c r="W3354">
        <v>-1.5850522120999999</v>
      </c>
      <c r="X3354">
        <v>42.118480681999998</v>
      </c>
      <c r="Y3354">
        <v>19.065298080000002</v>
      </c>
      <c r="Z3354">
        <v>23</v>
      </c>
      <c r="AA3354">
        <v>316.3</v>
      </c>
      <c r="AB3354">
        <v>64959.851816000002</v>
      </c>
      <c r="AC3354" s="3" t="s">
        <v>29</v>
      </c>
    </row>
    <row r="3355" spans="1:29" x14ac:dyDescent="0.4">
      <c r="A3355" s="1">
        <v>44414</v>
      </c>
      <c r="B3355" s="2">
        <v>0.75210315972222219</v>
      </c>
      <c r="C3355">
        <v>217.41876984000001</v>
      </c>
      <c r="D3355">
        <v>5218.0504760000003</v>
      </c>
      <c r="E3355">
        <v>1628272981.714</v>
      </c>
      <c r="F3355">
        <v>0</v>
      </c>
      <c r="G3355">
        <v>899</v>
      </c>
      <c r="H3355">
        <v>2.0074326410999999</v>
      </c>
      <c r="I3355">
        <v>0</v>
      </c>
      <c r="J3355">
        <v>2.0074326410999999</v>
      </c>
      <c r="K3355">
        <v>2.0376395437000001</v>
      </c>
      <c r="L3355">
        <v>0</v>
      </c>
      <c r="M3355">
        <v>0</v>
      </c>
      <c r="N3355">
        <v>0</v>
      </c>
      <c r="O3355">
        <v>1.6807775938</v>
      </c>
      <c r="P3355">
        <v>449.78763835000001</v>
      </c>
      <c r="Q3355">
        <v>32.893547058000003</v>
      </c>
      <c r="R3355">
        <v>42.805489596000001</v>
      </c>
      <c r="S3355">
        <v>-83.596112367000003</v>
      </c>
      <c r="T3355">
        <v>2</v>
      </c>
      <c r="U3355">
        <v>449.78763835000001</v>
      </c>
      <c r="V3355">
        <v>32.893547058000003</v>
      </c>
      <c r="W3355">
        <v>-1.5803501208999999</v>
      </c>
      <c r="X3355">
        <v>42.118480681999998</v>
      </c>
      <c r="Y3355">
        <v>19.065217971999999</v>
      </c>
      <c r="Z3355">
        <v>23</v>
      </c>
      <c r="AA3355">
        <v>316.34497040999997</v>
      </c>
      <c r="AB3355">
        <v>64960.449703999999</v>
      </c>
      <c r="AC3355" s="3" t="s">
        <v>29</v>
      </c>
    </row>
    <row r="3356" spans="1:29" x14ac:dyDescent="0.4">
      <c r="A3356" s="1">
        <v>44414</v>
      </c>
      <c r="B3356" s="2">
        <v>0.75210990740740735</v>
      </c>
      <c r="C3356">
        <v>217.41877658999999</v>
      </c>
      <c r="D3356">
        <v>5218.0506379999997</v>
      </c>
      <c r="E3356">
        <v>1628272982.2969999</v>
      </c>
      <c r="F3356">
        <v>0</v>
      </c>
      <c r="G3356">
        <v>899</v>
      </c>
      <c r="H3356">
        <v>2.0055496838</v>
      </c>
      <c r="I3356">
        <v>0</v>
      </c>
      <c r="J3356">
        <v>2.0055496838</v>
      </c>
      <c r="K3356">
        <v>2.0385573311999998</v>
      </c>
      <c r="L3356">
        <v>0</v>
      </c>
      <c r="M3356">
        <v>0</v>
      </c>
      <c r="N3356">
        <v>0</v>
      </c>
      <c r="O3356">
        <v>1.8357902431999999</v>
      </c>
      <c r="P3356">
        <v>449.88054403000001</v>
      </c>
      <c r="Q3356">
        <v>32.893547058000003</v>
      </c>
      <c r="R3356">
        <v>42.805465632999997</v>
      </c>
      <c r="S3356">
        <v>-83.596046681999994</v>
      </c>
      <c r="T3356">
        <v>2</v>
      </c>
      <c r="U3356">
        <v>449.88054403000001</v>
      </c>
      <c r="V3356">
        <v>32.893547058000003</v>
      </c>
      <c r="W3356">
        <v>-1.5608183146000001</v>
      </c>
      <c r="X3356">
        <v>42.118480681999998</v>
      </c>
      <c r="Y3356">
        <v>19.066179276</v>
      </c>
      <c r="Z3356">
        <v>23</v>
      </c>
      <c r="AA3356">
        <v>316.39741468</v>
      </c>
      <c r="AB3356">
        <v>64961.025852999999</v>
      </c>
      <c r="AC3356" s="3" t="s">
        <v>29</v>
      </c>
    </row>
    <row r="3357" spans="1:29" x14ac:dyDescent="0.4">
      <c r="A3357" s="1">
        <v>44414</v>
      </c>
      <c r="B3357" s="2">
        <v>0.75211587962962967</v>
      </c>
      <c r="C3357">
        <v>217.41878256000001</v>
      </c>
      <c r="D3357">
        <v>5218.0507809999999</v>
      </c>
      <c r="E3357">
        <v>1628272982.813</v>
      </c>
      <c r="F3357">
        <v>0</v>
      </c>
      <c r="G3357">
        <v>899</v>
      </c>
      <c r="H3357">
        <v>2.0073221918000002</v>
      </c>
      <c r="I3357">
        <v>0</v>
      </c>
      <c r="J3357">
        <v>2.0073221918000002</v>
      </c>
      <c r="K3357">
        <v>2.0390785276000001</v>
      </c>
      <c r="L3357">
        <v>0</v>
      </c>
      <c r="M3357">
        <v>0</v>
      </c>
      <c r="N3357">
        <v>0</v>
      </c>
      <c r="O3357">
        <v>1.7657444458</v>
      </c>
      <c r="P3357">
        <v>449.89395481000003</v>
      </c>
      <c r="Q3357">
        <v>32.893547058000003</v>
      </c>
      <c r="R3357">
        <v>42.805444287999997</v>
      </c>
      <c r="S3357">
        <v>-83.595978201999998</v>
      </c>
      <c r="T3357">
        <v>2</v>
      </c>
      <c r="U3357">
        <v>449.89395481000003</v>
      </c>
      <c r="V3357">
        <v>32.893547058000003</v>
      </c>
      <c r="W3357">
        <v>-1.7059005455</v>
      </c>
      <c r="X3357">
        <v>42.118480681999998</v>
      </c>
      <c r="Y3357">
        <v>19.042780558</v>
      </c>
      <c r="Z3357">
        <v>23</v>
      </c>
      <c r="AA3357">
        <v>316.34405377000002</v>
      </c>
      <c r="AB3357">
        <v>64961.559461999997</v>
      </c>
      <c r="AC3357" s="3" t="s">
        <v>29</v>
      </c>
    </row>
    <row r="3358" spans="1:29" x14ac:dyDescent="0.4">
      <c r="A3358" s="1">
        <v>44414</v>
      </c>
      <c r="B3358" s="2">
        <v>0.75212201388888889</v>
      </c>
      <c r="C3358">
        <v>217.41878869000001</v>
      </c>
      <c r="D3358">
        <v>5218.050929</v>
      </c>
      <c r="E3358">
        <v>1628272983.3429999</v>
      </c>
      <c r="F3358">
        <v>0</v>
      </c>
      <c r="G3358">
        <v>899</v>
      </c>
      <c r="H3358">
        <v>2.0028097700999998</v>
      </c>
      <c r="I3358">
        <v>0</v>
      </c>
      <c r="J3358">
        <v>2.0028097700999998</v>
      </c>
      <c r="K3358">
        <v>2.0367200504</v>
      </c>
      <c r="L3358">
        <v>0</v>
      </c>
      <c r="M3358">
        <v>0</v>
      </c>
      <c r="N3358">
        <v>0</v>
      </c>
      <c r="O3358">
        <v>1.8876933896000001</v>
      </c>
      <c r="P3358">
        <v>449.87849068000003</v>
      </c>
      <c r="Q3358">
        <v>32.893547058000003</v>
      </c>
      <c r="R3358">
        <v>42.805422671999999</v>
      </c>
      <c r="S3358">
        <v>-83.595910204000006</v>
      </c>
      <c r="T3358">
        <v>2</v>
      </c>
      <c r="U3358">
        <v>449.87849068000003</v>
      </c>
      <c r="V3358">
        <v>32.893547058000003</v>
      </c>
      <c r="W3358">
        <v>-2.1793267727000001</v>
      </c>
      <c r="X3358">
        <v>42.118480681999998</v>
      </c>
      <c r="Y3358">
        <v>18.966426849000001</v>
      </c>
      <c r="Z3358">
        <v>23</v>
      </c>
      <c r="AA3358">
        <v>316.28957916000002</v>
      </c>
      <c r="AB3358">
        <v>64962.104207999997</v>
      </c>
      <c r="AC3358" s="3" t="s">
        <v>29</v>
      </c>
    </row>
    <row r="3359" spans="1:29" x14ac:dyDescent="0.4">
      <c r="A3359" s="1">
        <v>44414</v>
      </c>
      <c r="B3359" s="2">
        <v>0.7521280208333333</v>
      </c>
      <c r="C3359">
        <v>217.41879469</v>
      </c>
      <c r="D3359">
        <v>5218.0510729999996</v>
      </c>
      <c r="E3359">
        <v>1628272983.8610001</v>
      </c>
      <c r="F3359">
        <v>0</v>
      </c>
      <c r="G3359">
        <v>899</v>
      </c>
      <c r="H3359">
        <v>2.0048272865999999</v>
      </c>
      <c r="I3359">
        <v>0</v>
      </c>
      <c r="J3359">
        <v>2.0048272865999999</v>
      </c>
      <c r="K3359">
        <v>2.0365281469999998</v>
      </c>
      <c r="L3359">
        <v>0</v>
      </c>
      <c r="M3359">
        <v>0</v>
      </c>
      <c r="N3359">
        <v>0</v>
      </c>
      <c r="O3359">
        <v>1.7648672683</v>
      </c>
      <c r="P3359">
        <v>449.91281128000003</v>
      </c>
      <c r="Q3359">
        <v>32.893547058000003</v>
      </c>
      <c r="R3359">
        <v>42.805402776000001</v>
      </c>
      <c r="S3359">
        <v>-83.595853109999993</v>
      </c>
      <c r="T3359">
        <v>2</v>
      </c>
      <c r="U3359">
        <v>449.91281128000003</v>
      </c>
      <c r="V3359">
        <v>32.893547058000003</v>
      </c>
      <c r="W3359">
        <v>-2.1793267727000001</v>
      </c>
      <c r="X3359">
        <v>42.118480681999998</v>
      </c>
      <c r="Y3359">
        <v>18.966426849000001</v>
      </c>
      <c r="Z3359">
        <v>23</v>
      </c>
      <c r="AA3359">
        <v>316.23767535000002</v>
      </c>
      <c r="AB3359">
        <v>64962.623246000003</v>
      </c>
      <c r="AC3359" s="3" t="s">
        <v>29</v>
      </c>
    </row>
    <row r="3360" spans="1:29" x14ac:dyDescent="0.4">
      <c r="A3360" s="1">
        <v>44414</v>
      </c>
      <c r="B3360" s="2">
        <v>0.75213388888888888</v>
      </c>
      <c r="C3360">
        <v>217.41880057</v>
      </c>
      <c r="D3360">
        <v>5218.0512140000001</v>
      </c>
      <c r="E3360">
        <v>1628272984.369</v>
      </c>
      <c r="F3360">
        <v>0</v>
      </c>
      <c r="G3360">
        <v>899</v>
      </c>
      <c r="H3360">
        <v>2.0079726721000002</v>
      </c>
      <c r="I3360">
        <v>0</v>
      </c>
      <c r="J3360">
        <v>2.0079726721000002</v>
      </c>
      <c r="K3360">
        <v>2.0401067678999998</v>
      </c>
      <c r="L3360">
        <v>0</v>
      </c>
      <c r="M3360">
        <v>0</v>
      </c>
      <c r="N3360">
        <v>0</v>
      </c>
      <c r="O3360">
        <v>1.7858484507000001</v>
      </c>
      <c r="P3360">
        <v>449.78757279000001</v>
      </c>
      <c r="Q3360">
        <v>32.893547058000003</v>
      </c>
      <c r="R3360">
        <v>42.805382258000002</v>
      </c>
      <c r="S3360">
        <v>-83.595797563999994</v>
      </c>
      <c r="T3360">
        <v>2</v>
      </c>
      <c r="U3360">
        <v>449.78757279000001</v>
      </c>
      <c r="V3360">
        <v>32.893547058000003</v>
      </c>
      <c r="W3360">
        <v>-1.6176656601999999</v>
      </c>
      <c r="X3360">
        <v>42.118480681999998</v>
      </c>
      <c r="Y3360">
        <v>19.058856234</v>
      </c>
      <c r="Z3360">
        <v>23</v>
      </c>
      <c r="AA3360">
        <v>316.18698225000003</v>
      </c>
      <c r="AB3360">
        <v>64963.130177999999</v>
      </c>
      <c r="AC3360" s="3" t="s">
        <v>29</v>
      </c>
    </row>
    <row r="3361" spans="1:29" x14ac:dyDescent="0.4">
      <c r="A3361" s="1">
        <v>44414</v>
      </c>
      <c r="B3361" s="2">
        <v>0.7521400231481481</v>
      </c>
      <c r="C3361">
        <v>217.41880669</v>
      </c>
      <c r="D3361">
        <v>5218.0513609999998</v>
      </c>
      <c r="E3361">
        <v>1628272984.898</v>
      </c>
      <c r="F3361">
        <v>0</v>
      </c>
      <c r="G3361">
        <v>899</v>
      </c>
      <c r="H3361">
        <v>2.0088338563999999</v>
      </c>
      <c r="I3361">
        <v>0</v>
      </c>
      <c r="J3361">
        <v>2.0088338563999999</v>
      </c>
      <c r="K3361">
        <v>2.0413576995999998</v>
      </c>
      <c r="L3361">
        <v>0</v>
      </c>
      <c r="M3361">
        <v>0</v>
      </c>
      <c r="N3361">
        <v>0</v>
      </c>
      <c r="O3361">
        <v>1.8064009899</v>
      </c>
      <c r="P3361">
        <v>449.94378284999999</v>
      </c>
      <c r="Q3361">
        <v>32.895541250000001</v>
      </c>
      <c r="R3361">
        <v>42.805357913000002</v>
      </c>
      <c r="S3361">
        <v>-83.595741047000004</v>
      </c>
      <c r="T3361">
        <v>2</v>
      </c>
      <c r="U3361">
        <v>449.94378284999999</v>
      </c>
      <c r="V3361">
        <v>32.895541250000001</v>
      </c>
      <c r="W3361">
        <v>-1.5831031358000001</v>
      </c>
      <c r="X3361">
        <v>42.118480681999998</v>
      </c>
      <c r="Y3361">
        <v>19.065147094</v>
      </c>
      <c r="Z3361">
        <v>23</v>
      </c>
      <c r="AA3361">
        <v>316.13481261999999</v>
      </c>
      <c r="AB3361">
        <v>64963.651874000003</v>
      </c>
      <c r="AC3361" s="3" t="s">
        <v>29</v>
      </c>
    </row>
    <row r="3362" spans="1:29" x14ac:dyDescent="0.4">
      <c r="A3362" s="1">
        <v>44414</v>
      </c>
      <c r="B3362" s="2">
        <v>0.75214667824074077</v>
      </c>
      <c r="C3362">
        <v>217.41881336</v>
      </c>
      <c r="D3362">
        <v>5218.0515210000003</v>
      </c>
      <c r="E3362">
        <v>1628272985.474</v>
      </c>
      <c r="F3362">
        <v>0</v>
      </c>
      <c r="G3362">
        <v>899</v>
      </c>
      <c r="H3362">
        <v>2.0136086852999999</v>
      </c>
      <c r="I3362">
        <v>0</v>
      </c>
      <c r="J3362">
        <v>2.0136086852999999</v>
      </c>
      <c r="K3362">
        <v>2.0448156273999998</v>
      </c>
      <c r="L3362">
        <v>0</v>
      </c>
      <c r="M3362">
        <v>0</v>
      </c>
      <c r="N3362">
        <v>0</v>
      </c>
      <c r="O3362">
        <v>1.7303281549</v>
      </c>
      <c r="P3362">
        <v>450.31796830000002</v>
      </c>
      <c r="Q3362">
        <v>32.895957946999999</v>
      </c>
      <c r="R3362">
        <v>42.805331563000003</v>
      </c>
      <c r="S3362">
        <v>-83.595679517999997</v>
      </c>
      <c r="T3362">
        <v>2</v>
      </c>
      <c r="U3362">
        <v>450.31796830000002</v>
      </c>
      <c r="V3362">
        <v>32.895957946999999</v>
      </c>
      <c r="W3362">
        <v>-1.5819778442000001</v>
      </c>
      <c r="X3362">
        <v>42.118480681999998</v>
      </c>
      <c r="Y3362">
        <v>19.065458297999999</v>
      </c>
      <c r="Z3362">
        <v>23</v>
      </c>
      <c r="AA3362">
        <v>316.07834951000001</v>
      </c>
      <c r="AB3362">
        <v>64964.216504999997</v>
      </c>
      <c r="AC3362" s="3" t="s">
        <v>29</v>
      </c>
    </row>
    <row r="3363" spans="1:29" x14ac:dyDescent="0.4">
      <c r="A3363" s="1">
        <v>44414</v>
      </c>
      <c r="B3363" s="2">
        <v>0.75215314814814815</v>
      </c>
      <c r="C3363">
        <v>217.41881981</v>
      </c>
      <c r="D3363">
        <v>5218.051676</v>
      </c>
      <c r="E3363">
        <v>1628272986.0320001</v>
      </c>
      <c r="F3363">
        <v>0</v>
      </c>
      <c r="G3363">
        <v>899</v>
      </c>
      <c r="H3363">
        <v>2.0082631686000001</v>
      </c>
      <c r="I3363">
        <v>0</v>
      </c>
      <c r="J3363">
        <v>2.0082631686000001</v>
      </c>
      <c r="K3363">
        <v>2.0389114267999999</v>
      </c>
      <c r="L3363">
        <v>0</v>
      </c>
      <c r="M3363">
        <v>0</v>
      </c>
      <c r="N3363">
        <v>0</v>
      </c>
      <c r="O3363">
        <v>1.7042717755000001</v>
      </c>
      <c r="P3363">
        <v>450.39652280000001</v>
      </c>
      <c r="Q3363">
        <v>32.895957946999999</v>
      </c>
      <c r="R3363">
        <v>42.805306281999997</v>
      </c>
      <c r="S3363">
        <v>-83.595619925999998</v>
      </c>
      <c r="T3363">
        <v>2</v>
      </c>
      <c r="U3363">
        <v>450.39652280000001</v>
      </c>
      <c r="V3363">
        <v>32.895957946999999</v>
      </c>
      <c r="W3363">
        <v>-1.5819778442000001</v>
      </c>
      <c r="X3363">
        <v>42.118480681999998</v>
      </c>
      <c r="Y3363">
        <v>19.065458297999999</v>
      </c>
      <c r="Z3363">
        <v>23</v>
      </c>
      <c r="AA3363">
        <v>316.02417475999999</v>
      </c>
      <c r="AB3363">
        <v>64964.758252</v>
      </c>
      <c r="AC3363" s="3" t="s">
        <v>29</v>
      </c>
    </row>
    <row r="3364" spans="1:29" x14ac:dyDescent="0.4">
      <c r="A3364" s="1">
        <v>44414</v>
      </c>
      <c r="B3364" s="2">
        <v>0.75215950231481477</v>
      </c>
      <c r="C3364">
        <v>217.41882616999999</v>
      </c>
      <c r="D3364">
        <v>5218.0518279999997</v>
      </c>
      <c r="E3364">
        <v>1628272986.5810001</v>
      </c>
      <c r="F3364">
        <v>0</v>
      </c>
      <c r="G3364">
        <v>899</v>
      </c>
      <c r="H3364">
        <v>2.0279546693000001</v>
      </c>
      <c r="I3364">
        <v>0</v>
      </c>
      <c r="J3364">
        <v>2.0279546693000001</v>
      </c>
      <c r="K3364">
        <v>2.0585675776999999</v>
      </c>
      <c r="L3364">
        <v>0</v>
      </c>
      <c r="M3364">
        <v>0</v>
      </c>
      <c r="N3364">
        <v>0</v>
      </c>
      <c r="O3364">
        <v>1.6860516672999999</v>
      </c>
      <c r="P3364">
        <v>450.50629000999999</v>
      </c>
      <c r="Q3364">
        <v>32.895957946999999</v>
      </c>
      <c r="R3364">
        <v>42.805279753000001</v>
      </c>
      <c r="S3364">
        <v>-83.595558632999996</v>
      </c>
      <c r="T3364">
        <v>2</v>
      </c>
      <c r="U3364">
        <v>450.50629000999999</v>
      </c>
      <c r="V3364">
        <v>32.895957946999999</v>
      </c>
      <c r="W3364">
        <v>-1.5896941291</v>
      </c>
      <c r="X3364">
        <v>42.118480681999998</v>
      </c>
      <c r="Y3364">
        <v>19.066738906000001</v>
      </c>
      <c r="Z3364">
        <v>23</v>
      </c>
      <c r="AA3364">
        <v>316</v>
      </c>
      <c r="AB3364">
        <v>64965.315456999997</v>
      </c>
      <c r="AC3364" s="3" t="s">
        <v>29</v>
      </c>
    </row>
    <row r="3365" spans="1:29" x14ac:dyDescent="0.4">
      <c r="A3365" s="1">
        <v>44414</v>
      </c>
      <c r="B3365" s="2">
        <v>0.75216618055555551</v>
      </c>
      <c r="C3365">
        <v>217.41883286000001</v>
      </c>
      <c r="D3365">
        <v>5218.0519889999996</v>
      </c>
      <c r="E3365">
        <v>1628272987.1589999</v>
      </c>
      <c r="F3365">
        <v>0</v>
      </c>
      <c r="G3365">
        <v>899</v>
      </c>
      <c r="H3365">
        <v>2.0143397847000002</v>
      </c>
      <c r="I3365">
        <v>0</v>
      </c>
      <c r="J3365">
        <v>2.0143397847000002</v>
      </c>
      <c r="K3365">
        <v>2.0442968210000001</v>
      </c>
      <c r="L3365">
        <v>0</v>
      </c>
      <c r="M3365">
        <v>0</v>
      </c>
      <c r="N3365">
        <v>0</v>
      </c>
      <c r="O3365">
        <v>1.6614462951</v>
      </c>
      <c r="P3365">
        <v>450.17538225999999</v>
      </c>
      <c r="Q3365">
        <v>32.895957946999999</v>
      </c>
      <c r="R3365">
        <v>42.805250377</v>
      </c>
      <c r="S3365">
        <v>-83.595491777000007</v>
      </c>
      <c r="T3365">
        <v>2</v>
      </c>
      <c r="U3365">
        <v>450.17538225999999</v>
      </c>
      <c r="V3365">
        <v>32.895957946999999</v>
      </c>
      <c r="W3365">
        <v>-1.6113961803000001</v>
      </c>
      <c r="X3365">
        <v>42.118480681999998</v>
      </c>
      <c r="Y3365">
        <v>19.066031703</v>
      </c>
      <c r="Z3365">
        <v>23</v>
      </c>
      <c r="AA3365">
        <v>316</v>
      </c>
      <c r="AB3365">
        <v>64965.923239000003</v>
      </c>
      <c r="AC3365" s="3" t="s">
        <v>29</v>
      </c>
    </row>
    <row r="3366" spans="1:29" x14ac:dyDescent="0.4">
      <c r="A3366" s="1">
        <v>44414</v>
      </c>
      <c r="B3366" s="2">
        <v>0.75217225694444445</v>
      </c>
      <c r="C3366">
        <v>217.41883892000001</v>
      </c>
      <c r="D3366">
        <v>5218.0521339999996</v>
      </c>
      <c r="E3366">
        <v>1628272987.6830001</v>
      </c>
      <c r="F3366">
        <v>0</v>
      </c>
      <c r="G3366">
        <v>899</v>
      </c>
      <c r="H3366">
        <v>2.0102382668000001</v>
      </c>
      <c r="I3366">
        <v>0</v>
      </c>
      <c r="J3366">
        <v>2.0102382668000001</v>
      </c>
      <c r="K3366">
        <v>2.042695379</v>
      </c>
      <c r="L3366">
        <v>0</v>
      </c>
      <c r="M3366">
        <v>0</v>
      </c>
      <c r="N3366">
        <v>0</v>
      </c>
      <c r="O3366">
        <v>1.8015141800000001</v>
      </c>
      <c r="P3366">
        <v>449.97741246999999</v>
      </c>
      <c r="Q3366">
        <v>32.895957946999999</v>
      </c>
      <c r="R3366">
        <v>42.805223769000001</v>
      </c>
      <c r="S3366">
        <v>-83.595433591000003</v>
      </c>
      <c r="T3366">
        <v>2</v>
      </c>
      <c r="U3366">
        <v>449.97741246999999</v>
      </c>
      <c r="V3366">
        <v>32.895957946999999</v>
      </c>
      <c r="W3366">
        <v>-1.6108536146000001</v>
      </c>
      <c r="X3366">
        <v>42.118480681999998</v>
      </c>
      <c r="Y3366">
        <v>19.066485440000001</v>
      </c>
      <c r="Z3366">
        <v>23</v>
      </c>
      <c r="AA3366">
        <v>316.04737395000001</v>
      </c>
      <c r="AB3366">
        <v>64966.473739000001</v>
      </c>
      <c r="AC3366" s="3" t="s">
        <v>29</v>
      </c>
    </row>
    <row r="3367" spans="1:29" x14ac:dyDescent="0.4">
      <c r="A3367" s="1">
        <v>44414</v>
      </c>
      <c r="B3367" s="2">
        <v>0.75217842592592588</v>
      </c>
      <c r="C3367">
        <v>217.41884508999999</v>
      </c>
      <c r="D3367">
        <v>5218.0522819999996</v>
      </c>
      <c r="E3367">
        <v>1628272988.2160001</v>
      </c>
      <c r="F3367">
        <v>0</v>
      </c>
      <c r="G3367">
        <v>899</v>
      </c>
      <c r="H3367">
        <v>2.0119805798999999</v>
      </c>
      <c r="I3367">
        <v>0</v>
      </c>
      <c r="J3367">
        <v>2.0119805798999999</v>
      </c>
      <c r="K3367">
        <v>2.0443556772</v>
      </c>
      <c r="L3367">
        <v>0</v>
      </c>
      <c r="M3367">
        <v>0</v>
      </c>
      <c r="N3367">
        <v>0</v>
      </c>
      <c r="O3367">
        <v>1.7955026092999999</v>
      </c>
      <c r="P3367">
        <v>450.07804135999999</v>
      </c>
      <c r="Q3367">
        <v>32.895957946999999</v>
      </c>
      <c r="R3367">
        <v>42.805196860999999</v>
      </c>
      <c r="S3367">
        <v>-83.595375230000002</v>
      </c>
      <c r="T3367">
        <v>2</v>
      </c>
      <c r="U3367">
        <v>450.07804135999999</v>
      </c>
      <c r="V3367">
        <v>32.895957946999999</v>
      </c>
      <c r="W3367">
        <v>-1.5998820065999999</v>
      </c>
      <c r="X3367">
        <v>42.118480681999998</v>
      </c>
      <c r="Y3367">
        <v>19.067979813000001</v>
      </c>
      <c r="Z3367">
        <v>23</v>
      </c>
      <c r="AA3367">
        <v>316.10000000000002</v>
      </c>
      <c r="AB3367">
        <v>64967.031558000002</v>
      </c>
      <c r="AC3367" s="3" t="s">
        <v>29</v>
      </c>
    </row>
    <row r="3368" spans="1:29" x14ac:dyDescent="0.4">
      <c r="A3368" s="1">
        <v>44414</v>
      </c>
      <c r="B3368" s="2">
        <v>0.75218462962962962</v>
      </c>
      <c r="C3368">
        <v>217.4188513</v>
      </c>
      <c r="D3368">
        <v>5218.0524310000001</v>
      </c>
      <c r="E3368">
        <v>1628272988.7520001</v>
      </c>
      <c r="F3368">
        <v>0</v>
      </c>
      <c r="G3368">
        <v>899</v>
      </c>
      <c r="H3368">
        <v>2.0092569811000001</v>
      </c>
      <c r="I3368">
        <v>0</v>
      </c>
      <c r="J3368">
        <v>2.0092569811000001</v>
      </c>
      <c r="K3368">
        <v>2.0436868268000001</v>
      </c>
      <c r="L3368">
        <v>0</v>
      </c>
      <c r="M3368">
        <v>0</v>
      </c>
      <c r="N3368">
        <v>0</v>
      </c>
      <c r="O3368">
        <v>1.9100825882000001</v>
      </c>
      <c r="P3368">
        <v>450.13336182</v>
      </c>
      <c r="Q3368">
        <v>32.895957946999999</v>
      </c>
      <c r="R3368">
        <v>42.805172192999997</v>
      </c>
      <c r="S3368">
        <v>-83.595323250999996</v>
      </c>
      <c r="T3368">
        <v>2</v>
      </c>
      <c r="U3368">
        <v>450.13336182</v>
      </c>
      <c r="V3368">
        <v>32.895957946999999</v>
      </c>
      <c r="W3368">
        <v>-1.5998820065999999</v>
      </c>
      <c r="X3368">
        <v>42.118480681999998</v>
      </c>
      <c r="Y3368">
        <v>19.067979813000001</v>
      </c>
      <c r="Z3368">
        <v>23</v>
      </c>
      <c r="AA3368">
        <v>316.10000000000002</v>
      </c>
      <c r="AB3368">
        <v>64967.560158</v>
      </c>
      <c r="AC3368" s="3" t="s">
        <v>29</v>
      </c>
    </row>
    <row r="3369" spans="1:29" x14ac:dyDescent="0.4">
      <c r="A3369" s="1">
        <v>44414</v>
      </c>
      <c r="B3369" s="2">
        <v>0.75219106481481479</v>
      </c>
      <c r="C3369">
        <v>217.41885773000001</v>
      </c>
      <c r="D3369">
        <v>5218.0525859999998</v>
      </c>
      <c r="E3369">
        <v>1628272989.3080001</v>
      </c>
      <c r="F3369">
        <v>0</v>
      </c>
      <c r="G3369">
        <v>899</v>
      </c>
      <c r="H3369">
        <v>2.0133738506999999</v>
      </c>
      <c r="I3369">
        <v>0</v>
      </c>
      <c r="J3369">
        <v>2.0133738506999999</v>
      </c>
      <c r="K3369">
        <v>2.0445968443</v>
      </c>
      <c r="L3369">
        <v>0</v>
      </c>
      <c r="M3369">
        <v>0</v>
      </c>
      <c r="N3369">
        <v>0</v>
      </c>
      <c r="O3369">
        <v>1.7314034137000001</v>
      </c>
      <c r="P3369">
        <v>450.16694924000001</v>
      </c>
      <c r="Q3369">
        <v>32.895957946999999</v>
      </c>
      <c r="R3369">
        <v>42.805146890000003</v>
      </c>
      <c r="S3369">
        <v>-83.595268426999993</v>
      </c>
      <c r="T3369">
        <v>2</v>
      </c>
      <c r="U3369">
        <v>450.16694924000001</v>
      </c>
      <c r="V3369">
        <v>32.895957946999999</v>
      </c>
      <c r="W3369">
        <v>-1.5730759376000001</v>
      </c>
      <c r="X3369">
        <v>42.118480681999998</v>
      </c>
      <c r="Y3369">
        <v>19.067161466000002</v>
      </c>
      <c r="Z3369">
        <v>23</v>
      </c>
      <c r="AA3369">
        <v>316.10000000000002</v>
      </c>
      <c r="AB3369">
        <v>64968.110220000002</v>
      </c>
      <c r="AC3369" s="3" t="s">
        <v>29</v>
      </c>
    </row>
    <row r="3370" spans="1:29" x14ac:dyDescent="0.4">
      <c r="A3370" s="1">
        <v>44414</v>
      </c>
      <c r="B3370" s="2">
        <v>0.75219701388888893</v>
      </c>
      <c r="C3370">
        <v>217.41886367999999</v>
      </c>
      <c r="D3370">
        <v>5218.0527279999997</v>
      </c>
      <c r="E3370">
        <v>1628272989.822</v>
      </c>
      <c r="F3370">
        <v>0</v>
      </c>
      <c r="G3370">
        <v>899</v>
      </c>
      <c r="H3370">
        <v>2.0065825046999999</v>
      </c>
      <c r="I3370">
        <v>0</v>
      </c>
      <c r="J3370">
        <v>2.0065825046999999</v>
      </c>
      <c r="K3370">
        <v>2.0378561866</v>
      </c>
      <c r="L3370">
        <v>0</v>
      </c>
      <c r="M3370">
        <v>0</v>
      </c>
      <c r="N3370">
        <v>0</v>
      </c>
      <c r="O3370">
        <v>1.7399505193</v>
      </c>
      <c r="P3370">
        <v>450.25164795000001</v>
      </c>
      <c r="Q3370">
        <v>32.895957946999999</v>
      </c>
      <c r="R3370">
        <v>42.805124571999997</v>
      </c>
      <c r="S3370">
        <v>-83.595214349000003</v>
      </c>
      <c r="T3370">
        <v>2</v>
      </c>
      <c r="U3370">
        <v>450.25164795000001</v>
      </c>
      <c r="V3370">
        <v>32.895957946999999</v>
      </c>
      <c r="W3370">
        <v>-1.5054780244999999</v>
      </c>
      <c r="X3370">
        <v>42.118480681999998</v>
      </c>
      <c r="Y3370">
        <v>19.065097809000001</v>
      </c>
      <c r="Z3370">
        <v>23</v>
      </c>
      <c r="AA3370">
        <v>316.10000000000002</v>
      </c>
      <c r="AB3370">
        <v>64968.625250999998</v>
      </c>
      <c r="AC3370" s="3" t="s">
        <v>29</v>
      </c>
    </row>
    <row r="3371" spans="1:29" x14ac:dyDescent="0.4">
      <c r="A3371" s="1">
        <v>44414</v>
      </c>
      <c r="B3371" s="2">
        <v>0.75220329861111113</v>
      </c>
      <c r="C3371">
        <v>217.41886998000001</v>
      </c>
      <c r="D3371">
        <v>5218.0528789999998</v>
      </c>
      <c r="E3371">
        <v>1628272990.3659999</v>
      </c>
      <c r="F3371">
        <v>0</v>
      </c>
      <c r="G3371">
        <v>899</v>
      </c>
      <c r="H3371">
        <v>1.9885059156</v>
      </c>
      <c r="I3371">
        <v>0</v>
      </c>
      <c r="J3371">
        <v>1.9885059156</v>
      </c>
      <c r="K3371">
        <v>2.0191275554999999</v>
      </c>
      <c r="L3371">
        <v>0</v>
      </c>
      <c r="M3371">
        <v>0</v>
      </c>
      <c r="N3371">
        <v>0</v>
      </c>
      <c r="O3371">
        <v>1.7194759411</v>
      </c>
      <c r="P3371">
        <v>450.05726528999998</v>
      </c>
      <c r="Q3371">
        <v>32.898334550000001</v>
      </c>
      <c r="R3371">
        <v>42.805100230000001</v>
      </c>
      <c r="S3371">
        <v>-83.595159351999996</v>
      </c>
      <c r="T3371">
        <v>2</v>
      </c>
      <c r="U3371">
        <v>450.05726528999998</v>
      </c>
      <c r="V3371">
        <v>32.898334550000001</v>
      </c>
      <c r="W3371">
        <v>-1.4742110232000001</v>
      </c>
      <c r="X3371">
        <v>42.118480681999998</v>
      </c>
      <c r="Y3371">
        <v>19.062146458000001</v>
      </c>
      <c r="Z3371">
        <v>23</v>
      </c>
      <c r="AA3371">
        <v>316.10000000000002</v>
      </c>
      <c r="AB3371">
        <v>64969.167652999997</v>
      </c>
      <c r="AC3371" s="3" t="s">
        <v>29</v>
      </c>
    </row>
    <row r="3372" spans="1:29" x14ac:dyDescent="0.4">
      <c r="A3372" s="1">
        <v>44414</v>
      </c>
      <c r="B3372" s="2">
        <v>0.7522088194444444</v>
      </c>
      <c r="C3372">
        <v>217.41887550000001</v>
      </c>
      <c r="D3372">
        <v>5218.0530120000003</v>
      </c>
      <c r="E3372">
        <v>1628272990.8429999</v>
      </c>
      <c r="F3372">
        <v>0</v>
      </c>
      <c r="G3372">
        <v>899</v>
      </c>
      <c r="H3372">
        <v>2.0099366311</v>
      </c>
      <c r="I3372">
        <v>0</v>
      </c>
      <c r="J3372">
        <v>2.0099366311</v>
      </c>
      <c r="K3372">
        <v>2.0411170933</v>
      </c>
      <c r="L3372">
        <v>0</v>
      </c>
      <c r="M3372">
        <v>0</v>
      </c>
      <c r="N3372">
        <v>0</v>
      </c>
      <c r="O3372">
        <v>1.7319926449</v>
      </c>
      <c r="P3372">
        <v>450.08142090000001</v>
      </c>
      <c r="Q3372">
        <v>32.898490905999999</v>
      </c>
      <c r="R3372">
        <v>42.805077492999999</v>
      </c>
      <c r="S3372">
        <v>-83.595115446999998</v>
      </c>
      <c r="T3372">
        <v>2</v>
      </c>
      <c r="U3372">
        <v>450.08142090000001</v>
      </c>
      <c r="V3372">
        <v>32.898490905999999</v>
      </c>
      <c r="W3372">
        <v>-1.5071057081000001</v>
      </c>
      <c r="X3372">
        <v>42.118480681999998</v>
      </c>
      <c r="Y3372">
        <v>19.059696198000001</v>
      </c>
      <c r="Z3372">
        <v>23</v>
      </c>
      <c r="AA3372">
        <v>316.10000000000002</v>
      </c>
      <c r="AB3372">
        <v>64969.638067</v>
      </c>
      <c r="AC3372" s="3" t="s">
        <v>29</v>
      </c>
    </row>
    <row r="3373" spans="1:29" x14ac:dyDescent="0.4">
      <c r="A3373" s="1">
        <v>44414</v>
      </c>
      <c r="B3373" s="2">
        <v>0.75221432870370375</v>
      </c>
      <c r="C3373">
        <v>217.418881</v>
      </c>
      <c r="D3373">
        <v>5218.0531440000004</v>
      </c>
      <c r="E3373">
        <v>1628272991.3180001</v>
      </c>
      <c r="F3373">
        <v>0</v>
      </c>
      <c r="G3373">
        <v>899</v>
      </c>
      <c r="H3373">
        <v>2.0178318029</v>
      </c>
      <c r="I3373">
        <v>0</v>
      </c>
      <c r="J3373">
        <v>2.0178318029</v>
      </c>
      <c r="K3373">
        <v>2.0474163111000001</v>
      </c>
      <c r="L3373">
        <v>0</v>
      </c>
      <c r="M3373">
        <v>0</v>
      </c>
      <c r="N3373">
        <v>0</v>
      </c>
      <c r="O3373">
        <v>1.6382855831000001</v>
      </c>
      <c r="P3373">
        <v>450.08142090000001</v>
      </c>
      <c r="Q3373">
        <v>32.898490905999999</v>
      </c>
      <c r="R3373">
        <v>42.805055056</v>
      </c>
      <c r="S3373">
        <v>-83.595070313999997</v>
      </c>
      <c r="T3373">
        <v>2</v>
      </c>
      <c r="U3373">
        <v>450.08142090000001</v>
      </c>
      <c r="V3373">
        <v>32.898490905999999</v>
      </c>
      <c r="W3373">
        <v>-1.5071057081000001</v>
      </c>
      <c r="X3373">
        <v>42.118480681999998</v>
      </c>
      <c r="Y3373">
        <v>19.059696198000001</v>
      </c>
      <c r="Z3373">
        <v>23</v>
      </c>
      <c r="AA3373">
        <v>316.12197355000001</v>
      </c>
      <c r="AB3373">
        <v>64970.109868</v>
      </c>
      <c r="AC3373" s="3" t="s">
        <v>29</v>
      </c>
    </row>
    <row r="3374" spans="1:29" x14ac:dyDescent="0.4">
      <c r="A3374" s="1">
        <v>44414</v>
      </c>
      <c r="B3374" s="2">
        <v>0.7522212615740741</v>
      </c>
      <c r="C3374">
        <v>217.41888793999999</v>
      </c>
      <c r="D3374">
        <v>5218.0533109999997</v>
      </c>
      <c r="E3374">
        <v>1628272991.918</v>
      </c>
      <c r="F3374">
        <v>0</v>
      </c>
      <c r="G3374">
        <v>899</v>
      </c>
      <c r="H3374">
        <v>1.9960918928</v>
      </c>
      <c r="I3374">
        <v>0</v>
      </c>
      <c r="J3374">
        <v>1.9960918928</v>
      </c>
      <c r="K3374">
        <v>2.0288588502999998</v>
      </c>
      <c r="L3374">
        <v>0</v>
      </c>
      <c r="M3374">
        <v>0</v>
      </c>
      <c r="N3374">
        <v>0</v>
      </c>
      <c r="O3374">
        <v>1.831115332</v>
      </c>
      <c r="P3374">
        <v>450.02730909000002</v>
      </c>
      <c r="Q3374">
        <v>32.898490905999999</v>
      </c>
      <c r="R3374">
        <v>42.805027588999998</v>
      </c>
      <c r="S3374">
        <v>-83.595007241000005</v>
      </c>
      <c r="T3374">
        <v>2</v>
      </c>
      <c r="U3374">
        <v>450.02730909000002</v>
      </c>
      <c r="V3374">
        <v>32.898490905999999</v>
      </c>
      <c r="W3374">
        <v>-1.5332285666000001</v>
      </c>
      <c r="X3374">
        <v>42.118480681999998</v>
      </c>
      <c r="Y3374">
        <v>19.061083523000001</v>
      </c>
      <c r="Z3374">
        <v>23</v>
      </c>
      <c r="AA3374">
        <v>316.24404883</v>
      </c>
      <c r="AB3374">
        <v>64970.720243999996</v>
      </c>
      <c r="AC3374" s="3" t="s">
        <v>29</v>
      </c>
    </row>
    <row r="3375" spans="1:29" x14ac:dyDescent="0.4">
      <c r="A3375" s="1">
        <v>44414</v>
      </c>
      <c r="B3375" s="2">
        <v>0.75222753472222226</v>
      </c>
      <c r="C3375">
        <v>217.41889420000001</v>
      </c>
      <c r="D3375">
        <v>5218.0534610000004</v>
      </c>
      <c r="E3375">
        <v>1628272992.4590001</v>
      </c>
      <c r="F3375">
        <v>0</v>
      </c>
      <c r="G3375">
        <v>899</v>
      </c>
      <c r="H3375">
        <v>2.0089913366999999</v>
      </c>
      <c r="I3375">
        <v>0</v>
      </c>
      <c r="J3375">
        <v>2.0089913366999999</v>
      </c>
      <c r="K3375">
        <v>2.0419116991999999</v>
      </c>
      <c r="L3375">
        <v>0</v>
      </c>
      <c r="M3375">
        <v>0</v>
      </c>
      <c r="N3375">
        <v>0</v>
      </c>
      <c r="O3375">
        <v>1.8279279203000001</v>
      </c>
      <c r="P3375">
        <v>449.99888102</v>
      </c>
      <c r="Q3375">
        <v>32.898490905999999</v>
      </c>
      <c r="R3375">
        <v>42.805002574</v>
      </c>
      <c r="S3375">
        <v>-83.594949932000006</v>
      </c>
      <c r="T3375">
        <v>2</v>
      </c>
      <c r="U3375">
        <v>449.99888102</v>
      </c>
      <c r="V3375">
        <v>32.898490905999999</v>
      </c>
      <c r="W3375">
        <v>-1.5477970838999999</v>
      </c>
      <c r="X3375">
        <v>42.118480681999998</v>
      </c>
      <c r="Y3375">
        <v>19.061857224000001</v>
      </c>
      <c r="Z3375">
        <v>23</v>
      </c>
      <c r="AA3375">
        <v>316.37987987999998</v>
      </c>
      <c r="AB3375">
        <v>64971.266265999999</v>
      </c>
      <c r="AC3375" s="3" t="s">
        <v>29</v>
      </c>
    </row>
    <row r="3376" spans="1:29" x14ac:dyDescent="0.4">
      <c r="A3376" s="1">
        <v>44414</v>
      </c>
      <c r="B3376" s="2">
        <v>0.75223398148148146</v>
      </c>
      <c r="C3376">
        <v>217.41890065000001</v>
      </c>
      <c r="D3376">
        <v>5218.0536160000001</v>
      </c>
      <c r="E3376">
        <v>1628272993.016</v>
      </c>
      <c r="F3376">
        <v>0</v>
      </c>
      <c r="G3376">
        <v>899</v>
      </c>
      <c r="H3376">
        <v>2.0171952325000002</v>
      </c>
      <c r="I3376">
        <v>0</v>
      </c>
      <c r="J3376">
        <v>2.0171952325000002</v>
      </c>
      <c r="K3376">
        <v>2.0488775113000002</v>
      </c>
      <c r="L3376">
        <v>0</v>
      </c>
      <c r="M3376">
        <v>0</v>
      </c>
      <c r="N3376">
        <v>0</v>
      </c>
      <c r="O3376">
        <v>1.7532014859</v>
      </c>
      <c r="P3376">
        <v>450.01854451000003</v>
      </c>
      <c r="Q3376">
        <v>32.898490905999999</v>
      </c>
      <c r="R3376">
        <v>42.804976555000003</v>
      </c>
      <c r="S3376">
        <v>-83.594890458999998</v>
      </c>
      <c r="T3376">
        <v>2</v>
      </c>
      <c r="U3376">
        <v>450.01854451000003</v>
      </c>
      <c r="V3376">
        <v>32.898490905999999</v>
      </c>
      <c r="W3376">
        <v>-1.5313396806999999</v>
      </c>
      <c r="X3376">
        <v>42.118480681999998</v>
      </c>
      <c r="Y3376">
        <v>19.058042385</v>
      </c>
      <c r="Z3376">
        <v>23</v>
      </c>
      <c r="AA3376">
        <v>316.54714715</v>
      </c>
      <c r="AB3376">
        <v>64971.823823999999</v>
      </c>
      <c r="AC3376" s="3" t="s">
        <v>29</v>
      </c>
    </row>
    <row r="3377" spans="1:29" x14ac:dyDescent="0.4">
      <c r="A3377" s="1">
        <v>44414</v>
      </c>
      <c r="B3377" s="2">
        <v>0.75224021990740741</v>
      </c>
      <c r="C3377">
        <v>217.41890688999999</v>
      </c>
      <c r="D3377">
        <v>5218.0537649999997</v>
      </c>
      <c r="E3377">
        <v>1628272993.5550001</v>
      </c>
      <c r="F3377">
        <v>0</v>
      </c>
      <c r="G3377">
        <v>899</v>
      </c>
      <c r="H3377">
        <v>1.9998261934999999</v>
      </c>
      <c r="I3377">
        <v>0</v>
      </c>
      <c r="J3377">
        <v>1.9998261934999999</v>
      </c>
      <c r="K3377">
        <v>2.0274981283</v>
      </c>
      <c r="L3377">
        <v>0</v>
      </c>
      <c r="M3377">
        <v>0</v>
      </c>
      <c r="N3377">
        <v>0</v>
      </c>
      <c r="O3377">
        <v>1.5474280975000001</v>
      </c>
      <c r="P3377">
        <v>450.01785278</v>
      </c>
      <c r="Q3377">
        <v>32.898490905999999</v>
      </c>
      <c r="R3377">
        <v>42.804952223999997</v>
      </c>
      <c r="S3377">
        <v>-83.594834675000001</v>
      </c>
      <c r="T3377">
        <v>2</v>
      </c>
      <c r="U3377">
        <v>450.01785278</v>
      </c>
      <c r="V3377">
        <v>32.898490905999999</v>
      </c>
      <c r="W3377">
        <v>-1.5369460184999999</v>
      </c>
      <c r="X3377">
        <v>42.118480681999998</v>
      </c>
      <c r="Y3377">
        <v>19.057055155</v>
      </c>
      <c r="Z3377">
        <v>23</v>
      </c>
      <c r="AA3377">
        <v>316.63579881999999</v>
      </c>
      <c r="AB3377">
        <v>64972.357988000003</v>
      </c>
      <c r="AC3377" s="3" t="s">
        <v>29</v>
      </c>
    </row>
    <row r="3378" spans="1:29" x14ac:dyDescent="0.4">
      <c r="A3378" s="1">
        <v>44414</v>
      </c>
      <c r="B3378" s="2">
        <v>0.75224653935185182</v>
      </c>
      <c r="C3378">
        <v>217.41891321</v>
      </c>
      <c r="D3378">
        <v>5218.0539170000002</v>
      </c>
      <c r="E3378">
        <v>1628272994.1010001</v>
      </c>
      <c r="F3378">
        <v>0</v>
      </c>
      <c r="G3378">
        <v>899</v>
      </c>
      <c r="H3378">
        <v>1.9992216572999999</v>
      </c>
      <c r="I3378">
        <v>0</v>
      </c>
      <c r="J3378">
        <v>1.9992216572999999</v>
      </c>
      <c r="K3378">
        <v>2.0305729678</v>
      </c>
      <c r="L3378">
        <v>0</v>
      </c>
      <c r="M3378">
        <v>0</v>
      </c>
      <c r="N3378">
        <v>0</v>
      </c>
      <c r="O3378">
        <v>1.7505257957</v>
      </c>
      <c r="P3378">
        <v>449.99990242000001</v>
      </c>
      <c r="Q3378">
        <v>32.898490905999999</v>
      </c>
      <c r="R3378">
        <v>42.804927993</v>
      </c>
      <c r="S3378">
        <v>-83.594779033999998</v>
      </c>
      <c r="T3378">
        <v>2</v>
      </c>
      <c r="U3378">
        <v>449.99990242000001</v>
      </c>
      <c r="V3378">
        <v>32.898490905999999</v>
      </c>
      <c r="W3378">
        <v>-1.5836054087</v>
      </c>
      <c r="X3378">
        <v>42.118480681999998</v>
      </c>
      <c r="Y3378">
        <v>19.063297272</v>
      </c>
      <c r="Z3378">
        <v>23</v>
      </c>
      <c r="AA3378">
        <v>316.68964497000002</v>
      </c>
      <c r="AB3378">
        <v>64972.89645</v>
      </c>
      <c r="AC3378" s="3" t="s">
        <v>29</v>
      </c>
    </row>
    <row r="3379" spans="1:29" x14ac:dyDescent="0.4">
      <c r="A3379" s="1">
        <v>44414</v>
      </c>
      <c r="B3379" s="2">
        <v>0.75225282407407412</v>
      </c>
      <c r="C3379">
        <v>217.41891949999999</v>
      </c>
      <c r="D3379">
        <v>5218.0540680000004</v>
      </c>
      <c r="E3379">
        <v>1628272994.645</v>
      </c>
      <c r="F3379">
        <v>0</v>
      </c>
      <c r="G3379">
        <v>899</v>
      </c>
      <c r="H3379">
        <v>2.0131404756000002</v>
      </c>
      <c r="I3379">
        <v>0</v>
      </c>
      <c r="J3379">
        <v>2.0131404756000002</v>
      </c>
      <c r="K3379">
        <v>2.0430801177000002</v>
      </c>
      <c r="L3379">
        <v>0</v>
      </c>
      <c r="M3379">
        <v>0</v>
      </c>
      <c r="N3379">
        <v>0</v>
      </c>
      <c r="O3379">
        <v>1.6614704500999999</v>
      </c>
      <c r="P3379">
        <v>450.20480347</v>
      </c>
      <c r="Q3379">
        <v>32.898490905999999</v>
      </c>
      <c r="R3379">
        <v>42.804902806000001</v>
      </c>
      <c r="S3379">
        <v>-83.594723611999996</v>
      </c>
      <c r="T3379">
        <v>2</v>
      </c>
      <c r="U3379">
        <v>450.20480347</v>
      </c>
      <c r="V3379">
        <v>32.898490905999999</v>
      </c>
      <c r="W3379">
        <v>-1.5836054087</v>
      </c>
      <c r="X3379">
        <v>42.118480681999998</v>
      </c>
      <c r="Y3379">
        <v>19.063297272</v>
      </c>
      <c r="Z3379">
        <v>23</v>
      </c>
      <c r="AA3379">
        <v>316.78797594999998</v>
      </c>
      <c r="AB3379">
        <v>64973.439879999998</v>
      </c>
      <c r="AC3379" s="3" t="s">
        <v>29</v>
      </c>
    </row>
    <row r="3380" spans="1:29" x14ac:dyDescent="0.4">
      <c r="A3380" s="1">
        <v>44414</v>
      </c>
      <c r="B3380" s="2">
        <v>0.75225892361111113</v>
      </c>
      <c r="C3380">
        <v>217.41892559999999</v>
      </c>
      <c r="D3380">
        <v>5218.0542139999998</v>
      </c>
      <c r="E3380">
        <v>1628272995.1719999</v>
      </c>
      <c r="F3380">
        <v>0</v>
      </c>
      <c r="G3380">
        <v>899</v>
      </c>
      <c r="H3380">
        <v>2.0107583628999999</v>
      </c>
      <c r="I3380">
        <v>0</v>
      </c>
      <c r="J3380">
        <v>2.0107583628999999</v>
      </c>
      <c r="K3380">
        <v>2.0408545167000001</v>
      </c>
      <c r="L3380">
        <v>0</v>
      </c>
      <c r="M3380">
        <v>0</v>
      </c>
      <c r="N3380">
        <v>0</v>
      </c>
      <c r="O3380">
        <v>1.6719772611999999</v>
      </c>
      <c r="P3380">
        <v>450.20480347</v>
      </c>
      <c r="Q3380">
        <v>32.898490905999999</v>
      </c>
      <c r="R3380">
        <v>42.804878162999998</v>
      </c>
      <c r="S3380">
        <v>-83.594669926999998</v>
      </c>
      <c r="T3380">
        <v>2</v>
      </c>
      <c r="U3380">
        <v>450.20480347</v>
      </c>
      <c r="V3380">
        <v>32.898490905999999</v>
      </c>
      <c r="W3380">
        <v>-1.5836054087</v>
      </c>
      <c r="X3380">
        <v>42.118480681999998</v>
      </c>
      <c r="Y3380">
        <v>19.063297272</v>
      </c>
      <c r="Z3380">
        <v>23</v>
      </c>
      <c r="AA3380">
        <v>316.89358716999999</v>
      </c>
      <c r="AB3380">
        <v>64973.967936000001</v>
      </c>
      <c r="AC3380" s="3" t="s">
        <v>29</v>
      </c>
    </row>
    <row r="3381" spans="1:29" x14ac:dyDescent="0.4">
      <c r="A3381" s="1">
        <v>44414</v>
      </c>
      <c r="B3381" s="2">
        <v>0.75226527777777774</v>
      </c>
      <c r="C3381">
        <v>217.41893196000001</v>
      </c>
      <c r="D3381">
        <v>5218.0543669999997</v>
      </c>
      <c r="E3381">
        <v>1628272995.721</v>
      </c>
      <c r="F3381">
        <v>0</v>
      </c>
      <c r="G3381">
        <v>899</v>
      </c>
      <c r="H3381">
        <v>2.0081403792999999</v>
      </c>
      <c r="I3381">
        <v>0</v>
      </c>
      <c r="J3381">
        <v>2.0081403792999999</v>
      </c>
      <c r="K3381">
        <v>2.0417308735000002</v>
      </c>
      <c r="L3381">
        <v>0</v>
      </c>
      <c r="M3381">
        <v>0</v>
      </c>
      <c r="N3381">
        <v>0</v>
      </c>
      <c r="O3381">
        <v>1.8653026721999999</v>
      </c>
      <c r="P3381">
        <v>450.06429263000001</v>
      </c>
      <c r="Q3381">
        <v>32.900700604000001</v>
      </c>
      <c r="R3381">
        <v>42.804847838000001</v>
      </c>
      <c r="S3381">
        <v>-83.594620219999996</v>
      </c>
      <c r="T3381">
        <v>2</v>
      </c>
      <c r="U3381">
        <v>450.06429263000001</v>
      </c>
      <c r="V3381">
        <v>32.900700604000001</v>
      </c>
      <c r="W3381">
        <v>-1.9371680684000001</v>
      </c>
      <c r="X3381">
        <v>42.118480681999998</v>
      </c>
      <c r="Y3381">
        <v>19.008386259000002</v>
      </c>
      <c r="Z3381">
        <v>23</v>
      </c>
      <c r="AA3381">
        <v>316.75585502000001</v>
      </c>
      <c r="AB3381">
        <v>64974.480482999999</v>
      </c>
      <c r="AC3381" s="3" t="s">
        <v>29</v>
      </c>
    </row>
    <row r="3382" spans="1:29" x14ac:dyDescent="0.4">
      <c r="A3382" s="1">
        <v>44414</v>
      </c>
      <c r="B3382" s="2">
        <v>0.7522716435185185</v>
      </c>
      <c r="C3382">
        <v>217.41893832</v>
      </c>
      <c r="D3382">
        <v>5218.0545199999997</v>
      </c>
      <c r="E3382">
        <v>1628272996.2709999</v>
      </c>
      <c r="F3382">
        <v>0</v>
      </c>
      <c r="G3382">
        <v>899</v>
      </c>
      <c r="H3382">
        <v>2.0064715783999998</v>
      </c>
      <c r="I3382">
        <v>0</v>
      </c>
      <c r="J3382">
        <v>2.0064715783999998</v>
      </c>
      <c r="K3382">
        <v>2.0399528756</v>
      </c>
      <c r="L3382">
        <v>0</v>
      </c>
      <c r="M3382">
        <v>0</v>
      </c>
      <c r="N3382">
        <v>0</v>
      </c>
      <c r="O3382">
        <v>1.8608593756</v>
      </c>
      <c r="P3382">
        <v>450.05848901000002</v>
      </c>
      <c r="Q3382">
        <v>32.901084900000001</v>
      </c>
      <c r="R3382">
        <v>42.804817169000003</v>
      </c>
      <c r="S3382">
        <v>-83.594570809000004</v>
      </c>
      <c r="T3382">
        <v>2</v>
      </c>
      <c r="U3382">
        <v>450.05848901000002</v>
      </c>
      <c r="V3382">
        <v>32.901084900000001</v>
      </c>
      <c r="W3382">
        <v>-1.8943265926999999</v>
      </c>
      <c r="X3382">
        <v>42.118480681999998</v>
      </c>
      <c r="Y3382">
        <v>19.018007302000001</v>
      </c>
      <c r="Z3382">
        <v>23</v>
      </c>
      <c r="AA3382">
        <v>316.60250929</v>
      </c>
      <c r="AB3382">
        <v>64974.991635999999</v>
      </c>
      <c r="AC3382" s="3" t="s">
        <v>29</v>
      </c>
    </row>
    <row r="3383" spans="1:29" x14ac:dyDescent="0.4">
      <c r="A3383" s="1">
        <v>44414</v>
      </c>
      <c r="B3383" s="2">
        <v>0.75227836805555559</v>
      </c>
      <c r="C3383">
        <v>217.41894503</v>
      </c>
      <c r="D3383">
        <v>5218.0546809999996</v>
      </c>
      <c r="E3383">
        <v>1628272996.8510001</v>
      </c>
      <c r="F3383">
        <v>0</v>
      </c>
      <c r="G3383">
        <v>899</v>
      </c>
      <c r="H3383">
        <v>2.0102791738999999</v>
      </c>
      <c r="I3383">
        <v>0</v>
      </c>
      <c r="J3383">
        <v>2.0102791738999999</v>
      </c>
      <c r="K3383">
        <v>2.0418191004000001</v>
      </c>
      <c r="L3383">
        <v>0</v>
      </c>
      <c r="M3383">
        <v>0</v>
      </c>
      <c r="N3383">
        <v>0</v>
      </c>
      <c r="O3383">
        <v>1.751357592</v>
      </c>
      <c r="P3383">
        <v>450.23763095999999</v>
      </c>
      <c r="Q3383">
        <v>32.901084900000001</v>
      </c>
      <c r="R3383">
        <v>42.804781679000001</v>
      </c>
      <c r="S3383">
        <v>-83.594508021999999</v>
      </c>
      <c r="T3383">
        <v>2</v>
      </c>
      <c r="U3383">
        <v>450.23763095999999</v>
      </c>
      <c r="V3383">
        <v>32.901084900000001</v>
      </c>
      <c r="W3383">
        <v>-2.0805221502000002</v>
      </c>
      <c r="X3383">
        <v>42.118480681999998</v>
      </c>
      <c r="Y3383">
        <v>19.029575419</v>
      </c>
      <c r="Z3383">
        <v>23</v>
      </c>
      <c r="AA3383">
        <v>316.48004201999998</v>
      </c>
      <c r="AB3383">
        <v>64975.59979</v>
      </c>
      <c r="AC3383" s="3" t="s">
        <v>29</v>
      </c>
    </row>
    <row r="3384" spans="1:29" x14ac:dyDescent="0.4">
      <c r="A3384" s="1">
        <v>44414</v>
      </c>
      <c r="B3384" s="2">
        <v>0.7522853819444445</v>
      </c>
      <c r="C3384">
        <v>217.41895206000001</v>
      </c>
      <c r="D3384">
        <v>5218.0548490000001</v>
      </c>
      <c r="E3384">
        <v>1628272997.4579999</v>
      </c>
      <c r="F3384">
        <v>0</v>
      </c>
      <c r="G3384">
        <v>899</v>
      </c>
      <c r="H3384">
        <v>1.9927286731</v>
      </c>
      <c r="I3384">
        <v>0</v>
      </c>
      <c r="J3384">
        <v>1.9927286731</v>
      </c>
      <c r="K3384">
        <v>2.0266271051000002</v>
      </c>
      <c r="L3384">
        <v>0</v>
      </c>
      <c r="M3384">
        <v>0</v>
      </c>
      <c r="N3384">
        <v>0</v>
      </c>
      <c r="O3384">
        <v>1.89643158</v>
      </c>
      <c r="P3384">
        <v>450.28387450999998</v>
      </c>
      <c r="Q3384">
        <v>32.901084900000001</v>
      </c>
      <c r="R3384">
        <v>42.804745089999997</v>
      </c>
      <c r="S3384">
        <v>-83.594441736999997</v>
      </c>
      <c r="T3384">
        <v>2</v>
      </c>
      <c r="U3384">
        <v>450.28387450999998</v>
      </c>
      <c r="V3384">
        <v>32.901084900000001</v>
      </c>
      <c r="W3384">
        <v>-2.1532843113000002</v>
      </c>
      <c r="X3384">
        <v>42.118480681999998</v>
      </c>
      <c r="Y3384">
        <v>19.028366088999999</v>
      </c>
      <c r="Z3384">
        <v>23</v>
      </c>
      <c r="AA3384">
        <v>316.37662875000001</v>
      </c>
      <c r="AB3384">
        <v>64976.233713000001</v>
      </c>
      <c r="AC3384" s="3" t="s">
        <v>29</v>
      </c>
    </row>
    <row r="3385" spans="1:29" x14ac:dyDescent="0.4">
      <c r="A3385" s="1">
        <v>44414</v>
      </c>
      <c r="B3385" s="2">
        <v>0.75229231481481484</v>
      </c>
      <c r="C3385">
        <v>217.41895898999999</v>
      </c>
      <c r="D3385">
        <v>5218.0550160000003</v>
      </c>
      <c r="E3385">
        <v>1628272998.0569999</v>
      </c>
      <c r="F3385">
        <v>0</v>
      </c>
      <c r="G3385">
        <v>899</v>
      </c>
      <c r="H3385">
        <v>1.9993931822</v>
      </c>
      <c r="I3385">
        <v>0</v>
      </c>
      <c r="J3385">
        <v>1.9993931822</v>
      </c>
      <c r="K3385">
        <v>2.0321971241000001</v>
      </c>
      <c r="L3385">
        <v>0</v>
      </c>
      <c r="M3385">
        <v>0</v>
      </c>
      <c r="N3385">
        <v>0</v>
      </c>
      <c r="O3385">
        <v>1.8301707780000001</v>
      </c>
      <c r="P3385">
        <v>449.90245904</v>
      </c>
      <c r="Q3385">
        <v>32.901084900000001</v>
      </c>
      <c r="R3385">
        <v>42.804709987999999</v>
      </c>
      <c r="S3385">
        <v>-83.594375663999998</v>
      </c>
      <c r="T3385">
        <v>2</v>
      </c>
      <c r="U3385">
        <v>449.90245904</v>
      </c>
      <c r="V3385">
        <v>32.901084900000001</v>
      </c>
      <c r="W3385">
        <v>-2.1532843113000002</v>
      </c>
      <c r="X3385">
        <v>42.118480681999998</v>
      </c>
      <c r="Y3385">
        <v>19.028366088999999</v>
      </c>
      <c r="Z3385">
        <v>23</v>
      </c>
      <c r="AA3385">
        <v>316.31468459000001</v>
      </c>
      <c r="AB3385">
        <v>64976.853153999997</v>
      </c>
      <c r="AC3385" s="3" t="s">
        <v>29</v>
      </c>
    </row>
    <row r="3386" spans="1:29" x14ac:dyDescent="0.4">
      <c r="A3386" s="1">
        <v>44414</v>
      </c>
      <c r="B3386" s="2">
        <v>0.75229869212962963</v>
      </c>
      <c r="C3386">
        <v>217.41896535999999</v>
      </c>
      <c r="D3386">
        <v>5218.0551690000002</v>
      </c>
      <c r="E3386">
        <v>1628272998.6070001</v>
      </c>
      <c r="F3386">
        <v>0</v>
      </c>
      <c r="G3386">
        <v>899</v>
      </c>
      <c r="H3386">
        <v>2.0097040948</v>
      </c>
      <c r="I3386">
        <v>0</v>
      </c>
      <c r="J3386">
        <v>2.0097040948</v>
      </c>
      <c r="K3386">
        <v>2.0371283556000002</v>
      </c>
      <c r="L3386">
        <v>0</v>
      </c>
      <c r="M3386">
        <v>0</v>
      </c>
      <c r="N3386">
        <v>0</v>
      </c>
      <c r="O3386">
        <v>1.5263282778</v>
      </c>
      <c r="P3386">
        <v>449.78160114000002</v>
      </c>
      <c r="Q3386">
        <v>32.901084900000001</v>
      </c>
      <c r="R3386">
        <v>42.804677454999997</v>
      </c>
      <c r="S3386">
        <v>-83.594315726999994</v>
      </c>
      <c r="T3386">
        <v>2</v>
      </c>
      <c r="U3386">
        <v>449.78160114000002</v>
      </c>
      <c r="V3386">
        <v>32.901084900000001</v>
      </c>
      <c r="W3386">
        <v>-1.8754980563999999</v>
      </c>
      <c r="X3386">
        <v>42.118480681999998</v>
      </c>
      <c r="Y3386">
        <v>19.037249246999998</v>
      </c>
      <c r="Z3386">
        <v>23</v>
      </c>
      <c r="AA3386">
        <v>316.38301118999999</v>
      </c>
      <c r="AB3386">
        <v>64977.415055999998</v>
      </c>
      <c r="AC3386" s="3" t="s">
        <v>29</v>
      </c>
    </row>
    <row r="3387" spans="1:29" x14ac:dyDescent="0.4">
      <c r="A3387" s="1">
        <v>44414</v>
      </c>
      <c r="B3387" s="2">
        <v>0.75230571759259257</v>
      </c>
      <c r="C3387">
        <v>217.4189724</v>
      </c>
      <c r="D3387">
        <v>5218.0553369999998</v>
      </c>
      <c r="E3387">
        <v>1628272999.2149999</v>
      </c>
      <c r="F3387">
        <v>0</v>
      </c>
      <c r="G3387">
        <v>899</v>
      </c>
      <c r="H3387">
        <v>2.0087535780999999</v>
      </c>
      <c r="I3387">
        <v>0</v>
      </c>
      <c r="J3387">
        <v>2.0087535780999999</v>
      </c>
      <c r="K3387">
        <v>2.0415663206999999</v>
      </c>
      <c r="L3387">
        <v>0</v>
      </c>
      <c r="M3387">
        <v>0</v>
      </c>
      <c r="N3387">
        <v>0</v>
      </c>
      <c r="O3387">
        <v>1.8222604711999999</v>
      </c>
      <c r="P3387">
        <v>449.75155827999998</v>
      </c>
      <c r="Q3387">
        <v>32.901084900000001</v>
      </c>
      <c r="R3387">
        <v>42.804641595</v>
      </c>
      <c r="S3387">
        <v>-83.594249908999998</v>
      </c>
      <c r="T3387">
        <v>2</v>
      </c>
      <c r="U3387">
        <v>449.75155827999998</v>
      </c>
      <c r="V3387">
        <v>32.901084900000001</v>
      </c>
      <c r="W3387">
        <v>-1.8193540249</v>
      </c>
      <c r="X3387">
        <v>42.118480681999998</v>
      </c>
      <c r="Y3387">
        <v>19.044269372999999</v>
      </c>
      <c r="Z3387">
        <v>23</v>
      </c>
      <c r="AA3387">
        <v>316.50613383000001</v>
      </c>
      <c r="AB3387">
        <v>64978.030669</v>
      </c>
      <c r="AC3387" s="3" t="s">
        <v>29</v>
      </c>
    </row>
    <row r="3388" spans="1:29" x14ac:dyDescent="0.4">
      <c r="A3388" s="1">
        <v>44414</v>
      </c>
      <c r="B3388" s="2">
        <v>0.75231263888888888</v>
      </c>
      <c r="C3388">
        <v>217.41897931</v>
      </c>
      <c r="D3388">
        <v>5218.0555029999996</v>
      </c>
      <c r="E3388">
        <v>1628272999.812</v>
      </c>
      <c r="F3388">
        <v>0</v>
      </c>
      <c r="G3388">
        <v>899</v>
      </c>
      <c r="H3388">
        <v>2.0025727267</v>
      </c>
      <c r="I3388">
        <v>0</v>
      </c>
      <c r="J3388">
        <v>2.0025727267</v>
      </c>
      <c r="K3388">
        <v>2.0344074199</v>
      </c>
      <c r="L3388">
        <v>0</v>
      </c>
      <c r="M3388">
        <v>0</v>
      </c>
      <c r="N3388">
        <v>0</v>
      </c>
      <c r="O3388">
        <v>1.7741655912000001</v>
      </c>
      <c r="P3388">
        <v>449.73501586999998</v>
      </c>
      <c r="Q3388">
        <v>32.901084900000001</v>
      </c>
      <c r="R3388">
        <v>42.804610154999999</v>
      </c>
      <c r="S3388">
        <v>-83.594187951999999</v>
      </c>
      <c r="T3388">
        <v>2</v>
      </c>
      <c r="U3388">
        <v>449.73501586999998</v>
      </c>
      <c r="V3388">
        <v>32.901084900000001</v>
      </c>
      <c r="W3388">
        <v>-1.8521683216</v>
      </c>
      <c r="X3388">
        <v>42.118480681999998</v>
      </c>
      <c r="Y3388">
        <v>19.045291900999999</v>
      </c>
      <c r="Z3388">
        <v>23</v>
      </c>
      <c r="AA3388">
        <v>316.61710037</v>
      </c>
      <c r="AB3388">
        <v>64978.585502000002</v>
      </c>
      <c r="AC3388" s="3" t="s">
        <v>29</v>
      </c>
    </row>
    <row r="3389" spans="1:29" x14ac:dyDescent="0.4">
      <c r="A3389" s="1">
        <v>44414</v>
      </c>
      <c r="B3389" s="2">
        <v>0.75231892361111108</v>
      </c>
      <c r="C3389">
        <v>217.41898559000001</v>
      </c>
      <c r="D3389">
        <v>5218.0556539999998</v>
      </c>
      <c r="E3389">
        <v>1628273000.355</v>
      </c>
      <c r="F3389">
        <v>0</v>
      </c>
      <c r="G3389">
        <v>899</v>
      </c>
      <c r="H3389">
        <v>2.0199063074999999</v>
      </c>
      <c r="I3389">
        <v>0</v>
      </c>
      <c r="J3389">
        <v>2.0199063074999999</v>
      </c>
      <c r="K3389">
        <v>2.0505410908999999</v>
      </c>
      <c r="L3389">
        <v>0</v>
      </c>
      <c r="M3389">
        <v>0</v>
      </c>
      <c r="N3389">
        <v>0</v>
      </c>
      <c r="O3389">
        <v>1.6938609327</v>
      </c>
      <c r="P3389">
        <v>449.87927887000001</v>
      </c>
      <c r="Q3389">
        <v>32.902471378000001</v>
      </c>
      <c r="R3389">
        <v>42.804580620999999</v>
      </c>
      <c r="S3389">
        <v>-83.594129921999993</v>
      </c>
      <c r="T3389">
        <v>2</v>
      </c>
      <c r="U3389">
        <v>449.87927887000001</v>
      </c>
      <c r="V3389">
        <v>32.902471378000001</v>
      </c>
      <c r="W3389">
        <v>-1.7643554093</v>
      </c>
      <c r="X3389">
        <v>42.118480681999998</v>
      </c>
      <c r="Y3389">
        <v>19.051836508000001</v>
      </c>
      <c r="Z3389">
        <v>23</v>
      </c>
      <c r="AA3389">
        <v>316.72072650000001</v>
      </c>
      <c r="AB3389">
        <v>64979.103631999998</v>
      </c>
      <c r="AC3389" s="3" t="s">
        <v>29</v>
      </c>
    </row>
    <row r="3390" spans="1:29" x14ac:dyDescent="0.4">
      <c r="A3390" s="1">
        <v>44414</v>
      </c>
      <c r="B3390" s="2">
        <v>0.75232543981481481</v>
      </c>
      <c r="C3390">
        <v>217.41899212000001</v>
      </c>
      <c r="D3390">
        <v>5218.0558110000002</v>
      </c>
      <c r="E3390">
        <v>1628273000.9189999</v>
      </c>
      <c r="F3390">
        <v>0</v>
      </c>
      <c r="G3390">
        <v>899</v>
      </c>
      <c r="H3390">
        <v>2.0143767600000002</v>
      </c>
      <c r="I3390">
        <v>0</v>
      </c>
      <c r="J3390">
        <v>2.0143767600000002</v>
      </c>
      <c r="K3390">
        <v>2.0459933061000002</v>
      </c>
      <c r="L3390">
        <v>0</v>
      </c>
      <c r="M3390">
        <v>0</v>
      </c>
      <c r="N3390">
        <v>0</v>
      </c>
      <c r="O3390">
        <v>1.7520303717000001</v>
      </c>
      <c r="P3390">
        <v>450.09715477999998</v>
      </c>
      <c r="Q3390">
        <v>32.903526306000003</v>
      </c>
      <c r="R3390">
        <v>42.804545472000001</v>
      </c>
      <c r="S3390">
        <v>-83.594061631000002</v>
      </c>
      <c r="T3390">
        <v>2</v>
      </c>
      <c r="U3390">
        <v>450.09715477999998</v>
      </c>
      <c r="V3390">
        <v>32.903526306000003</v>
      </c>
      <c r="W3390">
        <v>-1.6698108043</v>
      </c>
      <c r="X3390">
        <v>42.118480681999998</v>
      </c>
      <c r="Y3390">
        <v>19.059474239</v>
      </c>
      <c r="Z3390">
        <v>23</v>
      </c>
      <c r="AA3390">
        <v>316.84123932</v>
      </c>
      <c r="AB3390">
        <v>64979.706197</v>
      </c>
      <c r="AC3390" s="3" t="s">
        <v>29</v>
      </c>
    </row>
    <row r="3391" spans="1:29" x14ac:dyDescent="0.4">
      <c r="A3391" s="1">
        <v>44414</v>
      </c>
      <c r="B3391" s="2">
        <v>0.75233209490740738</v>
      </c>
      <c r="C3391">
        <v>217.41899875999999</v>
      </c>
      <c r="D3391">
        <v>5218.0559700000003</v>
      </c>
      <c r="E3391">
        <v>1628273001.493</v>
      </c>
      <c r="F3391">
        <v>0</v>
      </c>
      <c r="G3391">
        <v>899</v>
      </c>
      <c r="H3391">
        <v>2.0085896882999998</v>
      </c>
      <c r="I3391">
        <v>0</v>
      </c>
      <c r="J3391">
        <v>2.0085896882999998</v>
      </c>
      <c r="K3391">
        <v>2.0384200995000001</v>
      </c>
      <c r="L3391">
        <v>0</v>
      </c>
      <c r="M3391">
        <v>0</v>
      </c>
      <c r="N3391">
        <v>0</v>
      </c>
      <c r="O3391">
        <v>1.6591932076</v>
      </c>
      <c r="P3391">
        <v>450.28978475000002</v>
      </c>
      <c r="Q3391">
        <v>32.903526306000003</v>
      </c>
      <c r="R3391">
        <v>42.804512612000003</v>
      </c>
      <c r="S3391">
        <v>-83.59399689</v>
      </c>
      <c r="T3391">
        <v>2</v>
      </c>
      <c r="U3391">
        <v>450.28978475000002</v>
      </c>
      <c r="V3391">
        <v>32.903526306000003</v>
      </c>
      <c r="W3391">
        <v>-1.6487115621999999</v>
      </c>
      <c r="X3391">
        <v>42.118480681999998</v>
      </c>
      <c r="Y3391">
        <v>19.061496734999999</v>
      </c>
      <c r="Z3391">
        <v>23</v>
      </c>
      <c r="AA3391">
        <v>316.87141491</v>
      </c>
      <c r="AB3391">
        <v>64980.285851000001</v>
      </c>
      <c r="AC3391" s="3" t="s">
        <v>29</v>
      </c>
    </row>
    <row r="3392" spans="1:29" x14ac:dyDescent="0.4">
      <c r="A3392" s="1">
        <v>44414</v>
      </c>
      <c r="B3392" s="2">
        <v>0.75233884259259254</v>
      </c>
      <c r="C3392">
        <v>217.41900552000001</v>
      </c>
      <c r="D3392">
        <v>5218.0561319999997</v>
      </c>
      <c r="E3392">
        <v>1628273002.0769999</v>
      </c>
      <c r="F3392">
        <v>0</v>
      </c>
      <c r="G3392">
        <v>899</v>
      </c>
      <c r="H3392">
        <v>2.0023045812000002</v>
      </c>
      <c r="I3392">
        <v>0</v>
      </c>
      <c r="J3392">
        <v>2.0023045812000002</v>
      </c>
      <c r="K3392">
        <v>2.0312032835</v>
      </c>
      <c r="L3392">
        <v>0</v>
      </c>
      <c r="M3392">
        <v>0</v>
      </c>
      <c r="N3392">
        <v>0</v>
      </c>
      <c r="O3392">
        <v>1.6130817072999999</v>
      </c>
      <c r="P3392">
        <v>450.39227295000001</v>
      </c>
      <c r="Q3392">
        <v>32.903526306000003</v>
      </c>
      <c r="R3392">
        <v>42.804481903999999</v>
      </c>
      <c r="S3392">
        <v>-83.593935474999995</v>
      </c>
      <c r="T3392">
        <v>2</v>
      </c>
      <c r="U3392">
        <v>450.39227295000001</v>
      </c>
      <c r="V3392">
        <v>32.903526306000003</v>
      </c>
      <c r="W3392">
        <v>-1.6487115621999999</v>
      </c>
      <c r="X3392">
        <v>42.118480681999998</v>
      </c>
      <c r="Y3392">
        <v>19.061496734999999</v>
      </c>
      <c r="Z3392">
        <v>23</v>
      </c>
      <c r="AA3392">
        <v>316.81558317000002</v>
      </c>
      <c r="AB3392">
        <v>64980.844168000003</v>
      </c>
      <c r="AC3392" s="3" t="s">
        <v>29</v>
      </c>
    </row>
    <row r="3393" spans="1:29" x14ac:dyDescent="0.4">
      <c r="A3393" s="1">
        <v>44414</v>
      </c>
      <c r="B3393" s="2">
        <v>0.75234599537037039</v>
      </c>
      <c r="C3393">
        <v>217.41901267</v>
      </c>
      <c r="D3393">
        <v>5218.0563039999997</v>
      </c>
      <c r="E3393">
        <v>1628273002.6949999</v>
      </c>
      <c r="F3393">
        <v>0</v>
      </c>
      <c r="G3393">
        <v>899</v>
      </c>
      <c r="H3393">
        <v>2.0115610054999999</v>
      </c>
      <c r="I3393">
        <v>0</v>
      </c>
      <c r="J3393">
        <v>2.0115610054999999</v>
      </c>
      <c r="K3393">
        <v>2.0411871563999999</v>
      </c>
      <c r="L3393">
        <v>0</v>
      </c>
      <c r="M3393">
        <v>0</v>
      </c>
      <c r="N3393">
        <v>0</v>
      </c>
      <c r="O3393">
        <v>1.6455982578999999</v>
      </c>
      <c r="P3393">
        <v>450.21896325</v>
      </c>
      <c r="Q3393">
        <v>32.903526306000003</v>
      </c>
      <c r="R3393">
        <v>42.804450537999998</v>
      </c>
      <c r="S3393">
        <v>-83.593868182999998</v>
      </c>
      <c r="T3393">
        <v>2</v>
      </c>
      <c r="U3393">
        <v>450.21896325</v>
      </c>
      <c r="V3393">
        <v>32.903526306000003</v>
      </c>
      <c r="W3393">
        <v>-1.6265272432</v>
      </c>
      <c r="X3393">
        <v>42.118480681999998</v>
      </c>
      <c r="Y3393">
        <v>19.065178483</v>
      </c>
      <c r="Z3393">
        <v>23</v>
      </c>
      <c r="AA3393">
        <v>316.8</v>
      </c>
      <c r="AB3393">
        <v>64981.455911999998</v>
      </c>
      <c r="AC3393" s="3" t="s">
        <v>29</v>
      </c>
    </row>
    <row r="3394" spans="1:29" x14ac:dyDescent="0.4">
      <c r="A3394" s="1">
        <v>44414</v>
      </c>
      <c r="B3394" s="2">
        <v>0.7523525694444444</v>
      </c>
      <c r="C3394">
        <v>217.41901924000001</v>
      </c>
      <c r="D3394">
        <v>5218.0564619999996</v>
      </c>
      <c r="E3394">
        <v>1628273003.2620001</v>
      </c>
      <c r="F3394">
        <v>0</v>
      </c>
      <c r="G3394">
        <v>899</v>
      </c>
      <c r="H3394">
        <v>2.0062939306000001</v>
      </c>
      <c r="I3394">
        <v>0</v>
      </c>
      <c r="J3394">
        <v>2.0062939306000001</v>
      </c>
      <c r="K3394">
        <v>2.0402977495000001</v>
      </c>
      <c r="L3394">
        <v>0</v>
      </c>
      <c r="M3394">
        <v>0</v>
      </c>
      <c r="N3394">
        <v>0</v>
      </c>
      <c r="O3394">
        <v>1.8895811955999999</v>
      </c>
      <c r="P3394">
        <v>449.97614881999999</v>
      </c>
      <c r="Q3394">
        <v>32.903526306000003</v>
      </c>
      <c r="R3394">
        <v>42.804422299999999</v>
      </c>
      <c r="S3394">
        <v>-83.59380573</v>
      </c>
      <c r="T3394">
        <v>2</v>
      </c>
      <c r="U3394">
        <v>449.97614881999999</v>
      </c>
      <c r="V3394">
        <v>32.903526306000003</v>
      </c>
      <c r="W3394">
        <v>-1.6096478701000001</v>
      </c>
      <c r="X3394">
        <v>42.118480681999998</v>
      </c>
      <c r="Y3394">
        <v>19.067979813000001</v>
      </c>
      <c r="Z3394">
        <v>23</v>
      </c>
      <c r="AA3394">
        <v>316.79770335000001</v>
      </c>
      <c r="AB3394">
        <v>64982.022966999997</v>
      </c>
      <c r="AC3394" s="3" t="s">
        <v>29</v>
      </c>
    </row>
    <row r="3395" spans="1:29" x14ac:dyDescent="0.4">
      <c r="A3395" s="1">
        <v>44414</v>
      </c>
      <c r="B3395" s="2">
        <v>0.75235928240740746</v>
      </c>
      <c r="C3395">
        <v>217.41902594999999</v>
      </c>
      <c r="D3395">
        <v>5218.0566230000004</v>
      </c>
      <c r="E3395">
        <v>1628273003.842</v>
      </c>
      <c r="F3395">
        <v>0</v>
      </c>
      <c r="G3395">
        <v>899</v>
      </c>
      <c r="H3395">
        <v>2.0056098652999998</v>
      </c>
      <c r="I3395">
        <v>0</v>
      </c>
      <c r="J3395">
        <v>2.0056098652999998</v>
      </c>
      <c r="K3395">
        <v>2.0370072512999999</v>
      </c>
      <c r="L3395">
        <v>0</v>
      </c>
      <c r="M3395">
        <v>0</v>
      </c>
      <c r="N3395">
        <v>0</v>
      </c>
      <c r="O3395">
        <v>1.7475609517999999</v>
      </c>
      <c r="P3395">
        <v>449.89844427999998</v>
      </c>
      <c r="Q3395">
        <v>32.903526306000003</v>
      </c>
      <c r="R3395">
        <v>42.804397324</v>
      </c>
      <c r="S3395">
        <v>-83.593742828000003</v>
      </c>
      <c r="T3395">
        <v>2</v>
      </c>
      <c r="U3395">
        <v>449.89844427999998</v>
      </c>
      <c r="V3395">
        <v>32.903526306000003</v>
      </c>
      <c r="W3395">
        <v>-1.7832643322999999</v>
      </c>
      <c r="X3395">
        <v>42.118480681999998</v>
      </c>
      <c r="Y3395">
        <v>19.037409675999999</v>
      </c>
      <c r="Z3395">
        <v>23</v>
      </c>
      <c r="AA3395">
        <v>316.74220095999999</v>
      </c>
      <c r="AB3395">
        <v>64982.577989999998</v>
      </c>
      <c r="AC3395" s="3" t="s">
        <v>29</v>
      </c>
    </row>
    <row r="3396" spans="1:29" x14ac:dyDescent="0.4">
      <c r="A3396" s="1">
        <v>44414</v>
      </c>
      <c r="B3396" s="2">
        <v>0.75236533564814811</v>
      </c>
      <c r="C3396">
        <v>217.41903201</v>
      </c>
      <c r="D3396">
        <v>5218.0567680000004</v>
      </c>
      <c r="E3396">
        <v>1628273004.3659999</v>
      </c>
      <c r="F3396">
        <v>0</v>
      </c>
      <c r="G3396">
        <v>899</v>
      </c>
      <c r="H3396">
        <v>2.0061957623</v>
      </c>
      <c r="I3396">
        <v>0</v>
      </c>
      <c r="J3396">
        <v>2.0061957623</v>
      </c>
      <c r="K3396">
        <v>2.0371544245000002</v>
      </c>
      <c r="L3396">
        <v>0</v>
      </c>
      <c r="M3396">
        <v>0</v>
      </c>
      <c r="N3396">
        <v>0</v>
      </c>
      <c r="O3396">
        <v>1.7230173423999999</v>
      </c>
      <c r="P3396">
        <v>449.97467040999999</v>
      </c>
      <c r="Q3396">
        <v>32.903526306000003</v>
      </c>
      <c r="R3396">
        <v>42.804374119000002</v>
      </c>
      <c r="S3396">
        <v>-83.593684101999997</v>
      </c>
      <c r="T3396">
        <v>2</v>
      </c>
      <c r="U3396">
        <v>449.97467040999999</v>
      </c>
      <c r="V3396">
        <v>32.903526306000003</v>
      </c>
      <c r="W3396">
        <v>-2.0002849102</v>
      </c>
      <c r="X3396">
        <v>42.118480681999998</v>
      </c>
      <c r="Y3396">
        <v>18.999197005999999</v>
      </c>
      <c r="Z3396">
        <v>23</v>
      </c>
      <c r="AA3396">
        <v>316.68256302999998</v>
      </c>
      <c r="AB3396">
        <v>64983.087184999997</v>
      </c>
      <c r="AC3396" s="3" t="s">
        <v>29</v>
      </c>
    </row>
    <row r="3397" spans="1:29" x14ac:dyDescent="0.4">
      <c r="A3397" s="1">
        <v>44414</v>
      </c>
      <c r="B3397" s="2">
        <v>0.75237200231481483</v>
      </c>
      <c r="C3397">
        <v>217.41903868</v>
      </c>
      <c r="D3397">
        <v>5218.056928</v>
      </c>
      <c r="E3397">
        <v>1628273004.9419999</v>
      </c>
      <c r="F3397">
        <v>0</v>
      </c>
      <c r="G3397">
        <v>899</v>
      </c>
      <c r="H3397">
        <v>2.0079832095999999</v>
      </c>
      <c r="I3397">
        <v>0</v>
      </c>
      <c r="J3397">
        <v>2.0079832095999999</v>
      </c>
      <c r="K3397">
        <v>2.0382511753000001</v>
      </c>
      <c r="L3397">
        <v>0</v>
      </c>
      <c r="M3397">
        <v>0</v>
      </c>
      <c r="N3397">
        <v>0</v>
      </c>
      <c r="O3397">
        <v>1.6836698948</v>
      </c>
      <c r="P3397">
        <v>449.98270896999998</v>
      </c>
      <c r="Q3397">
        <v>32.903526306000003</v>
      </c>
      <c r="R3397">
        <v>42.804344876000002</v>
      </c>
      <c r="S3397">
        <v>-83.593608472</v>
      </c>
      <c r="T3397">
        <v>2</v>
      </c>
      <c r="U3397">
        <v>449.98270896999998</v>
      </c>
      <c r="V3397">
        <v>32.903526306000003</v>
      </c>
      <c r="W3397">
        <v>-2.0002849102</v>
      </c>
      <c r="X3397">
        <v>42.118480681999998</v>
      </c>
      <c r="Y3397">
        <v>18.999197005999999</v>
      </c>
      <c r="Z3397">
        <v>23</v>
      </c>
      <c r="AA3397">
        <v>316.56155461999998</v>
      </c>
      <c r="AB3397">
        <v>64983.692227</v>
      </c>
      <c r="AC3397" s="3" t="s">
        <v>29</v>
      </c>
    </row>
    <row r="3398" spans="1:29" x14ac:dyDescent="0.4">
      <c r="A3398" s="1">
        <v>44414</v>
      </c>
      <c r="B3398" s="2">
        <v>0.75237850694444441</v>
      </c>
      <c r="C3398">
        <v>217.41904517</v>
      </c>
      <c r="D3398">
        <v>5218.057084</v>
      </c>
      <c r="E3398">
        <v>1628273005.503</v>
      </c>
      <c r="F3398">
        <v>0</v>
      </c>
      <c r="G3398">
        <v>899</v>
      </c>
      <c r="H3398">
        <v>2.0096192226</v>
      </c>
      <c r="I3398">
        <v>0</v>
      </c>
      <c r="J3398">
        <v>2.0096192226</v>
      </c>
      <c r="K3398">
        <v>2.0368972760999999</v>
      </c>
      <c r="L3398">
        <v>0</v>
      </c>
      <c r="M3398">
        <v>0</v>
      </c>
      <c r="N3398">
        <v>0</v>
      </c>
      <c r="O3398">
        <v>1.5183631838</v>
      </c>
      <c r="P3398">
        <v>450.02330864999999</v>
      </c>
      <c r="Q3398">
        <v>32.904136657999999</v>
      </c>
      <c r="R3398">
        <v>42.804315895000002</v>
      </c>
      <c r="S3398">
        <v>-83.593540934999993</v>
      </c>
      <c r="T3398">
        <v>2</v>
      </c>
      <c r="U3398">
        <v>450.02330864999999</v>
      </c>
      <c r="V3398">
        <v>32.904136657999999</v>
      </c>
      <c r="W3398">
        <v>-1.8943065536999999</v>
      </c>
      <c r="X3398">
        <v>42.118480681999998</v>
      </c>
      <c r="Y3398">
        <v>19.014081955000002</v>
      </c>
      <c r="Z3398">
        <v>23</v>
      </c>
      <c r="AA3398">
        <v>316.37177033</v>
      </c>
      <c r="AB3398">
        <v>64984.256458999997</v>
      </c>
      <c r="AC3398" s="3" t="s">
        <v>29</v>
      </c>
    </row>
    <row r="3399" spans="1:29" x14ac:dyDescent="0.4">
      <c r="A3399" s="1">
        <v>44414</v>
      </c>
      <c r="B3399" s="2">
        <v>0.75238569444444447</v>
      </c>
      <c r="C3399">
        <v>217.41905235999999</v>
      </c>
      <c r="D3399">
        <v>5218.0572570000004</v>
      </c>
      <c r="E3399">
        <v>1628273006.1240001</v>
      </c>
      <c r="F3399">
        <v>0</v>
      </c>
      <c r="G3399">
        <v>899</v>
      </c>
      <c r="H3399">
        <v>2.0072213284</v>
      </c>
      <c r="I3399">
        <v>0</v>
      </c>
      <c r="J3399">
        <v>2.0072213284</v>
      </c>
      <c r="K3399">
        <v>2.0377011052</v>
      </c>
      <c r="L3399">
        <v>0</v>
      </c>
      <c r="M3399">
        <v>0</v>
      </c>
      <c r="N3399">
        <v>0</v>
      </c>
      <c r="O3399">
        <v>1.6959096682000001</v>
      </c>
      <c r="P3399">
        <v>450.09024047999998</v>
      </c>
      <c r="Q3399">
        <v>32.906272887999997</v>
      </c>
      <c r="R3399">
        <v>42.804283210999998</v>
      </c>
      <c r="S3399">
        <v>-83.593473584999998</v>
      </c>
      <c r="T3399">
        <v>2</v>
      </c>
      <c r="U3399">
        <v>450.09024047999998</v>
      </c>
      <c r="V3399">
        <v>32.906272887999997</v>
      </c>
      <c r="W3399">
        <v>-1.5233823061</v>
      </c>
      <c r="X3399">
        <v>42.118480681999998</v>
      </c>
      <c r="Y3399">
        <v>19.066179276</v>
      </c>
      <c r="Z3399">
        <v>23</v>
      </c>
      <c r="AA3399">
        <v>316.07464114999999</v>
      </c>
      <c r="AB3399">
        <v>64984.850718000002</v>
      </c>
      <c r="AC3399" s="3" t="s">
        <v>29</v>
      </c>
    </row>
    <row r="3400" spans="1:29" x14ac:dyDescent="0.4">
      <c r="A3400" s="1">
        <v>44414</v>
      </c>
      <c r="B3400" s="2">
        <v>0.75239219907407406</v>
      </c>
      <c r="C3400">
        <v>217.41905886999999</v>
      </c>
      <c r="D3400">
        <v>5218.0574130000005</v>
      </c>
      <c r="E3400">
        <v>1628273006.6860001</v>
      </c>
      <c r="F3400">
        <v>0</v>
      </c>
      <c r="G3400">
        <v>899</v>
      </c>
      <c r="H3400">
        <v>2.0000639936</v>
      </c>
      <c r="I3400">
        <v>0</v>
      </c>
      <c r="J3400">
        <v>2.0000639936</v>
      </c>
      <c r="K3400">
        <v>2.0317026099</v>
      </c>
      <c r="L3400">
        <v>0</v>
      </c>
      <c r="M3400">
        <v>0</v>
      </c>
      <c r="N3400">
        <v>0</v>
      </c>
      <c r="O3400">
        <v>1.7655855147999999</v>
      </c>
      <c r="P3400">
        <v>450.09629954000002</v>
      </c>
      <c r="Q3400">
        <v>32.906272887999997</v>
      </c>
      <c r="R3400">
        <v>42.804254980000003</v>
      </c>
      <c r="S3400">
        <v>-83.593403280999993</v>
      </c>
      <c r="T3400">
        <v>2</v>
      </c>
      <c r="U3400">
        <v>450.09629954000002</v>
      </c>
      <c r="V3400">
        <v>32.906272887999997</v>
      </c>
      <c r="W3400">
        <v>-1.5410654588999999</v>
      </c>
      <c r="X3400">
        <v>42.118480681999998</v>
      </c>
      <c r="Y3400">
        <v>19.063867381000001</v>
      </c>
      <c r="Z3400">
        <v>23</v>
      </c>
      <c r="AA3400">
        <v>315.87988166000002</v>
      </c>
      <c r="AB3400">
        <v>64985.400393999997</v>
      </c>
      <c r="AC3400" s="3" t="s">
        <v>29</v>
      </c>
    </row>
    <row r="3401" spans="1:29" x14ac:dyDescent="0.4">
      <c r="A3401" s="1">
        <v>44414</v>
      </c>
      <c r="B3401" s="2">
        <v>0.75239844907407405</v>
      </c>
      <c r="C3401">
        <v>217.41906513000001</v>
      </c>
      <c r="D3401">
        <v>5218.0575630000003</v>
      </c>
      <c r="E3401">
        <v>1628273007.227</v>
      </c>
      <c r="F3401">
        <v>0</v>
      </c>
      <c r="G3401">
        <v>899</v>
      </c>
      <c r="H3401">
        <v>2.0023510039999999</v>
      </c>
      <c r="I3401">
        <v>0</v>
      </c>
      <c r="J3401">
        <v>2.0023510039999999</v>
      </c>
      <c r="K3401">
        <v>2.0308091866</v>
      </c>
      <c r="L3401">
        <v>0</v>
      </c>
      <c r="M3401">
        <v>0</v>
      </c>
      <c r="N3401">
        <v>0</v>
      </c>
      <c r="O3401">
        <v>1.5888008272</v>
      </c>
      <c r="P3401">
        <v>450.08294677999999</v>
      </c>
      <c r="Q3401">
        <v>32.906272887999997</v>
      </c>
      <c r="R3401">
        <v>42.804228303999999</v>
      </c>
      <c r="S3401">
        <v>-83.593332142999998</v>
      </c>
      <c r="T3401">
        <v>2</v>
      </c>
      <c r="U3401">
        <v>450.08294677999999</v>
      </c>
      <c r="V3401">
        <v>32.906272887999997</v>
      </c>
      <c r="W3401">
        <v>-1.5949990749</v>
      </c>
      <c r="X3401">
        <v>42.118480681999998</v>
      </c>
      <c r="Y3401">
        <v>19.056816100999999</v>
      </c>
      <c r="Z3401">
        <v>23</v>
      </c>
      <c r="AA3401">
        <v>315.71982249000001</v>
      </c>
      <c r="AB3401">
        <v>64985.933924999998</v>
      </c>
      <c r="AC3401" s="3" t="s">
        <v>29</v>
      </c>
    </row>
    <row r="3402" spans="1:29" x14ac:dyDescent="0.4">
      <c r="A3402" s="1">
        <v>44414</v>
      </c>
      <c r="B3402" s="2">
        <v>0.75240458333333338</v>
      </c>
      <c r="C3402">
        <v>217.41907126000001</v>
      </c>
      <c r="D3402">
        <v>5218.05771</v>
      </c>
      <c r="E3402">
        <v>1628273007.757</v>
      </c>
      <c r="F3402">
        <v>0</v>
      </c>
      <c r="G3402">
        <v>899</v>
      </c>
      <c r="H3402">
        <v>1.992896714</v>
      </c>
      <c r="I3402">
        <v>0</v>
      </c>
      <c r="J3402">
        <v>1.992896714</v>
      </c>
      <c r="K3402">
        <v>2.0224749970999998</v>
      </c>
      <c r="L3402">
        <v>0</v>
      </c>
      <c r="M3402">
        <v>0</v>
      </c>
      <c r="N3402">
        <v>0</v>
      </c>
      <c r="O3402">
        <v>1.6581400744000001</v>
      </c>
      <c r="P3402">
        <v>450.08456722</v>
      </c>
      <c r="Q3402">
        <v>32.906272887999997</v>
      </c>
      <c r="R3402">
        <v>42.804201092</v>
      </c>
      <c r="S3402">
        <v>-83.593258203000005</v>
      </c>
      <c r="T3402">
        <v>2</v>
      </c>
      <c r="U3402">
        <v>450.08456722</v>
      </c>
      <c r="V3402">
        <v>32.906272887999997</v>
      </c>
      <c r="W3402">
        <v>-1.5949990749</v>
      </c>
      <c r="X3402">
        <v>42.118480681999998</v>
      </c>
      <c r="Y3402">
        <v>19.056816100999999</v>
      </c>
      <c r="Z3402">
        <v>23</v>
      </c>
      <c r="AA3402">
        <v>315.50213674999998</v>
      </c>
      <c r="AB3402">
        <v>64986.494658000003</v>
      </c>
      <c r="AC3402" s="3" t="s">
        <v>29</v>
      </c>
    </row>
    <row r="3403" spans="1:29" x14ac:dyDescent="0.4">
      <c r="A3403" s="1">
        <v>44414</v>
      </c>
      <c r="B3403" s="2">
        <v>0.75241083333333336</v>
      </c>
      <c r="C3403">
        <v>217.41907749999999</v>
      </c>
      <c r="D3403">
        <v>5218.0578599999999</v>
      </c>
      <c r="E3403">
        <v>1628273008.296</v>
      </c>
      <c r="F3403">
        <v>0</v>
      </c>
      <c r="G3403">
        <v>899</v>
      </c>
      <c r="H3403">
        <v>2.0085182780999999</v>
      </c>
      <c r="I3403">
        <v>0</v>
      </c>
      <c r="J3403">
        <v>2.0085182780999999</v>
      </c>
      <c r="K3403">
        <v>2.0396113765999999</v>
      </c>
      <c r="L3403">
        <v>0</v>
      </c>
      <c r="M3403">
        <v>0</v>
      </c>
      <c r="N3403">
        <v>0</v>
      </c>
      <c r="O3403">
        <v>1.7284148613000001</v>
      </c>
      <c r="P3403">
        <v>450.09487915</v>
      </c>
      <c r="Q3403">
        <v>32.906272887999997</v>
      </c>
      <c r="R3403">
        <v>42.804176667</v>
      </c>
      <c r="S3403">
        <v>-83.593191666999999</v>
      </c>
      <c r="T3403">
        <v>2</v>
      </c>
      <c r="U3403">
        <v>450.09487915</v>
      </c>
      <c r="V3403">
        <v>32.906272887999997</v>
      </c>
      <c r="W3403">
        <v>-1.5949990749</v>
      </c>
      <c r="X3403">
        <v>42.118480681999998</v>
      </c>
      <c r="Y3403">
        <v>19.056816100999999</v>
      </c>
      <c r="Z3403">
        <v>23</v>
      </c>
      <c r="AA3403">
        <v>315.3</v>
      </c>
      <c r="AB3403">
        <v>64987</v>
      </c>
      <c r="AC3403" s="3" t="s">
        <v>29</v>
      </c>
    </row>
    <row r="3404" spans="1:29" x14ac:dyDescent="0.4">
      <c r="A3404" s="1">
        <v>44414</v>
      </c>
      <c r="B3404" s="2">
        <v>0.75241687499999999</v>
      </c>
      <c r="C3404">
        <v>217.41908354</v>
      </c>
      <c r="D3404">
        <v>5218.0580049999999</v>
      </c>
      <c r="E3404">
        <v>1628273008.8180001</v>
      </c>
      <c r="F3404">
        <v>0</v>
      </c>
      <c r="G3404">
        <v>899</v>
      </c>
      <c r="H3404">
        <v>2.0032773325000002</v>
      </c>
      <c r="I3404">
        <v>0</v>
      </c>
      <c r="J3404">
        <v>2.0032773325000002</v>
      </c>
      <c r="K3404">
        <v>2.0386852132</v>
      </c>
      <c r="L3404">
        <v>0</v>
      </c>
      <c r="M3404">
        <v>0</v>
      </c>
      <c r="N3404">
        <v>0</v>
      </c>
      <c r="O3404">
        <v>1.9691607748</v>
      </c>
      <c r="P3404">
        <v>449.99501357999998</v>
      </c>
      <c r="Q3404">
        <v>32.906272887999997</v>
      </c>
      <c r="R3404">
        <v>42.804145243999997</v>
      </c>
      <c r="S3404">
        <v>-83.593111145999998</v>
      </c>
      <c r="T3404">
        <v>2</v>
      </c>
      <c r="U3404">
        <v>449.99501357999998</v>
      </c>
      <c r="V3404">
        <v>32.906272887999997</v>
      </c>
      <c r="W3404">
        <v>-1.5323042546000001</v>
      </c>
      <c r="X3404">
        <v>42.118480681999998</v>
      </c>
      <c r="Y3404">
        <v>19.064781942</v>
      </c>
      <c r="Z3404">
        <v>23</v>
      </c>
      <c r="AA3404">
        <v>314.94649299000002</v>
      </c>
      <c r="AB3404">
        <v>64987.589178000002</v>
      </c>
      <c r="AC3404" s="3" t="s">
        <v>29</v>
      </c>
    </row>
    <row r="3405" spans="1:29" x14ac:dyDescent="0.4">
      <c r="A3405" s="1">
        <v>44414</v>
      </c>
      <c r="B3405" s="2">
        <v>0.7524226273148148</v>
      </c>
      <c r="C3405">
        <v>217.41908928999999</v>
      </c>
      <c r="D3405">
        <v>5218.0581430000002</v>
      </c>
      <c r="E3405">
        <v>1628273009.3150001</v>
      </c>
      <c r="F3405">
        <v>0</v>
      </c>
      <c r="G3405">
        <v>899</v>
      </c>
      <c r="H3405">
        <v>2.0135827434000002</v>
      </c>
      <c r="I3405">
        <v>0</v>
      </c>
      <c r="J3405">
        <v>2.0135827434000002</v>
      </c>
      <c r="K3405">
        <v>2.0425307888000002</v>
      </c>
      <c r="L3405">
        <v>0</v>
      </c>
      <c r="M3405">
        <v>0</v>
      </c>
      <c r="N3405">
        <v>0</v>
      </c>
      <c r="O3405">
        <v>1.6068748277</v>
      </c>
      <c r="P3405">
        <v>450.31966146000002</v>
      </c>
      <c r="Q3405">
        <v>32.906272887999997</v>
      </c>
      <c r="R3405">
        <v>42.804123333</v>
      </c>
      <c r="S3405">
        <v>-83.593055000000007</v>
      </c>
      <c r="T3405">
        <v>2</v>
      </c>
      <c r="U3405">
        <v>450.31966146000002</v>
      </c>
      <c r="V3405">
        <v>32.906272887999997</v>
      </c>
      <c r="W3405">
        <v>-1.5298929214000001</v>
      </c>
      <c r="X3405">
        <v>42.118480681999998</v>
      </c>
      <c r="Y3405">
        <v>19.064737319999999</v>
      </c>
      <c r="Z3405">
        <v>23</v>
      </c>
      <c r="AA3405">
        <v>314.7</v>
      </c>
      <c r="AB3405">
        <v>64988</v>
      </c>
      <c r="AC3405" s="3" t="s">
        <v>29</v>
      </c>
    </row>
    <row r="3406" spans="1:29" x14ac:dyDescent="0.4">
      <c r="A3406" s="1">
        <v>44414</v>
      </c>
      <c r="B3406" s="2">
        <v>0.75242899305555555</v>
      </c>
      <c r="C3406">
        <v>217.41909566999999</v>
      </c>
      <c r="D3406">
        <v>5218.0582960000002</v>
      </c>
      <c r="E3406">
        <v>1628273009.8659999</v>
      </c>
      <c r="F3406">
        <v>0</v>
      </c>
      <c r="G3406">
        <v>899</v>
      </c>
      <c r="H3406">
        <v>2.0305712646999998</v>
      </c>
      <c r="I3406">
        <v>0</v>
      </c>
      <c r="J3406">
        <v>2.0305712646999998</v>
      </c>
      <c r="K3406">
        <v>2.0620048660000001</v>
      </c>
      <c r="L3406">
        <v>0</v>
      </c>
      <c r="M3406">
        <v>0</v>
      </c>
      <c r="N3406">
        <v>0</v>
      </c>
      <c r="O3406">
        <v>1.7283666175000001</v>
      </c>
      <c r="P3406">
        <v>450.42184448</v>
      </c>
      <c r="Q3406">
        <v>32.906272887999997</v>
      </c>
      <c r="R3406">
        <v>42.804097116999998</v>
      </c>
      <c r="S3406">
        <v>-83.592962718999999</v>
      </c>
      <c r="T3406">
        <v>2</v>
      </c>
      <c r="U3406">
        <v>450.42184448</v>
      </c>
      <c r="V3406">
        <v>32.906272887999997</v>
      </c>
      <c r="W3406">
        <v>-1.5298929214000001</v>
      </c>
      <c r="X3406">
        <v>42.118480681999998</v>
      </c>
      <c r="Y3406">
        <v>19.064737319999999</v>
      </c>
      <c r="Z3406">
        <v>23</v>
      </c>
      <c r="AA3406">
        <v>314.57416174000002</v>
      </c>
      <c r="AB3406">
        <v>64988.629191</v>
      </c>
      <c r="AC3406" s="3" t="s">
        <v>29</v>
      </c>
    </row>
    <row r="3407" spans="1:29" x14ac:dyDescent="0.4">
      <c r="A3407" s="1">
        <v>44414</v>
      </c>
      <c r="B3407" s="2">
        <v>0.7524352314814815</v>
      </c>
      <c r="C3407">
        <v>217.41910189999999</v>
      </c>
      <c r="D3407">
        <v>5218.058446</v>
      </c>
      <c r="E3407">
        <v>1628273010.404</v>
      </c>
      <c r="F3407">
        <v>0</v>
      </c>
      <c r="G3407">
        <v>899</v>
      </c>
      <c r="H3407">
        <v>2.0199238106999999</v>
      </c>
      <c r="I3407">
        <v>0</v>
      </c>
      <c r="J3407">
        <v>2.0199238106999999</v>
      </c>
      <c r="K3407">
        <v>2.0523848243999998</v>
      </c>
      <c r="L3407">
        <v>0</v>
      </c>
      <c r="M3407">
        <v>0</v>
      </c>
      <c r="N3407">
        <v>0</v>
      </c>
      <c r="O3407">
        <v>1.7932246433000001</v>
      </c>
      <c r="P3407">
        <v>450.19678073</v>
      </c>
      <c r="Q3407">
        <v>32.907459682999999</v>
      </c>
      <c r="R3407">
        <v>42.804075898999997</v>
      </c>
      <c r="S3407">
        <v>-83.592882513999996</v>
      </c>
      <c r="T3407">
        <v>2</v>
      </c>
      <c r="U3407">
        <v>450.19678073</v>
      </c>
      <c r="V3407">
        <v>32.907459682999999</v>
      </c>
      <c r="W3407">
        <v>-1.5189213134999999</v>
      </c>
      <c r="X3407">
        <v>42.118480681999998</v>
      </c>
      <c r="Y3407">
        <v>19.038783109000001</v>
      </c>
      <c r="Z3407">
        <v>23</v>
      </c>
      <c r="AA3407">
        <v>314.53296032999998</v>
      </c>
      <c r="AB3407">
        <v>64989.164801999999</v>
      </c>
      <c r="AC3407" s="3" t="s">
        <v>29</v>
      </c>
    </row>
    <row r="3408" spans="1:29" x14ac:dyDescent="0.4">
      <c r="A3408" s="1">
        <v>44414</v>
      </c>
      <c r="B3408" s="2">
        <v>0.75244163194444447</v>
      </c>
      <c r="C3408">
        <v>217.4191083</v>
      </c>
      <c r="D3408">
        <v>5218.058599</v>
      </c>
      <c r="E3408">
        <v>1628273010.957</v>
      </c>
      <c r="F3408">
        <v>0</v>
      </c>
      <c r="G3408">
        <v>899</v>
      </c>
      <c r="H3408">
        <v>2.0003545197000001</v>
      </c>
      <c r="I3408">
        <v>0</v>
      </c>
      <c r="J3408">
        <v>2.0003545197000001</v>
      </c>
      <c r="K3408">
        <v>2.0308694431999998</v>
      </c>
      <c r="L3408">
        <v>0</v>
      </c>
      <c r="M3408">
        <v>0</v>
      </c>
      <c r="N3408">
        <v>0</v>
      </c>
      <c r="O3408">
        <v>1.7035767157999999</v>
      </c>
      <c r="P3408">
        <v>450.07995529999999</v>
      </c>
      <c r="Q3408">
        <v>32.908561706999997</v>
      </c>
      <c r="R3408">
        <v>42.804056209000002</v>
      </c>
      <c r="S3408">
        <v>-83.592794378999997</v>
      </c>
      <c r="T3408">
        <v>2</v>
      </c>
      <c r="U3408">
        <v>450.07995529999999</v>
      </c>
      <c r="V3408">
        <v>32.908561706999997</v>
      </c>
      <c r="W3408">
        <v>-1.5186801531</v>
      </c>
      <c r="X3408">
        <v>42.118480681999998</v>
      </c>
      <c r="Y3408">
        <v>19.035515962000002</v>
      </c>
      <c r="Z3408">
        <v>23</v>
      </c>
      <c r="AA3408">
        <v>314.64547304000001</v>
      </c>
      <c r="AB3408">
        <v>64989.727364999999</v>
      </c>
      <c r="AC3408" s="3" t="s">
        <v>29</v>
      </c>
    </row>
    <row r="3409" spans="1:29" x14ac:dyDescent="0.4">
      <c r="A3409" s="1">
        <v>44414</v>
      </c>
      <c r="B3409" s="2">
        <v>0.75244741898148149</v>
      </c>
      <c r="C3409">
        <v>217.4191141</v>
      </c>
      <c r="D3409">
        <v>5218.0587379999997</v>
      </c>
      <c r="E3409">
        <v>1628273011.4579999</v>
      </c>
      <c r="F3409">
        <v>0</v>
      </c>
      <c r="G3409">
        <v>899</v>
      </c>
      <c r="H3409">
        <v>2.0063231104999999</v>
      </c>
      <c r="I3409">
        <v>0</v>
      </c>
      <c r="J3409">
        <v>2.0063231104999999</v>
      </c>
      <c r="K3409">
        <v>2.0401695575000001</v>
      </c>
      <c r="L3409">
        <v>0</v>
      </c>
      <c r="M3409">
        <v>0</v>
      </c>
      <c r="N3409">
        <v>0</v>
      </c>
      <c r="O3409">
        <v>1.8809542679</v>
      </c>
      <c r="P3409">
        <v>449.74896239999998</v>
      </c>
      <c r="Q3409">
        <v>32.908561706999997</v>
      </c>
      <c r="R3409">
        <v>42.80403939</v>
      </c>
      <c r="S3409">
        <v>-83.592716050000007</v>
      </c>
      <c r="T3409">
        <v>2</v>
      </c>
      <c r="U3409">
        <v>449.74896239999998</v>
      </c>
      <c r="V3409">
        <v>32.908561706999997</v>
      </c>
      <c r="W3409">
        <v>-1.5331481695</v>
      </c>
      <c r="X3409">
        <v>42.118480681999998</v>
      </c>
      <c r="Y3409">
        <v>19.065818787000001</v>
      </c>
      <c r="Z3409">
        <v>23</v>
      </c>
      <c r="AA3409">
        <v>314.74595661000001</v>
      </c>
      <c r="AB3409">
        <v>64990.229783000002</v>
      </c>
      <c r="AC3409" s="3" t="s">
        <v>29</v>
      </c>
    </row>
    <row r="3410" spans="1:29" x14ac:dyDescent="0.4">
      <c r="A3410" s="1">
        <v>44414</v>
      </c>
      <c r="B3410" s="2">
        <v>0.75245370370370368</v>
      </c>
      <c r="C3410">
        <v>217.41912038000001</v>
      </c>
      <c r="D3410">
        <v>5218.0588889999999</v>
      </c>
      <c r="E3410">
        <v>1628273012.0009999</v>
      </c>
      <c r="F3410">
        <v>0</v>
      </c>
      <c r="G3410">
        <v>899</v>
      </c>
      <c r="H3410">
        <v>2.0053270937000001</v>
      </c>
      <c r="I3410">
        <v>0</v>
      </c>
      <c r="J3410">
        <v>2.0053270937000001</v>
      </c>
      <c r="K3410">
        <v>2.0376904786000001</v>
      </c>
      <c r="L3410">
        <v>0</v>
      </c>
      <c r="M3410">
        <v>0</v>
      </c>
      <c r="N3410">
        <v>0</v>
      </c>
      <c r="O3410">
        <v>1.8007239353</v>
      </c>
      <c r="P3410">
        <v>449.69642092999999</v>
      </c>
      <c r="Q3410">
        <v>32.908561706999997</v>
      </c>
      <c r="R3410">
        <v>42.804022433</v>
      </c>
      <c r="S3410">
        <v>-83.592633047000007</v>
      </c>
      <c r="T3410">
        <v>2</v>
      </c>
      <c r="U3410">
        <v>449.69642092999999</v>
      </c>
      <c r="V3410">
        <v>32.908561706999997</v>
      </c>
      <c r="W3410">
        <v>-1.5331481695</v>
      </c>
      <c r="X3410">
        <v>42.118480681999998</v>
      </c>
      <c r="Y3410">
        <v>19.065818787000001</v>
      </c>
      <c r="Z3410">
        <v>23</v>
      </c>
      <c r="AA3410">
        <v>314.85305720000002</v>
      </c>
      <c r="AB3410">
        <v>64990.765286000002</v>
      </c>
      <c r="AC3410" s="3" t="s">
        <v>29</v>
      </c>
    </row>
    <row r="3411" spans="1:29" x14ac:dyDescent="0.4">
      <c r="A3411" s="1">
        <v>44414</v>
      </c>
      <c r="B3411" s="2">
        <v>0.75246032407407404</v>
      </c>
      <c r="C3411">
        <v>217.41912699</v>
      </c>
      <c r="D3411">
        <v>5218.0590480000001</v>
      </c>
      <c r="E3411">
        <v>1628273012.572</v>
      </c>
      <c r="F3411">
        <v>0</v>
      </c>
      <c r="G3411">
        <v>899</v>
      </c>
      <c r="H3411">
        <v>2.0110198902</v>
      </c>
      <c r="I3411">
        <v>0</v>
      </c>
      <c r="J3411">
        <v>2.0110198902</v>
      </c>
      <c r="K3411">
        <v>2.0473100347000002</v>
      </c>
      <c r="L3411">
        <v>0</v>
      </c>
      <c r="M3411">
        <v>0</v>
      </c>
      <c r="N3411">
        <v>0</v>
      </c>
      <c r="O3411">
        <v>2.0097243603999999</v>
      </c>
      <c r="P3411">
        <v>449.48297119</v>
      </c>
      <c r="Q3411">
        <v>32.908561706999997</v>
      </c>
      <c r="R3411">
        <v>42.804003340000001</v>
      </c>
      <c r="S3411">
        <v>-83.592543614999997</v>
      </c>
      <c r="T3411">
        <v>2</v>
      </c>
      <c r="U3411">
        <v>449.48297119</v>
      </c>
      <c r="V3411">
        <v>32.908561706999997</v>
      </c>
      <c r="W3411">
        <v>-1.5331481695</v>
      </c>
      <c r="X3411">
        <v>42.118480681999998</v>
      </c>
      <c r="Y3411">
        <v>19.065818787000001</v>
      </c>
      <c r="Z3411">
        <v>23</v>
      </c>
      <c r="AA3411">
        <v>314.93497898999999</v>
      </c>
      <c r="AB3411">
        <v>64991.34979</v>
      </c>
      <c r="AC3411" s="3" t="s">
        <v>29</v>
      </c>
    </row>
    <row r="3412" spans="1:29" x14ac:dyDescent="0.4">
      <c r="A3412" s="1">
        <v>44414</v>
      </c>
      <c r="B3412" s="2">
        <v>0.75246675925925921</v>
      </c>
      <c r="C3412">
        <v>217.41913342999999</v>
      </c>
      <c r="D3412">
        <v>5218.0592020000004</v>
      </c>
      <c r="E3412">
        <v>1628273013.128</v>
      </c>
      <c r="F3412">
        <v>0</v>
      </c>
      <c r="G3412">
        <v>899</v>
      </c>
      <c r="H3412">
        <v>1.9932365978</v>
      </c>
      <c r="I3412">
        <v>0</v>
      </c>
      <c r="J3412">
        <v>1.9932365978</v>
      </c>
      <c r="K3412">
        <v>2.021566773</v>
      </c>
      <c r="L3412">
        <v>0</v>
      </c>
      <c r="M3412">
        <v>0</v>
      </c>
      <c r="N3412">
        <v>0</v>
      </c>
      <c r="O3412">
        <v>1.5888854351999999</v>
      </c>
      <c r="P3412">
        <v>449.53063323999999</v>
      </c>
      <c r="Q3412">
        <v>32.908561706999997</v>
      </c>
      <c r="R3412">
        <v>42.803983873</v>
      </c>
      <c r="S3412">
        <v>-83.592455036999993</v>
      </c>
      <c r="T3412">
        <v>2</v>
      </c>
      <c r="U3412">
        <v>449.53063323999999</v>
      </c>
      <c r="V3412">
        <v>32.908561706999997</v>
      </c>
      <c r="W3412">
        <v>-1.5292297454999999</v>
      </c>
      <c r="X3412">
        <v>42.118480681999998</v>
      </c>
      <c r="Y3412">
        <v>19.065863174</v>
      </c>
      <c r="Z3412">
        <v>23</v>
      </c>
      <c r="AA3412">
        <v>314.99338234999999</v>
      </c>
      <c r="AB3412">
        <v>64991.933824</v>
      </c>
      <c r="AC3412" s="3" t="s">
        <v>29</v>
      </c>
    </row>
    <row r="3413" spans="1:29" x14ac:dyDescent="0.4">
      <c r="A3413" s="1">
        <v>44414</v>
      </c>
      <c r="B3413" s="2">
        <v>0.75247247685185181</v>
      </c>
      <c r="C3413">
        <v>217.41913915999999</v>
      </c>
      <c r="D3413">
        <v>5218.0593399999998</v>
      </c>
      <c r="E3413">
        <v>1628273013.6229999</v>
      </c>
      <c r="F3413">
        <v>0</v>
      </c>
      <c r="G3413">
        <v>899</v>
      </c>
      <c r="H3413">
        <v>2.0133883903999998</v>
      </c>
      <c r="I3413">
        <v>0</v>
      </c>
      <c r="J3413">
        <v>2.0133883903999998</v>
      </c>
      <c r="K3413">
        <v>2.044166261</v>
      </c>
      <c r="L3413">
        <v>0</v>
      </c>
      <c r="M3413">
        <v>0</v>
      </c>
      <c r="N3413">
        <v>0</v>
      </c>
      <c r="O3413">
        <v>1.7070795816</v>
      </c>
      <c r="P3413">
        <v>450.25509643999999</v>
      </c>
      <c r="Q3413">
        <v>32.908561706999997</v>
      </c>
      <c r="R3413">
        <v>42.803968886</v>
      </c>
      <c r="S3413">
        <v>-83.592383935000001</v>
      </c>
      <c r="T3413">
        <v>2</v>
      </c>
      <c r="U3413">
        <v>450.25509643999999</v>
      </c>
      <c r="V3413">
        <v>32.908561706999997</v>
      </c>
      <c r="W3413">
        <v>-1.4696696997000001</v>
      </c>
      <c r="X3413">
        <v>42.118480681999998</v>
      </c>
      <c r="Y3413">
        <v>19.066537857</v>
      </c>
      <c r="Z3413">
        <v>23</v>
      </c>
      <c r="AA3413">
        <v>315.12781065000001</v>
      </c>
      <c r="AB3413">
        <v>64992.426035999997</v>
      </c>
      <c r="AC3413" s="3" t="s">
        <v>29</v>
      </c>
    </row>
    <row r="3414" spans="1:29" x14ac:dyDescent="0.4">
      <c r="A3414" s="1">
        <v>44414</v>
      </c>
      <c r="B3414" s="2">
        <v>0.75247913194444449</v>
      </c>
      <c r="C3414">
        <v>217.41914581</v>
      </c>
      <c r="D3414">
        <v>5218.059499</v>
      </c>
      <c r="E3414">
        <v>1628273014.198</v>
      </c>
      <c r="F3414">
        <v>0</v>
      </c>
      <c r="G3414">
        <v>899</v>
      </c>
      <c r="H3414">
        <v>2.0081410870999998</v>
      </c>
      <c r="I3414">
        <v>0</v>
      </c>
      <c r="J3414">
        <v>2.0081410870999998</v>
      </c>
      <c r="K3414">
        <v>2.0375476802999999</v>
      </c>
      <c r="L3414">
        <v>0</v>
      </c>
      <c r="M3414">
        <v>0</v>
      </c>
      <c r="N3414">
        <v>0</v>
      </c>
      <c r="O3414">
        <v>1.6363204132</v>
      </c>
      <c r="P3414">
        <v>450.02234149999998</v>
      </c>
      <c r="Q3414">
        <v>32.908561706999997</v>
      </c>
      <c r="R3414">
        <v>42.803951873999999</v>
      </c>
      <c r="S3414">
        <v>-83.592302656000001</v>
      </c>
      <c r="T3414">
        <v>2</v>
      </c>
      <c r="U3414">
        <v>450.02234149999998</v>
      </c>
      <c r="V3414">
        <v>32.908561706999997</v>
      </c>
      <c r="W3414">
        <v>-1.5649175908999999</v>
      </c>
      <c r="X3414">
        <v>42.118480681999998</v>
      </c>
      <c r="Y3414">
        <v>19.068997112000002</v>
      </c>
      <c r="Z3414">
        <v>23</v>
      </c>
      <c r="AA3414">
        <v>315.29792899</v>
      </c>
      <c r="AB3414">
        <v>64992.993096999999</v>
      </c>
      <c r="AC3414" s="3" t="s">
        <v>29</v>
      </c>
    </row>
    <row r="3415" spans="1:29" x14ac:dyDescent="0.4">
      <c r="A3415" s="1">
        <v>44414</v>
      </c>
      <c r="B3415" s="2">
        <v>0.75248572916666667</v>
      </c>
      <c r="C3415">
        <v>217.41915241000001</v>
      </c>
      <c r="D3415">
        <v>5218.0596580000001</v>
      </c>
      <c r="E3415">
        <v>1628273014.7679999</v>
      </c>
      <c r="F3415">
        <v>0</v>
      </c>
      <c r="G3415">
        <v>899</v>
      </c>
      <c r="H3415">
        <v>2.0017210062999999</v>
      </c>
      <c r="I3415">
        <v>0</v>
      </c>
      <c r="J3415">
        <v>2.0017210062999999</v>
      </c>
      <c r="K3415">
        <v>2.0325535474</v>
      </c>
      <c r="L3415">
        <v>0</v>
      </c>
      <c r="M3415">
        <v>0</v>
      </c>
      <c r="N3415">
        <v>0</v>
      </c>
      <c r="O3415">
        <v>1.7198823452000001</v>
      </c>
      <c r="P3415">
        <v>449.71121668000001</v>
      </c>
      <c r="Q3415">
        <v>32.908561706999997</v>
      </c>
      <c r="R3415">
        <v>42.803937785999999</v>
      </c>
      <c r="S3415">
        <v>-83.592222083999999</v>
      </c>
      <c r="T3415">
        <v>2</v>
      </c>
      <c r="U3415">
        <v>449.71121668000001</v>
      </c>
      <c r="V3415">
        <v>32.908561706999997</v>
      </c>
      <c r="W3415">
        <v>-1.5673289298999999</v>
      </c>
      <c r="X3415">
        <v>42.118480681999998</v>
      </c>
      <c r="Y3415">
        <v>19.069059372000002</v>
      </c>
      <c r="Z3415">
        <v>23</v>
      </c>
      <c r="AA3415">
        <v>315.35552267999998</v>
      </c>
      <c r="AB3415">
        <v>64993.555226999997</v>
      </c>
      <c r="AC3415" s="3" t="s">
        <v>29</v>
      </c>
    </row>
    <row r="3416" spans="1:29" x14ac:dyDescent="0.4">
      <c r="A3416" s="1">
        <v>44414</v>
      </c>
      <c r="B3416" s="2">
        <v>0.7524924652777778</v>
      </c>
      <c r="C3416">
        <v>217.41915914</v>
      </c>
      <c r="D3416">
        <v>5218.0598190000001</v>
      </c>
      <c r="E3416">
        <v>1628273015.3499999</v>
      </c>
      <c r="F3416">
        <v>0</v>
      </c>
      <c r="G3416">
        <v>899</v>
      </c>
      <c r="H3416">
        <v>2.0089841295999999</v>
      </c>
      <c r="I3416">
        <v>0</v>
      </c>
      <c r="J3416">
        <v>2.0089841295999999</v>
      </c>
      <c r="K3416">
        <v>2.0383904867</v>
      </c>
      <c r="L3416">
        <v>0</v>
      </c>
      <c r="M3416">
        <v>0</v>
      </c>
      <c r="N3416">
        <v>0</v>
      </c>
      <c r="O3416">
        <v>1.6356307127</v>
      </c>
      <c r="P3416">
        <v>449.71704102000001</v>
      </c>
      <c r="Q3416">
        <v>32.911308288999997</v>
      </c>
      <c r="R3416">
        <v>42.803926666999999</v>
      </c>
      <c r="S3416">
        <v>-83.592158333</v>
      </c>
      <c r="T3416">
        <v>2</v>
      </c>
      <c r="U3416">
        <v>449.71704102000001</v>
      </c>
      <c r="V3416">
        <v>32.911308288999997</v>
      </c>
      <c r="W3416">
        <v>-1.6552221775</v>
      </c>
      <c r="X3416">
        <v>42.118480681999998</v>
      </c>
      <c r="Y3416">
        <v>19.060775756999998</v>
      </c>
      <c r="Z3416">
        <v>23</v>
      </c>
      <c r="AA3416">
        <v>315.39999999999998</v>
      </c>
      <c r="AB3416">
        <v>64994</v>
      </c>
      <c r="AC3416" s="3" t="s">
        <v>29</v>
      </c>
    </row>
    <row r="3417" spans="1:29" x14ac:dyDescent="0.4">
      <c r="A3417" s="1">
        <v>44414</v>
      </c>
      <c r="B3417" s="2">
        <v>0.75249881944444441</v>
      </c>
      <c r="C3417">
        <v>217.41916549000001</v>
      </c>
      <c r="D3417">
        <v>5218.059972</v>
      </c>
      <c r="E3417">
        <v>1628273015.898</v>
      </c>
      <c r="F3417">
        <v>0</v>
      </c>
      <c r="G3417">
        <v>899</v>
      </c>
      <c r="H3417">
        <v>2.0003644340000002</v>
      </c>
      <c r="I3417">
        <v>0</v>
      </c>
      <c r="J3417">
        <v>2.0003644340000002</v>
      </c>
      <c r="K3417">
        <v>2.0339866188000002</v>
      </c>
      <c r="L3417">
        <v>0</v>
      </c>
      <c r="M3417">
        <v>0</v>
      </c>
      <c r="N3417">
        <v>0</v>
      </c>
      <c r="O3417">
        <v>1.8741711776000001</v>
      </c>
      <c r="P3417">
        <v>449.71704102000001</v>
      </c>
      <c r="Q3417">
        <v>32.911308288999997</v>
      </c>
      <c r="R3417">
        <v>42.803911452999998</v>
      </c>
      <c r="S3417">
        <v>-83.592060028999995</v>
      </c>
      <c r="T3417">
        <v>2</v>
      </c>
      <c r="U3417">
        <v>449.71704102000001</v>
      </c>
      <c r="V3417">
        <v>32.911308288999997</v>
      </c>
      <c r="W3417">
        <v>-1.6552221775</v>
      </c>
      <c r="X3417">
        <v>42.118480681999998</v>
      </c>
      <c r="Y3417">
        <v>19.060775756999998</v>
      </c>
      <c r="Z3417">
        <v>23</v>
      </c>
      <c r="AA3417">
        <v>315.54043432999998</v>
      </c>
      <c r="AB3417">
        <v>64994.702171999998</v>
      </c>
      <c r="AC3417" s="3" t="s">
        <v>29</v>
      </c>
    </row>
    <row r="3418" spans="1:29" x14ac:dyDescent="0.4">
      <c r="A3418" s="1">
        <v>44414</v>
      </c>
      <c r="B3418" s="2">
        <v>0.75250513888888892</v>
      </c>
      <c r="C3418">
        <v>217.41917182</v>
      </c>
      <c r="D3418">
        <v>5218.0601239999996</v>
      </c>
      <c r="E3418">
        <v>1628273016.4449999</v>
      </c>
      <c r="F3418">
        <v>0</v>
      </c>
      <c r="G3418">
        <v>899</v>
      </c>
      <c r="H3418">
        <v>2.0368295863000001</v>
      </c>
      <c r="I3418">
        <v>0</v>
      </c>
      <c r="J3418">
        <v>2.0368295863000001</v>
      </c>
      <c r="K3418">
        <v>2.0681203153999999</v>
      </c>
      <c r="L3418">
        <v>0</v>
      </c>
      <c r="M3418">
        <v>0</v>
      </c>
      <c r="N3418">
        <v>0</v>
      </c>
      <c r="O3418">
        <v>1.7154232688</v>
      </c>
      <c r="P3418">
        <v>449.27152016999997</v>
      </c>
      <c r="Q3418">
        <v>32.911308288999997</v>
      </c>
      <c r="R3418">
        <v>42.803900869000003</v>
      </c>
      <c r="S3418">
        <v>-83.591986525999999</v>
      </c>
      <c r="T3418">
        <v>2</v>
      </c>
      <c r="U3418">
        <v>449.27152016999997</v>
      </c>
      <c r="V3418">
        <v>32.911308288999997</v>
      </c>
      <c r="W3418">
        <v>-1.5995805558</v>
      </c>
      <c r="X3418">
        <v>42.118480681999998</v>
      </c>
      <c r="Y3418">
        <v>19.064248238000001</v>
      </c>
      <c r="Z3418">
        <v>23</v>
      </c>
      <c r="AA3418">
        <v>315.67435406999999</v>
      </c>
      <c r="AB3418">
        <v>64995.247846999999</v>
      </c>
      <c r="AC3418" s="3" t="s">
        <v>29</v>
      </c>
    </row>
    <row r="3419" spans="1:29" x14ac:dyDescent="0.4">
      <c r="A3419" s="1">
        <v>44414</v>
      </c>
      <c r="B3419" s="2">
        <v>0.75251153935185189</v>
      </c>
      <c r="C3419">
        <v>217.41917821999999</v>
      </c>
      <c r="D3419">
        <v>5218.0602769999996</v>
      </c>
      <c r="E3419">
        <v>1628273016.9979999</v>
      </c>
      <c r="F3419">
        <v>0</v>
      </c>
      <c r="G3419">
        <v>899</v>
      </c>
      <c r="H3419">
        <v>2.0050979075000002</v>
      </c>
      <c r="I3419">
        <v>0</v>
      </c>
      <c r="J3419">
        <v>2.0050979075000002</v>
      </c>
      <c r="K3419">
        <v>2.0338184231000001</v>
      </c>
      <c r="L3419">
        <v>0</v>
      </c>
      <c r="M3419">
        <v>0</v>
      </c>
      <c r="N3419">
        <v>0</v>
      </c>
      <c r="O3419">
        <v>1.6010742429</v>
      </c>
      <c r="P3419">
        <v>449.53993922000001</v>
      </c>
      <c r="Q3419">
        <v>32.911308288999997</v>
      </c>
      <c r="R3419">
        <v>42.803892048999998</v>
      </c>
      <c r="S3419">
        <v>-83.591918613999994</v>
      </c>
      <c r="T3419">
        <v>2</v>
      </c>
      <c r="U3419">
        <v>449.53993922000001</v>
      </c>
      <c r="V3419">
        <v>32.911308288999997</v>
      </c>
      <c r="W3419">
        <v>-1.6406939324000001</v>
      </c>
      <c r="X3419">
        <v>42.118480681999998</v>
      </c>
      <c r="Y3419">
        <v>19.062933157</v>
      </c>
      <c r="Z3419">
        <v>23</v>
      </c>
      <c r="AA3419">
        <v>315.83311005000002</v>
      </c>
      <c r="AB3419">
        <v>64995.777032999998</v>
      </c>
      <c r="AC3419" s="3" t="s">
        <v>29</v>
      </c>
    </row>
    <row r="3420" spans="1:29" x14ac:dyDescent="0.4">
      <c r="A3420" s="1">
        <v>44414</v>
      </c>
      <c r="B3420" s="2">
        <v>0.75251743055555553</v>
      </c>
      <c r="C3420">
        <v>217.4191841</v>
      </c>
      <c r="D3420">
        <v>5218.060418</v>
      </c>
      <c r="E3420">
        <v>1628273017.506</v>
      </c>
      <c r="F3420">
        <v>0</v>
      </c>
      <c r="G3420">
        <v>899</v>
      </c>
      <c r="H3420">
        <v>2.0110886615000001</v>
      </c>
      <c r="I3420">
        <v>0</v>
      </c>
      <c r="J3420">
        <v>2.0110886615000001</v>
      </c>
      <c r="K3420">
        <v>2.0394323824999998</v>
      </c>
      <c r="L3420">
        <v>0</v>
      </c>
      <c r="M3420">
        <v>0</v>
      </c>
      <c r="N3420">
        <v>0</v>
      </c>
      <c r="O3420">
        <v>1.5757197167000001</v>
      </c>
      <c r="P3420">
        <v>449.79007975000002</v>
      </c>
      <c r="Q3420">
        <v>32.911308288999997</v>
      </c>
      <c r="R3420">
        <v>42.803880149000001</v>
      </c>
      <c r="S3420">
        <v>-83.591856299</v>
      </c>
      <c r="T3420">
        <v>2</v>
      </c>
      <c r="U3420">
        <v>449.79007975000002</v>
      </c>
      <c r="V3420">
        <v>32.911308288999997</v>
      </c>
      <c r="W3420">
        <v>-1.6601052284</v>
      </c>
      <c r="X3420">
        <v>42.118480681999998</v>
      </c>
      <c r="Y3420">
        <v>19.062217711999999</v>
      </c>
      <c r="Z3420">
        <v>23</v>
      </c>
      <c r="AA3420">
        <v>315.98665965999999</v>
      </c>
      <c r="AB3420">
        <v>64996.288866000003</v>
      </c>
      <c r="AC3420" s="3" t="s">
        <v>29</v>
      </c>
    </row>
    <row r="3421" spans="1:29" x14ac:dyDescent="0.4">
      <c r="A3421" s="1">
        <v>44414</v>
      </c>
      <c r="B3421" s="2">
        <v>0.75252381944444446</v>
      </c>
      <c r="C3421">
        <v>217.41919049000001</v>
      </c>
      <c r="D3421">
        <v>5218.0605720000003</v>
      </c>
      <c r="E3421">
        <v>1628273018.0580001</v>
      </c>
      <c r="F3421">
        <v>0</v>
      </c>
      <c r="G3421">
        <v>899</v>
      </c>
      <c r="H3421">
        <v>2.0074790400999998</v>
      </c>
      <c r="I3421">
        <v>0</v>
      </c>
      <c r="J3421">
        <v>2.0074790400999998</v>
      </c>
      <c r="K3421">
        <v>2.0372807298</v>
      </c>
      <c r="L3421">
        <v>0</v>
      </c>
      <c r="M3421">
        <v>0</v>
      </c>
      <c r="N3421">
        <v>0</v>
      </c>
      <c r="O3421">
        <v>1.6585227221000001</v>
      </c>
      <c r="P3421">
        <v>449.88513183999999</v>
      </c>
      <c r="Q3421">
        <v>32.911308288999997</v>
      </c>
      <c r="R3421">
        <v>42.803863720000003</v>
      </c>
      <c r="S3421">
        <v>-83.591788652000005</v>
      </c>
      <c r="T3421">
        <v>2</v>
      </c>
      <c r="U3421">
        <v>449.88513183999999</v>
      </c>
      <c r="V3421">
        <v>32.911308288999997</v>
      </c>
      <c r="W3421">
        <v>-1.6601052284</v>
      </c>
      <c r="X3421">
        <v>42.118480681999998</v>
      </c>
      <c r="Y3421">
        <v>19.062217711999999</v>
      </c>
      <c r="Z3421">
        <v>23</v>
      </c>
      <c r="AA3421">
        <v>316.16060923999999</v>
      </c>
      <c r="AB3421">
        <v>64996.868696999998</v>
      </c>
      <c r="AC3421" s="3" t="s">
        <v>29</v>
      </c>
    </row>
    <row r="3422" spans="1:29" x14ac:dyDescent="0.4">
      <c r="A3422" s="1">
        <v>44414</v>
      </c>
      <c r="B3422" s="2">
        <v>0.7525300231481481</v>
      </c>
      <c r="C3422">
        <v>217.41919669000001</v>
      </c>
      <c r="D3422">
        <v>5218.0607209999998</v>
      </c>
      <c r="E3422">
        <v>1628273018.5940001</v>
      </c>
      <c r="F3422">
        <v>0</v>
      </c>
      <c r="G3422">
        <v>899</v>
      </c>
      <c r="H3422">
        <v>1.9995324441</v>
      </c>
      <c r="I3422">
        <v>0</v>
      </c>
      <c r="J3422">
        <v>1.9995324441</v>
      </c>
      <c r="K3422">
        <v>2.0286906341000002</v>
      </c>
      <c r="L3422">
        <v>0</v>
      </c>
      <c r="M3422">
        <v>0</v>
      </c>
      <c r="N3422">
        <v>0</v>
      </c>
      <c r="O3422">
        <v>1.6295817479000001</v>
      </c>
      <c r="P3422">
        <v>449.84462258000002</v>
      </c>
      <c r="Q3422">
        <v>32.911308288999997</v>
      </c>
      <c r="R3422">
        <v>42.803848017</v>
      </c>
      <c r="S3422">
        <v>-83.591728732000007</v>
      </c>
      <c r="T3422">
        <v>2</v>
      </c>
      <c r="U3422">
        <v>449.84462258000002</v>
      </c>
      <c r="V3422">
        <v>32.911308288999997</v>
      </c>
      <c r="W3422">
        <v>-1.6189517092000001</v>
      </c>
      <c r="X3422">
        <v>42.118480681999998</v>
      </c>
      <c r="Y3422">
        <v>19.063924436000001</v>
      </c>
      <c r="Z3422">
        <v>23</v>
      </c>
      <c r="AA3422">
        <v>316.31982506999998</v>
      </c>
      <c r="AB3422">
        <v>64997.399417000001</v>
      </c>
      <c r="AC3422" s="3" t="s">
        <v>29</v>
      </c>
    </row>
    <row r="3423" spans="1:29" x14ac:dyDescent="0.4">
      <c r="A3423" s="1">
        <v>44414</v>
      </c>
      <c r="B3423" s="2">
        <v>0.7525366550925926</v>
      </c>
      <c r="C3423">
        <v>217.41920332999999</v>
      </c>
      <c r="D3423">
        <v>5218.06088</v>
      </c>
      <c r="E3423">
        <v>1628273019.168</v>
      </c>
      <c r="F3423">
        <v>0</v>
      </c>
      <c r="G3423">
        <v>899</v>
      </c>
      <c r="H3423">
        <v>2.0068995478999998</v>
      </c>
      <c r="I3423">
        <v>0</v>
      </c>
      <c r="J3423">
        <v>2.0068995478999998</v>
      </c>
      <c r="K3423">
        <v>2.0358536488999999</v>
      </c>
      <c r="L3423">
        <v>0</v>
      </c>
      <c r="M3423">
        <v>0</v>
      </c>
      <c r="N3423">
        <v>0</v>
      </c>
      <c r="O3423">
        <v>1.6124822621999999</v>
      </c>
      <c r="P3423">
        <v>449.64998824999998</v>
      </c>
      <c r="Q3423">
        <v>32.911308288999997</v>
      </c>
      <c r="R3423">
        <v>42.803831283000001</v>
      </c>
      <c r="S3423">
        <v>-83.591666442000005</v>
      </c>
      <c r="T3423">
        <v>2</v>
      </c>
      <c r="U3423">
        <v>449.64998824999998</v>
      </c>
      <c r="V3423">
        <v>32.911308288999997</v>
      </c>
      <c r="W3423">
        <v>-1.5559353828</v>
      </c>
      <c r="X3423">
        <v>42.118480681999998</v>
      </c>
      <c r="Y3423">
        <v>19.066537857</v>
      </c>
      <c r="Z3423">
        <v>23</v>
      </c>
      <c r="AA3423">
        <v>316.48717200999999</v>
      </c>
      <c r="AB3423">
        <v>64997.957240000003</v>
      </c>
      <c r="AC3423" s="3" t="s">
        <v>29</v>
      </c>
    </row>
    <row r="3424" spans="1:29" x14ac:dyDescent="0.4">
      <c r="A3424" s="1">
        <v>44414</v>
      </c>
      <c r="B3424" s="2">
        <v>0.75254278935185182</v>
      </c>
      <c r="C3424">
        <v>217.41920947</v>
      </c>
      <c r="D3424">
        <v>5218.0610269999997</v>
      </c>
      <c r="E3424">
        <v>1628273019.698</v>
      </c>
      <c r="F3424">
        <v>0</v>
      </c>
      <c r="G3424">
        <v>899</v>
      </c>
      <c r="H3424">
        <v>2.0068305827000001</v>
      </c>
      <c r="I3424">
        <v>0</v>
      </c>
      <c r="J3424">
        <v>2.0068305827000001</v>
      </c>
      <c r="K3424">
        <v>2.0378838947000002</v>
      </c>
      <c r="L3424">
        <v>0</v>
      </c>
      <c r="M3424">
        <v>0</v>
      </c>
      <c r="N3424">
        <v>0</v>
      </c>
      <c r="O3424">
        <v>1.7276664701</v>
      </c>
      <c r="P3424">
        <v>449.39928672000002</v>
      </c>
      <c r="Q3424">
        <v>32.911859112000002</v>
      </c>
      <c r="R3424">
        <v>42.803816060999999</v>
      </c>
      <c r="S3424">
        <v>-83.591611331999999</v>
      </c>
      <c r="T3424">
        <v>2</v>
      </c>
      <c r="U3424">
        <v>449.39928672000002</v>
      </c>
      <c r="V3424">
        <v>32.911859112000002</v>
      </c>
      <c r="W3424">
        <v>-1.5610594719999999</v>
      </c>
      <c r="X3424">
        <v>42.118480681999998</v>
      </c>
      <c r="Y3424">
        <v>19.065404185999999</v>
      </c>
      <c r="Z3424">
        <v>23</v>
      </c>
      <c r="AA3424">
        <v>316.63938815</v>
      </c>
      <c r="AB3424">
        <v>64998.464627000001</v>
      </c>
      <c r="AC3424" s="3" t="s">
        <v>29</v>
      </c>
    </row>
    <row r="3425" spans="1:29" x14ac:dyDescent="0.4">
      <c r="A3425" s="1">
        <v>44414</v>
      </c>
      <c r="B3425" s="2">
        <v>0.75254842592592597</v>
      </c>
      <c r="C3425">
        <v>217.41921508999999</v>
      </c>
      <c r="D3425">
        <v>5218.061162</v>
      </c>
      <c r="E3425">
        <v>1628273020.184</v>
      </c>
      <c r="F3425">
        <v>0</v>
      </c>
      <c r="G3425">
        <v>899</v>
      </c>
      <c r="H3425">
        <v>2.0095620298000001</v>
      </c>
      <c r="I3425">
        <v>0</v>
      </c>
      <c r="J3425">
        <v>2.0095620298000001</v>
      </c>
      <c r="K3425">
        <v>2.0427560943</v>
      </c>
      <c r="L3425">
        <v>0</v>
      </c>
      <c r="M3425">
        <v>0</v>
      </c>
      <c r="N3425">
        <v>0</v>
      </c>
      <c r="O3425">
        <v>1.8423635514000001</v>
      </c>
      <c r="P3425">
        <v>449.30413818</v>
      </c>
      <c r="Q3425">
        <v>32.913932799999998</v>
      </c>
      <c r="R3425">
        <v>42.803802122</v>
      </c>
      <c r="S3425">
        <v>-83.591560997000002</v>
      </c>
      <c r="T3425">
        <v>2</v>
      </c>
      <c r="U3425">
        <v>449.30413818</v>
      </c>
      <c r="V3425">
        <v>32.913932799999998</v>
      </c>
      <c r="W3425">
        <v>-1.5803501606000001</v>
      </c>
      <c r="X3425">
        <v>42.118480681999998</v>
      </c>
      <c r="Y3425">
        <v>19.061136246</v>
      </c>
      <c r="Z3425">
        <v>23</v>
      </c>
      <c r="AA3425">
        <v>316.77877629</v>
      </c>
      <c r="AB3425">
        <v>64998.929254000002</v>
      </c>
      <c r="AC3425" s="3" t="s">
        <v>29</v>
      </c>
    </row>
    <row r="3426" spans="1:29" x14ac:dyDescent="0.4">
      <c r="A3426" s="1">
        <v>44414</v>
      </c>
      <c r="B3426" s="2">
        <v>0.75255423611111116</v>
      </c>
      <c r="C3426">
        <v>217.4192209</v>
      </c>
      <c r="D3426">
        <v>5218.0613020000001</v>
      </c>
      <c r="E3426">
        <v>1628273020.6860001</v>
      </c>
      <c r="F3426">
        <v>0</v>
      </c>
      <c r="G3426">
        <v>899</v>
      </c>
      <c r="H3426">
        <v>2.0096488268999999</v>
      </c>
      <c r="I3426">
        <v>0</v>
      </c>
      <c r="J3426">
        <v>2.0096488268999999</v>
      </c>
      <c r="K3426">
        <v>2.0416146952999998</v>
      </c>
      <c r="L3426">
        <v>0</v>
      </c>
      <c r="M3426">
        <v>0</v>
      </c>
      <c r="N3426">
        <v>0</v>
      </c>
      <c r="O3426">
        <v>1.7751871236000001</v>
      </c>
      <c r="P3426">
        <v>449.30413818</v>
      </c>
      <c r="Q3426">
        <v>32.913932799999998</v>
      </c>
      <c r="R3426">
        <v>42.803788744000002</v>
      </c>
      <c r="S3426">
        <v>-83.591506902999996</v>
      </c>
      <c r="T3426">
        <v>2</v>
      </c>
      <c r="U3426">
        <v>449.30413818</v>
      </c>
      <c r="V3426">
        <v>32.913932799999998</v>
      </c>
      <c r="W3426">
        <v>-1.5803501606000001</v>
      </c>
      <c r="X3426">
        <v>42.118480681999998</v>
      </c>
      <c r="Y3426">
        <v>19.061136246</v>
      </c>
      <c r="Z3426">
        <v>23</v>
      </c>
      <c r="AA3426">
        <v>316.96883629000001</v>
      </c>
      <c r="AB3426">
        <v>64999.422091</v>
      </c>
      <c r="AC3426" s="3" t="s">
        <v>29</v>
      </c>
    </row>
    <row r="3427" spans="1:29" x14ac:dyDescent="0.4">
      <c r="A3427" s="1">
        <v>44414</v>
      </c>
      <c r="B3427" s="2">
        <v>0.75256103009259256</v>
      </c>
      <c r="C3427">
        <v>217.41922771</v>
      </c>
      <c r="D3427">
        <v>5218.0614649999998</v>
      </c>
      <c r="E3427">
        <v>1628273021.2739999</v>
      </c>
      <c r="F3427">
        <v>0</v>
      </c>
      <c r="G3427">
        <v>899</v>
      </c>
      <c r="H3427">
        <v>2.0069301106999999</v>
      </c>
      <c r="I3427">
        <v>0</v>
      </c>
      <c r="J3427">
        <v>2.0069301106999999</v>
      </c>
      <c r="K3427">
        <v>2.0384981507000002</v>
      </c>
      <c r="L3427">
        <v>0</v>
      </c>
      <c r="M3427">
        <v>0</v>
      </c>
      <c r="N3427">
        <v>0</v>
      </c>
      <c r="O3427">
        <v>1.7557743953</v>
      </c>
      <c r="P3427">
        <v>449.96340942</v>
      </c>
      <c r="Q3427">
        <v>32.913932799999998</v>
      </c>
      <c r="R3427">
        <v>42.803773333000002</v>
      </c>
      <c r="S3427">
        <v>-83.591443333000001</v>
      </c>
      <c r="T3427">
        <v>2</v>
      </c>
      <c r="U3427">
        <v>449.96340942</v>
      </c>
      <c r="V3427">
        <v>32.913932799999998</v>
      </c>
      <c r="W3427">
        <v>-1.5803501606000001</v>
      </c>
      <c r="X3427">
        <v>42.118480681999998</v>
      </c>
      <c r="Y3427">
        <v>19.061136246</v>
      </c>
      <c r="Z3427">
        <v>23</v>
      </c>
      <c r="AA3427">
        <v>317.2</v>
      </c>
      <c r="AB3427">
        <v>65000</v>
      </c>
      <c r="AC3427" s="3" t="s">
        <v>29</v>
      </c>
    </row>
    <row r="3428" spans="1:29" x14ac:dyDescent="0.4">
      <c r="A3428" s="1">
        <v>44414</v>
      </c>
      <c r="B3428" s="2">
        <v>0.75256677083333334</v>
      </c>
      <c r="C3428">
        <v>217.41923344</v>
      </c>
      <c r="D3428">
        <v>5218.0616030000001</v>
      </c>
      <c r="E3428">
        <v>1628273021.7690001</v>
      </c>
      <c r="F3428">
        <v>0</v>
      </c>
      <c r="G3428">
        <v>899</v>
      </c>
      <c r="H3428">
        <v>1.9897988861</v>
      </c>
      <c r="I3428">
        <v>0</v>
      </c>
      <c r="J3428">
        <v>1.9897988861</v>
      </c>
      <c r="K3428">
        <v>2.0222392588</v>
      </c>
      <c r="L3428">
        <v>0</v>
      </c>
      <c r="M3428">
        <v>0</v>
      </c>
      <c r="N3428">
        <v>0</v>
      </c>
      <c r="O3428">
        <v>1.8187990206</v>
      </c>
      <c r="P3428">
        <v>449.81236926000003</v>
      </c>
      <c r="Q3428">
        <v>32.913932799999998</v>
      </c>
      <c r="R3428">
        <v>42.803759397</v>
      </c>
      <c r="S3428">
        <v>-83.591383233000002</v>
      </c>
      <c r="T3428">
        <v>2</v>
      </c>
      <c r="U3428">
        <v>449.81236926000003</v>
      </c>
      <c r="V3428">
        <v>32.913932799999998</v>
      </c>
      <c r="W3428">
        <v>-1.6000427817</v>
      </c>
      <c r="X3428">
        <v>42.118480681999998</v>
      </c>
      <c r="Y3428">
        <v>19.065298316</v>
      </c>
      <c r="Z3428">
        <v>23</v>
      </c>
      <c r="AA3428">
        <v>317.35678232999999</v>
      </c>
      <c r="AB3428">
        <v>65000.522607999999</v>
      </c>
      <c r="AC3428" s="3" t="s">
        <v>29</v>
      </c>
    </row>
    <row r="3429" spans="1:29" x14ac:dyDescent="0.4">
      <c r="A3429" s="1">
        <v>44414</v>
      </c>
      <c r="B3429" s="2">
        <v>0.75257366898148148</v>
      </c>
      <c r="C3429">
        <v>217.41924033999999</v>
      </c>
      <c r="D3429">
        <v>5218.0617679999996</v>
      </c>
      <c r="E3429">
        <v>1628273022.365</v>
      </c>
      <c r="F3429">
        <v>0</v>
      </c>
      <c r="G3429">
        <v>899</v>
      </c>
      <c r="H3429">
        <v>2.0113025442999999</v>
      </c>
      <c r="I3429">
        <v>0</v>
      </c>
      <c r="J3429">
        <v>2.0113025442999999</v>
      </c>
      <c r="K3429">
        <v>2.0411854196000001</v>
      </c>
      <c r="L3429">
        <v>0</v>
      </c>
      <c r="M3429">
        <v>0</v>
      </c>
      <c r="N3429">
        <v>0</v>
      </c>
      <c r="O3429">
        <v>1.6598595409000001</v>
      </c>
      <c r="P3429">
        <v>450.06419541999998</v>
      </c>
      <c r="Q3429">
        <v>32.913932799999998</v>
      </c>
      <c r="R3429">
        <v>42.803746666999999</v>
      </c>
      <c r="S3429">
        <v>-83.591328333000007</v>
      </c>
      <c r="T3429">
        <v>2</v>
      </c>
      <c r="U3429">
        <v>450.06419541999998</v>
      </c>
      <c r="V3429">
        <v>32.913932799999998</v>
      </c>
      <c r="W3429">
        <v>-1.5884884596</v>
      </c>
      <c r="X3429">
        <v>42.118480681999998</v>
      </c>
      <c r="Y3429">
        <v>19.065458297999999</v>
      </c>
      <c r="Z3429">
        <v>23</v>
      </c>
      <c r="AA3429">
        <v>317.5</v>
      </c>
      <c r="AB3429">
        <v>65001</v>
      </c>
      <c r="AC3429" s="3" t="s">
        <v>29</v>
      </c>
    </row>
    <row r="3430" spans="1:29" x14ac:dyDescent="0.4">
      <c r="A3430" s="1">
        <v>44414</v>
      </c>
      <c r="B3430" s="2">
        <v>0.75258020833333328</v>
      </c>
      <c r="C3430">
        <v>217.41924689000001</v>
      </c>
      <c r="D3430">
        <v>5218.061925</v>
      </c>
      <c r="E3430">
        <v>1628273022.931</v>
      </c>
      <c r="F3430">
        <v>0</v>
      </c>
      <c r="G3430">
        <v>899</v>
      </c>
      <c r="H3430">
        <v>2.0110498556</v>
      </c>
      <c r="I3430">
        <v>0</v>
      </c>
      <c r="J3430">
        <v>2.0110498556</v>
      </c>
      <c r="K3430">
        <v>2.0444373209000002</v>
      </c>
      <c r="L3430">
        <v>0</v>
      </c>
      <c r="M3430">
        <v>0</v>
      </c>
      <c r="N3430">
        <v>0</v>
      </c>
      <c r="O3430">
        <v>1.8515739575000001</v>
      </c>
      <c r="P3430">
        <v>450.15136718999997</v>
      </c>
      <c r="Q3430">
        <v>32.913932799999998</v>
      </c>
      <c r="R3430">
        <v>42.803728949000003</v>
      </c>
      <c r="S3430">
        <v>-83.591242106999999</v>
      </c>
      <c r="T3430">
        <v>2</v>
      </c>
      <c r="U3430">
        <v>450.15136718999997</v>
      </c>
      <c r="V3430">
        <v>32.913932799999998</v>
      </c>
      <c r="W3430">
        <v>-1.5884884596</v>
      </c>
      <c r="X3430">
        <v>42.118480681999998</v>
      </c>
      <c r="Y3430">
        <v>19.065458297999999</v>
      </c>
      <c r="Z3430">
        <v>23</v>
      </c>
      <c r="AA3430">
        <v>317.85435434999999</v>
      </c>
      <c r="AB3430">
        <v>65001.708708999999</v>
      </c>
      <c r="AC3430" s="3" t="s">
        <v>29</v>
      </c>
    </row>
    <row r="3431" spans="1:29" x14ac:dyDescent="0.4">
      <c r="A3431" s="1">
        <v>44414</v>
      </c>
      <c r="B3431" s="2">
        <v>0.75258660879629624</v>
      </c>
      <c r="C3431">
        <v>217.41925327999999</v>
      </c>
      <c r="D3431">
        <v>5218.0620790000003</v>
      </c>
      <c r="E3431">
        <v>1628273023.483</v>
      </c>
      <c r="F3431">
        <v>0</v>
      </c>
      <c r="G3431">
        <v>899</v>
      </c>
      <c r="H3431">
        <v>1.9990539626999999</v>
      </c>
      <c r="I3431">
        <v>0</v>
      </c>
      <c r="J3431">
        <v>1.9990539626999999</v>
      </c>
      <c r="K3431">
        <v>2.0321170972</v>
      </c>
      <c r="L3431">
        <v>0</v>
      </c>
      <c r="M3431">
        <v>0</v>
      </c>
      <c r="N3431">
        <v>0</v>
      </c>
      <c r="O3431">
        <v>1.8447040795</v>
      </c>
      <c r="P3431">
        <v>449.87884974000002</v>
      </c>
      <c r="Q3431">
        <v>32.913932799999998</v>
      </c>
      <c r="R3431">
        <v>42.803715232000002</v>
      </c>
      <c r="S3431">
        <v>-83.591173634</v>
      </c>
      <c r="T3431">
        <v>2</v>
      </c>
      <c r="U3431">
        <v>449.87884974000002</v>
      </c>
      <c r="V3431">
        <v>32.913932799999998</v>
      </c>
      <c r="W3431">
        <v>-1.6304457585000001</v>
      </c>
      <c r="X3431">
        <v>42.118480681999998</v>
      </c>
      <c r="Y3431">
        <v>19.065974553</v>
      </c>
      <c r="Z3431">
        <v>23</v>
      </c>
      <c r="AA3431">
        <v>318.10295858000001</v>
      </c>
      <c r="AB3431">
        <v>65002.257396000001</v>
      </c>
      <c r="AC3431" s="3" t="s">
        <v>29</v>
      </c>
    </row>
    <row r="3432" spans="1:29" x14ac:dyDescent="0.4">
      <c r="A3432" s="1">
        <v>44414</v>
      </c>
      <c r="B3432" s="2">
        <v>0.75259305555555556</v>
      </c>
      <c r="C3432">
        <v>217.41925972999999</v>
      </c>
      <c r="D3432">
        <v>5218.062234</v>
      </c>
      <c r="E3432">
        <v>1628273024.0409999</v>
      </c>
      <c r="F3432">
        <v>0</v>
      </c>
      <c r="G3432">
        <v>899</v>
      </c>
      <c r="H3432">
        <v>2.0170142246</v>
      </c>
      <c r="I3432">
        <v>0</v>
      </c>
      <c r="J3432">
        <v>2.0170142246</v>
      </c>
      <c r="K3432">
        <v>2.0479634091999999</v>
      </c>
      <c r="L3432">
        <v>0</v>
      </c>
      <c r="M3432">
        <v>0</v>
      </c>
      <c r="N3432">
        <v>0</v>
      </c>
      <c r="O3432">
        <v>1.7133987039</v>
      </c>
      <c r="P3432">
        <v>449.89578397999998</v>
      </c>
      <c r="Q3432">
        <v>32.913932799999998</v>
      </c>
      <c r="R3432">
        <v>42.803701474</v>
      </c>
      <c r="S3432">
        <v>-83.591103012999994</v>
      </c>
      <c r="T3432">
        <v>2</v>
      </c>
      <c r="U3432">
        <v>449.89578397999998</v>
      </c>
      <c r="V3432">
        <v>32.913932799999998</v>
      </c>
      <c r="W3432">
        <v>-1.6183287213999999</v>
      </c>
      <c r="X3432">
        <v>42.118480681999998</v>
      </c>
      <c r="Y3432">
        <v>19.065943399999998</v>
      </c>
      <c r="Z3432">
        <v>23</v>
      </c>
      <c r="AA3432">
        <v>318.32307692000001</v>
      </c>
      <c r="AB3432">
        <v>65002.807692000002</v>
      </c>
      <c r="AC3432" s="3" t="s">
        <v>29</v>
      </c>
    </row>
    <row r="3433" spans="1:29" x14ac:dyDescent="0.4">
      <c r="A3433" s="1">
        <v>44414</v>
      </c>
      <c r="B3433" s="2">
        <v>0.7525998611111111</v>
      </c>
      <c r="C3433">
        <v>217.41926652999999</v>
      </c>
      <c r="D3433">
        <v>5218.0623969999997</v>
      </c>
      <c r="E3433">
        <v>1628273024.628</v>
      </c>
      <c r="F3433">
        <v>0</v>
      </c>
      <c r="G3433">
        <v>899</v>
      </c>
      <c r="H3433">
        <v>2.0202228116000001</v>
      </c>
      <c r="I3433">
        <v>0</v>
      </c>
      <c r="J3433">
        <v>2.0202228116000001</v>
      </c>
      <c r="K3433">
        <v>2.0523380905000002</v>
      </c>
      <c r="L3433">
        <v>0</v>
      </c>
      <c r="M3433">
        <v>0</v>
      </c>
      <c r="N3433">
        <v>0</v>
      </c>
      <c r="O3433">
        <v>1.7741658164</v>
      </c>
      <c r="P3433">
        <v>449.96182250999999</v>
      </c>
      <c r="Q3433">
        <v>32.913932799999998</v>
      </c>
      <c r="R3433">
        <v>42.803689886999997</v>
      </c>
      <c r="S3433">
        <v>-83.591026560000003</v>
      </c>
      <c r="T3433">
        <v>2</v>
      </c>
      <c r="U3433">
        <v>449.96182250999999</v>
      </c>
      <c r="V3433">
        <v>32.913932799999998</v>
      </c>
      <c r="W3433">
        <v>-1.6031372547</v>
      </c>
      <c r="X3433">
        <v>42.118480681999998</v>
      </c>
      <c r="Y3433">
        <v>19.065818787000001</v>
      </c>
      <c r="Z3433">
        <v>23</v>
      </c>
      <c r="AA3433">
        <v>318.51094339999997</v>
      </c>
      <c r="AB3433">
        <v>65003.369810999997</v>
      </c>
      <c r="AC3433" s="3" t="s">
        <v>29</v>
      </c>
    </row>
    <row r="3434" spans="1:29" x14ac:dyDescent="0.4">
      <c r="A3434" s="1">
        <v>44414</v>
      </c>
      <c r="B3434" s="2">
        <v>0.7526064930555556</v>
      </c>
      <c r="C3434">
        <v>217.41927317</v>
      </c>
      <c r="D3434">
        <v>5218.0625559999999</v>
      </c>
      <c r="E3434">
        <v>1628273025.2019999</v>
      </c>
      <c r="F3434">
        <v>0</v>
      </c>
      <c r="G3434">
        <v>899</v>
      </c>
      <c r="H3434">
        <v>1.986053187</v>
      </c>
      <c r="I3434">
        <v>0</v>
      </c>
      <c r="J3434">
        <v>1.986053187</v>
      </c>
      <c r="K3434">
        <v>2.0190116856000002</v>
      </c>
      <c r="L3434">
        <v>0</v>
      </c>
      <c r="M3434">
        <v>0</v>
      </c>
      <c r="N3434">
        <v>0</v>
      </c>
      <c r="O3434">
        <v>1.8508021766</v>
      </c>
      <c r="P3434">
        <v>450.31837519999999</v>
      </c>
      <c r="Q3434">
        <v>32.915014102000001</v>
      </c>
      <c r="R3434">
        <v>42.803679959</v>
      </c>
      <c r="S3434">
        <v>-83.590950747999997</v>
      </c>
      <c r="T3434">
        <v>2</v>
      </c>
      <c r="U3434">
        <v>450.31837519999999</v>
      </c>
      <c r="V3434">
        <v>32.915014102000001</v>
      </c>
      <c r="W3434">
        <v>-1.5721917373000001</v>
      </c>
      <c r="X3434">
        <v>42.118480681999998</v>
      </c>
      <c r="Y3434">
        <v>19.066129495999999</v>
      </c>
      <c r="Z3434">
        <v>23</v>
      </c>
      <c r="AA3434">
        <v>318.67339622999998</v>
      </c>
      <c r="AB3434">
        <v>65003.911321</v>
      </c>
      <c r="AC3434" s="3" t="s">
        <v>29</v>
      </c>
    </row>
    <row r="3435" spans="1:29" x14ac:dyDescent="0.4">
      <c r="A3435" s="1">
        <v>44414</v>
      </c>
      <c r="B3435" s="2">
        <v>0.7526130324074074</v>
      </c>
      <c r="C3435">
        <v>217.41927971000001</v>
      </c>
      <c r="D3435">
        <v>5218.0627130000003</v>
      </c>
      <c r="E3435">
        <v>1628273025.767</v>
      </c>
      <c r="F3435">
        <v>0</v>
      </c>
      <c r="G3435">
        <v>899</v>
      </c>
      <c r="H3435">
        <v>2.0059590259000002</v>
      </c>
      <c r="I3435">
        <v>0</v>
      </c>
      <c r="J3435">
        <v>2.0059590259000002</v>
      </c>
      <c r="K3435">
        <v>2.0370798336</v>
      </c>
      <c r="L3435">
        <v>0</v>
      </c>
      <c r="M3435">
        <v>0</v>
      </c>
      <c r="N3435">
        <v>0</v>
      </c>
      <c r="O3435">
        <v>1.7321050417999999</v>
      </c>
      <c r="P3435">
        <v>450.51911644</v>
      </c>
      <c r="Q3435">
        <v>32.916435241999999</v>
      </c>
      <c r="R3435">
        <v>42.803662666000001</v>
      </c>
      <c r="S3435">
        <v>-83.590870718000005</v>
      </c>
      <c r="T3435">
        <v>2</v>
      </c>
      <c r="U3435">
        <v>450.51911644</v>
      </c>
      <c r="V3435">
        <v>32.916435241999999</v>
      </c>
      <c r="W3435">
        <v>-1.620378353</v>
      </c>
      <c r="X3435">
        <v>42.118480681999998</v>
      </c>
      <c r="Y3435">
        <v>19.056121261000001</v>
      </c>
      <c r="Z3435">
        <v>23</v>
      </c>
      <c r="AA3435">
        <v>318.74947479000002</v>
      </c>
      <c r="AB3435">
        <v>65004.494747999997</v>
      </c>
      <c r="AC3435" s="3" t="s">
        <v>29</v>
      </c>
    </row>
    <row r="3436" spans="1:29" x14ac:dyDescent="0.4">
      <c r="A3436" s="1">
        <v>44414</v>
      </c>
      <c r="B3436" s="2">
        <v>0.7526190972222222</v>
      </c>
      <c r="C3436">
        <v>217.41928578</v>
      </c>
      <c r="D3436">
        <v>5218.0628589999997</v>
      </c>
      <c r="E3436">
        <v>1628273026.2909999</v>
      </c>
      <c r="F3436">
        <v>0</v>
      </c>
      <c r="G3436">
        <v>899</v>
      </c>
      <c r="H3436">
        <v>2.0121751804999999</v>
      </c>
      <c r="I3436">
        <v>0</v>
      </c>
      <c r="J3436">
        <v>2.0121751804999999</v>
      </c>
      <c r="K3436">
        <v>2.0425526861000001</v>
      </c>
      <c r="L3436">
        <v>0</v>
      </c>
      <c r="M3436">
        <v>0</v>
      </c>
      <c r="N3436">
        <v>0</v>
      </c>
      <c r="O3436">
        <v>1.6862045497</v>
      </c>
      <c r="P3436">
        <v>450.10467792999998</v>
      </c>
      <c r="Q3436">
        <v>32.916435241999999</v>
      </c>
      <c r="R3436">
        <v>42.803645041000003</v>
      </c>
      <c r="S3436">
        <v>-83.590795658999994</v>
      </c>
      <c r="T3436">
        <v>2</v>
      </c>
      <c r="U3436">
        <v>450.10467792999998</v>
      </c>
      <c r="V3436">
        <v>32.916435241999999</v>
      </c>
      <c r="W3436">
        <v>-1.7496261597</v>
      </c>
      <c r="X3436">
        <v>42.118480681999998</v>
      </c>
      <c r="Y3436">
        <v>19.040969849</v>
      </c>
      <c r="Z3436">
        <v>23</v>
      </c>
      <c r="AA3436">
        <v>318.80424062999998</v>
      </c>
      <c r="AB3436">
        <v>65005.042406</v>
      </c>
      <c r="AC3436" s="3" t="s">
        <v>29</v>
      </c>
    </row>
    <row r="3437" spans="1:29" x14ac:dyDescent="0.4">
      <c r="A3437" s="1">
        <v>44414</v>
      </c>
      <c r="B3437" s="2">
        <v>0.7526249421296296</v>
      </c>
      <c r="C3437">
        <v>217.41929160999999</v>
      </c>
      <c r="D3437">
        <v>5218.0629989999998</v>
      </c>
      <c r="E3437">
        <v>1628273026.7950001</v>
      </c>
      <c r="F3437">
        <v>0</v>
      </c>
      <c r="G3437">
        <v>899</v>
      </c>
      <c r="H3437">
        <v>2.004051231</v>
      </c>
      <c r="I3437">
        <v>0</v>
      </c>
      <c r="J3437">
        <v>2.004051231</v>
      </c>
      <c r="K3437">
        <v>2.0353746352000002</v>
      </c>
      <c r="L3437">
        <v>0</v>
      </c>
      <c r="M3437">
        <v>0</v>
      </c>
      <c r="N3437">
        <v>0</v>
      </c>
      <c r="O3437">
        <v>1.7448416179999999</v>
      </c>
      <c r="P3437">
        <v>450.01773749</v>
      </c>
      <c r="Q3437">
        <v>32.916435241999999</v>
      </c>
      <c r="R3437">
        <v>42.803625988</v>
      </c>
      <c r="S3437">
        <v>-83.590725245000002</v>
      </c>
      <c r="T3437">
        <v>2</v>
      </c>
      <c r="U3437">
        <v>450.01773749</v>
      </c>
      <c r="V3437">
        <v>32.916435241999999</v>
      </c>
      <c r="W3437">
        <v>-1.7693388594999999</v>
      </c>
      <c r="X3437">
        <v>42.118480681999998</v>
      </c>
      <c r="Y3437">
        <v>19.039449479999998</v>
      </c>
      <c r="Z3437">
        <v>23</v>
      </c>
      <c r="AA3437">
        <v>318.85394477</v>
      </c>
      <c r="AB3437">
        <v>65005.539448000003</v>
      </c>
      <c r="AC3437" s="3" t="s">
        <v>29</v>
      </c>
    </row>
    <row r="3438" spans="1:29" x14ac:dyDescent="0.4">
      <c r="A3438" s="1">
        <v>44414</v>
      </c>
      <c r="B3438" s="2">
        <v>0.75263077546296298</v>
      </c>
      <c r="C3438">
        <v>217.41929744999999</v>
      </c>
      <c r="D3438">
        <v>5218.0631389999999</v>
      </c>
      <c r="E3438">
        <v>1628273027.3</v>
      </c>
      <c r="F3438">
        <v>0</v>
      </c>
      <c r="G3438">
        <v>899</v>
      </c>
      <c r="H3438">
        <v>2.0060491003999998</v>
      </c>
      <c r="I3438">
        <v>0</v>
      </c>
      <c r="J3438">
        <v>2.0060491003999998</v>
      </c>
      <c r="K3438">
        <v>2.0370042037</v>
      </c>
      <c r="L3438">
        <v>0</v>
      </c>
      <c r="M3438">
        <v>0</v>
      </c>
      <c r="N3438">
        <v>0</v>
      </c>
      <c r="O3438">
        <v>1.7229463178</v>
      </c>
      <c r="P3438">
        <v>449.85446166999998</v>
      </c>
      <c r="Q3438">
        <v>32.916435241999999</v>
      </c>
      <c r="R3438">
        <v>42.803605433999998</v>
      </c>
      <c r="S3438">
        <v>-83.590653622000005</v>
      </c>
      <c r="T3438">
        <v>2</v>
      </c>
      <c r="U3438">
        <v>449.85446166999998</v>
      </c>
      <c r="V3438">
        <v>32.916435241999999</v>
      </c>
      <c r="W3438">
        <v>-1.9270404577</v>
      </c>
      <c r="X3438">
        <v>42.118480681999998</v>
      </c>
      <c r="Y3438">
        <v>19.027286530000001</v>
      </c>
      <c r="Z3438">
        <v>23</v>
      </c>
      <c r="AA3438">
        <v>318.88840284999998</v>
      </c>
      <c r="AB3438">
        <v>65006.038656999997</v>
      </c>
      <c r="AC3438" s="3" t="s">
        <v>29</v>
      </c>
    </row>
    <row r="3439" spans="1:29" x14ac:dyDescent="0.4">
      <c r="A3439" s="1">
        <v>44414</v>
      </c>
      <c r="B3439" s="2">
        <v>0.75263716435185191</v>
      </c>
      <c r="C3439">
        <v>217.41930384</v>
      </c>
      <c r="D3439">
        <v>5218.0632919999998</v>
      </c>
      <c r="E3439">
        <v>1628273027.852</v>
      </c>
      <c r="F3439">
        <v>0</v>
      </c>
      <c r="G3439">
        <v>899</v>
      </c>
      <c r="H3439">
        <v>2.0191932870999998</v>
      </c>
      <c r="I3439">
        <v>0</v>
      </c>
      <c r="J3439">
        <v>2.0191932870999998</v>
      </c>
      <c r="K3439">
        <v>2.0491787707000002</v>
      </c>
      <c r="L3439">
        <v>0</v>
      </c>
      <c r="M3439">
        <v>0</v>
      </c>
      <c r="N3439">
        <v>0</v>
      </c>
      <c r="O3439">
        <v>1.659062029</v>
      </c>
      <c r="P3439">
        <v>449.85446166999998</v>
      </c>
      <c r="Q3439">
        <v>32.916435241999999</v>
      </c>
      <c r="R3439">
        <v>42.803563318000002</v>
      </c>
      <c r="S3439">
        <v>-83.590560965999998</v>
      </c>
      <c r="T3439">
        <v>2</v>
      </c>
      <c r="U3439">
        <v>449.85446166999998</v>
      </c>
      <c r="V3439">
        <v>32.916435241999999</v>
      </c>
      <c r="W3439">
        <v>-1.9270404577</v>
      </c>
      <c r="X3439">
        <v>42.118480681999998</v>
      </c>
      <c r="Y3439">
        <v>19.027286530000001</v>
      </c>
      <c r="Z3439">
        <v>23</v>
      </c>
      <c r="AA3439">
        <v>318.71993895999998</v>
      </c>
      <c r="AB3439">
        <v>65006.600203000002</v>
      </c>
      <c r="AC3439" s="3" t="s">
        <v>29</v>
      </c>
    </row>
    <row r="3440" spans="1:29" x14ac:dyDescent="0.4">
      <c r="A3440" s="1">
        <v>44414</v>
      </c>
      <c r="B3440" s="2">
        <v>0.7526431944444445</v>
      </c>
      <c r="C3440">
        <v>217.41930987000001</v>
      </c>
      <c r="D3440">
        <v>5218.0634369999998</v>
      </c>
      <c r="E3440">
        <v>1628273028.3729999</v>
      </c>
      <c r="F3440">
        <v>0</v>
      </c>
      <c r="G3440">
        <v>899</v>
      </c>
      <c r="H3440">
        <v>2.0066848315999999</v>
      </c>
      <c r="I3440">
        <v>0</v>
      </c>
      <c r="J3440">
        <v>2.0066848315999999</v>
      </c>
      <c r="K3440">
        <v>2.0375821258000002</v>
      </c>
      <c r="L3440">
        <v>0</v>
      </c>
      <c r="M3440">
        <v>0</v>
      </c>
      <c r="N3440">
        <v>0</v>
      </c>
      <c r="O3440">
        <v>1.7192409255000001</v>
      </c>
      <c r="P3440">
        <v>450.28826339</v>
      </c>
      <c r="Q3440">
        <v>32.916435241999999</v>
      </c>
      <c r="R3440">
        <v>42.803526492000003</v>
      </c>
      <c r="S3440">
        <v>-83.590478829000006</v>
      </c>
      <c r="T3440">
        <v>2</v>
      </c>
      <c r="U3440">
        <v>450.28826339</v>
      </c>
      <c r="V3440">
        <v>32.916435241999999</v>
      </c>
      <c r="W3440">
        <v>-1.5261552908</v>
      </c>
      <c r="X3440">
        <v>42.118480681999998</v>
      </c>
      <c r="Y3440">
        <v>19.060963595</v>
      </c>
      <c r="Z3440">
        <v>23</v>
      </c>
      <c r="AA3440">
        <v>318.52536443000002</v>
      </c>
      <c r="AB3440">
        <v>65007.124392999998</v>
      </c>
      <c r="AC3440" s="3" t="s">
        <v>29</v>
      </c>
    </row>
    <row r="3441" spans="1:29" x14ac:dyDescent="0.4">
      <c r="A3441" s="1">
        <v>44414</v>
      </c>
      <c r="B3441" s="2">
        <v>0.75264946759259255</v>
      </c>
      <c r="C3441">
        <v>217.41931613</v>
      </c>
      <c r="D3441">
        <v>5218.0635869999996</v>
      </c>
      <c r="E3441">
        <v>1628273028.914</v>
      </c>
      <c r="F3441">
        <v>0</v>
      </c>
      <c r="G3441">
        <v>899</v>
      </c>
      <c r="H3441">
        <v>2.0060500929999998</v>
      </c>
      <c r="I3441">
        <v>0</v>
      </c>
      <c r="J3441">
        <v>2.0060500929999998</v>
      </c>
      <c r="K3441">
        <v>2.0399304527000002</v>
      </c>
      <c r="L3441">
        <v>0</v>
      </c>
      <c r="M3441">
        <v>0</v>
      </c>
      <c r="N3441">
        <v>0</v>
      </c>
      <c r="O3441">
        <v>1.8830596032</v>
      </c>
      <c r="P3441">
        <v>450.21810837999999</v>
      </c>
      <c r="Q3441">
        <v>32.916435241999999</v>
      </c>
      <c r="R3441">
        <v>42.803497575000002</v>
      </c>
      <c r="S3441">
        <v>-83.590410481000006</v>
      </c>
      <c r="T3441">
        <v>2</v>
      </c>
      <c r="U3441">
        <v>450.21810837999999</v>
      </c>
      <c r="V3441">
        <v>32.916435241999999</v>
      </c>
      <c r="W3441">
        <v>-1.4971991351</v>
      </c>
      <c r="X3441">
        <v>42.118480681999998</v>
      </c>
      <c r="Y3441">
        <v>19.063657761000002</v>
      </c>
      <c r="Z3441">
        <v>23</v>
      </c>
      <c r="AA3441">
        <v>318.20991254</v>
      </c>
      <c r="AB3441">
        <v>65007.650146</v>
      </c>
      <c r="AC3441" s="3" t="s">
        <v>29</v>
      </c>
    </row>
    <row r="3442" spans="1:29" x14ac:dyDescent="0.4">
      <c r="A3442" s="1">
        <v>44414</v>
      </c>
      <c r="B3442" s="2">
        <v>0.75265620370370367</v>
      </c>
      <c r="C3442">
        <v>217.41932288000001</v>
      </c>
      <c r="D3442">
        <v>5218.0637489999999</v>
      </c>
      <c r="E3442">
        <v>1628273029.497</v>
      </c>
      <c r="F3442">
        <v>0</v>
      </c>
      <c r="G3442">
        <v>899</v>
      </c>
      <c r="H3442">
        <v>2.0186386677999999</v>
      </c>
      <c r="I3442">
        <v>0</v>
      </c>
      <c r="J3442">
        <v>2.0186386677999999</v>
      </c>
      <c r="K3442">
        <v>2.0485112382000001</v>
      </c>
      <c r="L3442">
        <v>0</v>
      </c>
      <c r="M3442">
        <v>0</v>
      </c>
      <c r="N3442">
        <v>0</v>
      </c>
      <c r="O3442">
        <v>1.6533532676</v>
      </c>
      <c r="P3442">
        <v>450.06797847000001</v>
      </c>
      <c r="Q3442">
        <v>32.916435241999999</v>
      </c>
      <c r="R3442">
        <v>42.803463497999999</v>
      </c>
      <c r="S3442">
        <v>-83.590327911000003</v>
      </c>
      <c r="T3442">
        <v>2</v>
      </c>
      <c r="U3442">
        <v>450.06797847000001</v>
      </c>
      <c r="V3442">
        <v>32.916435241999999</v>
      </c>
      <c r="W3442">
        <v>-1.5022227764</v>
      </c>
      <c r="X3442">
        <v>42.118480681999998</v>
      </c>
      <c r="Y3442">
        <v>19.063657761000002</v>
      </c>
      <c r="Z3442">
        <v>23</v>
      </c>
      <c r="AA3442">
        <v>317.85945378000002</v>
      </c>
      <c r="AB3442">
        <v>65008.234243999999</v>
      </c>
      <c r="AC3442" s="3" t="s">
        <v>29</v>
      </c>
    </row>
    <row r="3443" spans="1:29" x14ac:dyDescent="0.4">
      <c r="A3443" s="1">
        <v>44414</v>
      </c>
      <c r="B3443" s="2">
        <v>0.75266313657407402</v>
      </c>
      <c r="C3443">
        <v>217.41932980999999</v>
      </c>
      <c r="D3443">
        <v>5218.0639160000001</v>
      </c>
      <c r="E3443">
        <v>1628273030.096</v>
      </c>
      <c r="F3443">
        <v>0</v>
      </c>
      <c r="G3443">
        <v>899</v>
      </c>
      <c r="H3443">
        <v>2.0005579610000002</v>
      </c>
      <c r="I3443">
        <v>0</v>
      </c>
      <c r="J3443">
        <v>2.0005579610000002</v>
      </c>
      <c r="K3443">
        <v>2.0320138008000002</v>
      </c>
      <c r="L3443">
        <v>0</v>
      </c>
      <c r="M3443">
        <v>0</v>
      </c>
      <c r="N3443">
        <v>0</v>
      </c>
      <c r="O3443">
        <v>1.7551168929000001</v>
      </c>
      <c r="P3443">
        <v>450.12201944999998</v>
      </c>
      <c r="Q3443">
        <v>32.918741013999998</v>
      </c>
      <c r="R3443">
        <v>42.803423647999999</v>
      </c>
      <c r="S3443">
        <v>-83.590228288000006</v>
      </c>
      <c r="T3443">
        <v>2</v>
      </c>
      <c r="U3443">
        <v>450.12201944999998</v>
      </c>
      <c r="V3443">
        <v>32.918741013999998</v>
      </c>
      <c r="W3443">
        <v>-1.5282651848</v>
      </c>
      <c r="X3443">
        <v>42.118480681999998</v>
      </c>
      <c r="Y3443">
        <v>19.066538281</v>
      </c>
      <c r="Z3443">
        <v>23</v>
      </c>
      <c r="AA3443">
        <v>317.48193277000001</v>
      </c>
      <c r="AB3443">
        <v>65008.863445000003</v>
      </c>
      <c r="AC3443" s="3" t="s">
        <v>29</v>
      </c>
    </row>
    <row r="3444" spans="1:29" x14ac:dyDescent="0.4">
      <c r="A3444" s="1">
        <v>44414</v>
      </c>
      <c r="B3444" s="2">
        <v>0.75266983796296294</v>
      </c>
      <c r="C3444">
        <v>217.41933652</v>
      </c>
      <c r="D3444">
        <v>5218.0640759999997</v>
      </c>
      <c r="E3444">
        <v>1628273030.675</v>
      </c>
      <c r="F3444">
        <v>0</v>
      </c>
      <c r="G3444">
        <v>899</v>
      </c>
      <c r="H3444">
        <v>2.0115721971</v>
      </c>
      <c r="I3444">
        <v>0</v>
      </c>
      <c r="J3444">
        <v>2.0115721971</v>
      </c>
      <c r="K3444">
        <v>2.0419183557</v>
      </c>
      <c r="L3444">
        <v>0</v>
      </c>
      <c r="M3444">
        <v>0</v>
      </c>
      <c r="N3444">
        <v>0</v>
      </c>
      <c r="O3444">
        <v>1.684987816</v>
      </c>
      <c r="P3444">
        <v>450.12823486000002</v>
      </c>
      <c r="Q3444">
        <v>32.919029236</v>
      </c>
      <c r="R3444">
        <v>42.803393598</v>
      </c>
      <c r="S3444">
        <v>-83.590142460999999</v>
      </c>
      <c r="T3444">
        <v>2</v>
      </c>
      <c r="U3444">
        <v>450.12823486000002</v>
      </c>
      <c r="V3444">
        <v>32.919029236</v>
      </c>
      <c r="W3444">
        <v>-1.5315204859</v>
      </c>
      <c r="X3444">
        <v>42.118480681999998</v>
      </c>
      <c r="Y3444">
        <v>19.066898345999999</v>
      </c>
      <c r="Z3444">
        <v>23</v>
      </c>
      <c r="AA3444">
        <v>317.26715976000003</v>
      </c>
      <c r="AB3444">
        <v>65009.442800999997</v>
      </c>
      <c r="AC3444" s="3" t="s">
        <v>29</v>
      </c>
    </row>
    <row r="3445" spans="1:29" x14ac:dyDescent="0.4">
      <c r="A3445" s="1">
        <v>44414</v>
      </c>
      <c r="B3445" s="2">
        <v>0.75267542824074074</v>
      </c>
      <c r="C3445">
        <v>217.41934208999999</v>
      </c>
      <c r="D3445">
        <v>5218.0642099999995</v>
      </c>
      <c r="E3445">
        <v>1628273031.1570001</v>
      </c>
      <c r="F3445">
        <v>0</v>
      </c>
      <c r="G3445">
        <v>899</v>
      </c>
      <c r="H3445">
        <v>2.0068656763999999</v>
      </c>
      <c r="I3445">
        <v>0</v>
      </c>
      <c r="J3445">
        <v>2.0068656763999999</v>
      </c>
      <c r="K3445">
        <v>2.0371376575000002</v>
      </c>
      <c r="L3445">
        <v>0</v>
      </c>
      <c r="M3445">
        <v>0</v>
      </c>
      <c r="N3445">
        <v>0</v>
      </c>
      <c r="O3445">
        <v>1.6848136846999999</v>
      </c>
      <c r="P3445">
        <v>450.36646638000002</v>
      </c>
      <c r="Q3445">
        <v>32.919029236</v>
      </c>
      <c r="R3445">
        <v>42.803370622999999</v>
      </c>
      <c r="S3445">
        <v>-83.590073536000006</v>
      </c>
      <c r="T3445">
        <v>2</v>
      </c>
      <c r="U3445">
        <v>450.36646638000002</v>
      </c>
      <c r="V3445">
        <v>32.919029236</v>
      </c>
      <c r="W3445">
        <v>-1.582801629</v>
      </c>
      <c r="X3445">
        <v>42.118480681999998</v>
      </c>
      <c r="Y3445">
        <v>19.065094182999999</v>
      </c>
      <c r="Z3445">
        <v>23</v>
      </c>
      <c r="AA3445">
        <v>317.12455620999998</v>
      </c>
      <c r="AB3445">
        <v>65009.918146000004</v>
      </c>
      <c r="AC3445" s="3" t="s">
        <v>29</v>
      </c>
    </row>
    <row r="3446" spans="1:29" x14ac:dyDescent="0.4">
      <c r="A3446" s="1">
        <v>44414</v>
      </c>
      <c r="B3446" s="2">
        <v>0.75268130787037035</v>
      </c>
      <c r="C3446">
        <v>217.41934799000001</v>
      </c>
      <c r="D3446">
        <v>5218.0643520000003</v>
      </c>
      <c r="E3446">
        <v>1628273031.6659999</v>
      </c>
      <c r="F3446">
        <v>0</v>
      </c>
      <c r="G3446">
        <v>899</v>
      </c>
      <c r="H3446">
        <v>2.0169509470000002</v>
      </c>
      <c r="I3446">
        <v>0</v>
      </c>
      <c r="J3446">
        <v>2.0169509470000002</v>
      </c>
      <c r="K3446">
        <v>2.0482511557</v>
      </c>
      <c r="L3446">
        <v>0</v>
      </c>
      <c r="M3446">
        <v>0</v>
      </c>
      <c r="N3446">
        <v>0</v>
      </c>
      <c r="O3446">
        <v>1.7325885502</v>
      </c>
      <c r="P3446">
        <v>450.43283344999998</v>
      </c>
      <c r="Q3446">
        <v>32.919029236</v>
      </c>
      <c r="R3446">
        <v>42.803349861999997</v>
      </c>
      <c r="S3446">
        <v>-83.590000750000002</v>
      </c>
      <c r="T3446">
        <v>2</v>
      </c>
      <c r="U3446">
        <v>450.43283344999998</v>
      </c>
      <c r="V3446">
        <v>32.919029236</v>
      </c>
      <c r="W3446">
        <v>-1.5916432054</v>
      </c>
      <c r="X3446">
        <v>42.118480681999998</v>
      </c>
      <c r="Y3446">
        <v>19.064898832000001</v>
      </c>
      <c r="Z3446">
        <v>23</v>
      </c>
      <c r="AA3446">
        <v>317.05798816999999</v>
      </c>
      <c r="AB3446">
        <v>65010.420118000002</v>
      </c>
      <c r="AC3446" s="3" t="s">
        <v>29</v>
      </c>
    </row>
    <row r="3447" spans="1:29" x14ac:dyDescent="0.4">
      <c r="A3447" s="1">
        <v>44414</v>
      </c>
      <c r="B3447" s="2">
        <v>0.75268753472222227</v>
      </c>
      <c r="C3447">
        <v>217.41935419999999</v>
      </c>
      <c r="D3447">
        <v>5218.0645009999998</v>
      </c>
      <c r="E3447">
        <v>1628273032.2030001</v>
      </c>
      <c r="F3447">
        <v>0</v>
      </c>
      <c r="G3447">
        <v>899</v>
      </c>
      <c r="H3447">
        <v>2.0043684358</v>
      </c>
      <c r="I3447">
        <v>0</v>
      </c>
      <c r="J3447">
        <v>2.0043684358</v>
      </c>
      <c r="K3447">
        <v>2.0343983060999999</v>
      </c>
      <c r="L3447">
        <v>0</v>
      </c>
      <c r="M3447">
        <v>0</v>
      </c>
      <c r="N3447">
        <v>0</v>
      </c>
      <c r="O3447">
        <v>1.6735892800000001</v>
      </c>
      <c r="P3447">
        <v>450.18893093999998</v>
      </c>
      <c r="Q3447">
        <v>32.919029236</v>
      </c>
      <c r="R3447">
        <v>42.803328679000003</v>
      </c>
      <c r="S3447">
        <v>-83.589923959999993</v>
      </c>
      <c r="T3447">
        <v>2</v>
      </c>
      <c r="U3447">
        <v>450.18893093999998</v>
      </c>
      <c r="V3447">
        <v>32.919029236</v>
      </c>
      <c r="W3447">
        <v>-1.5551918391999999</v>
      </c>
      <c r="X3447">
        <v>42.118480681999998</v>
      </c>
      <c r="Y3447">
        <v>19.067111968999999</v>
      </c>
      <c r="Z3447">
        <v>23</v>
      </c>
      <c r="AA3447">
        <v>317.00502958999999</v>
      </c>
      <c r="AB3447">
        <v>65010.949703999999</v>
      </c>
      <c r="AC3447" s="3" t="s">
        <v>29</v>
      </c>
    </row>
    <row r="3448" spans="1:29" x14ac:dyDescent="0.4">
      <c r="A3448" s="1">
        <v>44414</v>
      </c>
      <c r="B3448" s="2">
        <v>0.75269400462962965</v>
      </c>
      <c r="C3448">
        <v>217.41936067</v>
      </c>
      <c r="D3448">
        <v>5218.0646559999996</v>
      </c>
      <c r="E3448">
        <v>1628273032.7620001</v>
      </c>
      <c r="F3448">
        <v>0</v>
      </c>
      <c r="G3448">
        <v>899</v>
      </c>
      <c r="H3448">
        <v>1.9968909193</v>
      </c>
      <c r="I3448">
        <v>0</v>
      </c>
      <c r="J3448">
        <v>1.9968909193</v>
      </c>
      <c r="K3448">
        <v>2.0292797774000002</v>
      </c>
      <c r="L3448">
        <v>0</v>
      </c>
      <c r="M3448">
        <v>0</v>
      </c>
      <c r="N3448">
        <v>0</v>
      </c>
      <c r="O3448">
        <v>1.8096105707000001</v>
      </c>
      <c r="P3448">
        <v>450.07928466999999</v>
      </c>
      <c r="Q3448">
        <v>32.919029236</v>
      </c>
      <c r="R3448">
        <v>42.803306306000003</v>
      </c>
      <c r="S3448">
        <v>-83.589842011000002</v>
      </c>
      <c r="T3448">
        <v>2</v>
      </c>
      <c r="U3448">
        <v>450.07928466999999</v>
      </c>
      <c r="V3448">
        <v>32.919029236</v>
      </c>
      <c r="W3448">
        <v>-1.5819778442000001</v>
      </c>
      <c r="X3448">
        <v>42.118480681999998</v>
      </c>
      <c r="Y3448">
        <v>19.066537857</v>
      </c>
      <c r="Z3448">
        <v>23</v>
      </c>
      <c r="AA3448">
        <v>316.89819639000001</v>
      </c>
      <c r="AB3448">
        <v>65011.509017999997</v>
      </c>
      <c r="AC3448" s="3" t="s">
        <v>29</v>
      </c>
    </row>
    <row r="3449" spans="1:29" x14ac:dyDescent="0.4">
      <c r="A3449" s="1">
        <v>44414</v>
      </c>
      <c r="B3449" s="2">
        <v>0.75270048611111107</v>
      </c>
      <c r="C3449">
        <v>217.41936715</v>
      </c>
      <c r="D3449">
        <v>5218.0648119999996</v>
      </c>
      <c r="E3449">
        <v>1628273033.322</v>
      </c>
      <c r="F3449">
        <v>0</v>
      </c>
      <c r="G3449">
        <v>899</v>
      </c>
      <c r="H3449">
        <v>2.0112748967999998</v>
      </c>
      <c r="I3449">
        <v>0</v>
      </c>
      <c r="J3449">
        <v>2.0112748967999998</v>
      </c>
      <c r="K3449">
        <v>2.0427394262999998</v>
      </c>
      <c r="L3449">
        <v>0</v>
      </c>
      <c r="M3449">
        <v>0</v>
      </c>
      <c r="N3449">
        <v>0</v>
      </c>
      <c r="O3449">
        <v>1.7463837652</v>
      </c>
      <c r="P3449">
        <v>450.03693643999998</v>
      </c>
      <c r="Q3449">
        <v>32.919029236</v>
      </c>
      <c r="R3449">
        <v>42.803283653999998</v>
      </c>
      <c r="S3449">
        <v>-83.589759634999993</v>
      </c>
      <c r="T3449">
        <v>2</v>
      </c>
      <c r="U3449">
        <v>450.03693643999998</v>
      </c>
      <c r="V3449">
        <v>32.919029236</v>
      </c>
      <c r="W3449">
        <v>-1.5819778442000001</v>
      </c>
      <c r="X3449">
        <v>42.118480681999998</v>
      </c>
      <c r="Y3449">
        <v>19.066537857</v>
      </c>
      <c r="Z3449">
        <v>23</v>
      </c>
      <c r="AA3449">
        <v>316.78553719000001</v>
      </c>
      <c r="AB3449">
        <v>65012.072313999997</v>
      </c>
      <c r="AC3449" s="3" t="s">
        <v>29</v>
      </c>
    </row>
    <row r="3450" spans="1:29" x14ac:dyDescent="0.4">
      <c r="A3450" s="1">
        <v>44414</v>
      </c>
      <c r="B3450" s="2">
        <v>0.75270670138888884</v>
      </c>
      <c r="C3450">
        <v>217.41937338</v>
      </c>
      <c r="D3450">
        <v>5218.064961</v>
      </c>
      <c r="E3450">
        <v>1628273033.8599999</v>
      </c>
      <c r="F3450">
        <v>0</v>
      </c>
      <c r="G3450">
        <v>899</v>
      </c>
      <c r="H3450">
        <v>2.0074723821</v>
      </c>
      <c r="I3450">
        <v>0</v>
      </c>
      <c r="J3450">
        <v>2.0074723821</v>
      </c>
      <c r="K3450">
        <v>2.0390458335999999</v>
      </c>
      <c r="L3450">
        <v>0</v>
      </c>
      <c r="M3450">
        <v>0</v>
      </c>
      <c r="N3450">
        <v>0</v>
      </c>
      <c r="O3450">
        <v>1.755603697</v>
      </c>
      <c r="P3450">
        <v>449.93014526000002</v>
      </c>
      <c r="Q3450">
        <v>32.919029236</v>
      </c>
      <c r="R3450">
        <v>42.803260496</v>
      </c>
      <c r="S3450">
        <v>-83.589679971999999</v>
      </c>
      <c r="T3450">
        <v>2</v>
      </c>
      <c r="U3450">
        <v>449.93014526000002</v>
      </c>
      <c r="V3450">
        <v>32.919029236</v>
      </c>
      <c r="W3450">
        <v>-1.5819778442000001</v>
      </c>
      <c r="X3450">
        <v>42.118480681999998</v>
      </c>
      <c r="Y3450">
        <v>19.066537857</v>
      </c>
      <c r="Z3450">
        <v>23</v>
      </c>
      <c r="AA3450">
        <v>316.67438017000001</v>
      </c>
      <c r="AB3450">
        <v>65012.628099000001</v>
      </c>
      <c r="AC3450" s="3" t="s">
        <v>29</v>
      </c>
    </row>
    <row r="3451" spans="1:29" x14ac:dyDescent="0.4">
      <c r="A3451" s="1">
        <v>44414</v>
      </c>
      <c r="B3451" s="2">
        <v>0.75271387731481476</v>
      </c>
      <c r="C3451">
        <v>217.41938053999999</v>
      </c>
      <c r="D3451">
        <v>5218.0651330000001</v>
      </c>
      <c r="E3451">
        <v>1628273034.4790001</v>
      </c>
      <c r="F3451">
        <v>0</v>
      </c>
      <c r="G3451">
        <v>899</v>
      </c>
      <c r="H3451">
        <v>2.0090767744</v>
      </c>
      <c r="I3451">
        <v>0</v>
      </c>
      <c r="J3451">
        <v>2.0090767744</v>
      </c>
      <c r="K3451">
        <v>2.0417013247</v>
      </c>
      <c r="L3451">
        <v>0</v>
      </c>
      <c r="M3451">
        <v>0</v>
      </c>
      <c r="N3451">
        <v>0</v>
      </c>
      <c r="O3451">
        <v>1.8116893814999999</v>
      </c>
      <c r="P3451">
        <v>449.92975946000001</v>
      </c>
      <c r="Q3451">
        <v>32.919725489000001</v>
      </c>
      <c r="R3451">
        <v>42.803234932000002</v>
      </c>
      <c r="S3451">
        <v>-83.589591428999995</v>
      </c>
      <c r="T3451">
        <v>2</v>
      </c>
      <c r="U3451">
        <v>449.92975946000001</v>
      </c>
      <c r="V3451">
        <v>32.919725489000001</v>
      </c>
      <c r="W3451">
        <v>-1.5384129271</v>
      </c>
      <c r="X3451">
        <v>42.118480681999998</v>
      </c>
      <c r="Y3451">
        <v>19.065106968999999</v>
      </c>
      <c r="Z3451">
        <v>23</v>
      </c>
      <c r="AA3451">
        <v>316.54965986000002</v>
      </c>
      <c r="AB3451">
        <v>65013.251701000001</v>
      </c>
      <c r="AC3451" s="3" t="s">
        <v>29</v>
      </c>
    </row>
    <row r="3452" spans="1:29" x14ac:dyDescent="0.4">
      <c r="A3452" s="1">
        <v>44414</v>
      </c>
      <c r="B3452" s="2">
        <v>0.75272050925925926</v>
      </c>
      <c r="C3452">
        <v>217.41938718</v>
      </c>
      <c r="D3452">
        <v>5218.0652920000002</v>
      </c>
      <c r="E3452">
        <v>1628273035.052</v>
      </c>
      <c r="F3452">
        <v>0</v>
      </c>
      <c r="G3452">
        <v>899</v>
      </c>
      <c r="H3452">
        <v>2.0080927882999999</v>
      </c>
      <c r="I3452">
        <v>0</v>
      </c>
      <c r="J3452">
        <v>2.0080927882999999</v>
      </c>
      <c r="K3452">
        <v>2.0373274545000002</v>
      </c>
      <c r="L3452">
        <v>0</v>
      </c>
      <c r="M3452">
        <v>0</v>
      </c>
      <c r="N3452">
        <v>0</v>
      </c>
      <c r="O3452">
        <v>1.6269294337</v>
      </c>
      <c r="P3452">
        <v>449.93261718999997</v>
      </c>
      <c r="Q3452">
        <v>32.921592711999999</v>
      </c>
      <c r="R3452">
        <v>42.803212658</v>
      </c>
      <c r="S3452">
        <v>-83.589513468999996</v>
      </c>
      <c r="T3452">
        <v>2</v>
      </c>
      <c r="U3452">
        <v>449.93261718999997</v>
      </c>
      <c r="V3452">
        <v>32.921592711999999</v>
      </c>
      <c r="W3452">
        <v>-1.5543076992</v>
      </c>
      <c r="X3452">
        <v>42.118480681999998</v>
      </c>
      <c r="Y3452">
        <v>19.066537857</v>
      </c>
      <c r="Z3452">
        <v>23</v>
      </c>
      <c r="AA3452">
        <v>316.43828960000002</v>
      </c>
      <c r="AB3452">
        <v>65013.808552000002</v>
      </c>
      <c r="AC3452" s="3" t="s">
        <v>29</v>
      </c>
    </row>
    <row r="3453" spans="1:29" x14ac:dyDescent="0.4">
      <c r="A3453" s="1">
        <v>44414</v>
      </c>
      <c r="B3453" s="2">
        <v>0.75272668981481483</v>
      </c>
      <c r="C3453">
        <v>217.41939336999999</v>
      </c>
      <c r="D3453">
        <v>5218.0654409999997</v>
      </c>
      <c r="E3453">
        <v>1628273035.5869999</v>
      </c>
      <c r="F3453">
        <v>0</v>
      </c>
      <c r="G3453">
        <v>899</v>
      </c>
      <c r="H3453">
        <v>2.0149455389000002</v>
      </c>
      <c r="I3453">
        <v>0</v>
      </c>
      <c r="J3453">
        <v>2.0149455389000002</v>
      </c>
      <c r="K3453">
        <v>2.0442238985999999</v>
      </c>
      <c r="L3453">
        <v>0</v>
      </c>
      <c r="M3453">
        <v>0</v>
      </c>
      <c r="N3453">
        <v>0</v>
      </c>
      <c r="O3453">
        <v>1.6238641566000001</v>
      </c>
      <c r="P3453">
        <v>449.93261718999997</v>
      </c>
      <c r="Q3453">
        <v>32.921592711999999</v>
      </c>
      <c r="R3453">
        <v>42.803193157999999</v>
      </c>
      <c r="S3453">
        <v>-83.589442683000001</v>
      </c>
      <c r="T3453">
        <v>2</v>
      </c>
      <c r="U3453">
        <v>449.93261718999997</v>
      </c>
      <c r="V3453">
        <v>32.921592711999999</v>
      </c>
      <c r="W3453">
        <v>-1.5543076992</v>
      </c>
      <c r="X3453">
        <v>42.118480681999998</v>
      </c>
      <c r="Y3453">
        <v>19.066537857</v>
      </c>
      <c r="Z3453">
        <v>23</v>
      </c>
      <c r="AA3453">
        <v>316.26466465999999</v>
      </c>
      <c r="AB3453">
        <v>65014.338338000001</v>
      </c>
      <c r="AC3453" s="3" t="s">
        <v>29</v>
      </c>
    </row>
    <row r="3454" spans="1:29" x14ac:dyDescent="0.4">
      <c r="A3454" s="1">
        <v>44414</v>
      </c>
      <c r="B3454" s="2">
        <v>0.7527329976851852</v>
      </c>
      <c r="C3454">
        <v>217.41939968</v>
      </c>
      <c r="D3454">
        <v>5218.0655919999999</v>
      </c>
      <c r="E3454">
        <v>1628273036.132</v>
      </c>
      <c r="F3454">
        <v>0</v>
      </c>
      <c r="G3454">
        <v>899</v>
      </c>
      <c r="H3454">
        <v>2.0117516235999999</v>
      </c>
      <c r="I3454">
        <v>0</v>
      </c>
      <c r="J3454">
        <v>2.0117516235999999</v>
      </c>
      <c r="K3454">
        <v>2.0400944484000001</v>
      </c>
      <c r="L3454">
        <v>0</v>
      </c>
      <c r="M3454">
        <v>0</v>
      </c>
      <c r="N3454">
        <v>0</v>
      </c>
      <c r="O3454">
        <v>1.5751585424000001</v>
      </c>
      <c r="P3454">
        <v>449.87829590000001</v>
      </c>
      <c r="Q3454">
        <v>32.921592711999999</v>
      </c>
      <c r="R3454">
        <v>42.803174063999997</v>
      </c>
      <c r="S3454">
        <v>-83.589371761999999</v>
      </c>
      <c r="T3454">
        <v>2</v>
      </c>
      <c r="U3454">
        <v>449.87829590000001</v>
      </c>
      <c r="V3454">
        <v>32.921592711999999</v>
      </c>
      <c r="W3454">
        <v>-1.5543076992</v>
      </c>
      <c r="X3454">
        <v>42.118480681999998</v>
      </c>
      <c r="Y3454">
        <v>19.066537857</v>
      </c>
      <c r="Z3454">
        <v>23</v>
      </c>
      <c r="AA3454">
        <v>316.04644645000002</v>
      </c>
      <c r="AB3454">
        <v>65014.883884000003</v>
      </c>
      <c r="AC3454" s="3" t="s">
        <v>29</v>
      </c>
    </row>
    <row r="3455" spans="1:29" x14ac:dyDescent="0.4">
      <c r="A3455" s="1">
        <v>44414</v>
      </c>
      <c r="B3455" s="2">
        <v>0.7527393171296296</v>
      </c>
      <c r="C3455">
        <v>217.41940597999999</v>
      </c>
      <c r="D3455">
        <v>5218.0657440000004</v>
      </c>
      <c r="E3455">
        <v>1628273036.677</v>
      </c>
      <c r="F3455">
        <v>0</v>
      </c>
      <c r="G3455">
        <v>899</v>
      </c>
      <c r="H3455">
        <v>2.0094785299</v>
      </c>
      <c r="I3455">
        <v>0</v>
      </c>
      <c r="J3455">
        <v>2.0094785299</v>
      </c>
      <c r="K3455">
        <v>2.0393339492</v>
      </c>
      <c r="L3455">
        <v>0</v>
      </c>
      <c r="M3455">
        <v>0</v>
      </c>
      <c r="N3455">
        <v>0</v>
      </c>
      <c r="O3455">
        <v>1.659840054</v>
      </c>
      <c r="P3455">
        <v>450.00091779000002</v>
      </c>
      <c r="Q3455">
        <v>32.921592711999999</v>
      </c>
      <c r="R3455">
        <v>42.803153958000003</v>
      </c>
      <c r="S3455">
        <v>-83.589299374999996</v>
      </c>
      <c r="T3455">
        <v>2</v>
      </c>
      <c r="U3455">
        <v>450.00091779000002</v>
      </c>
      <c r="V3455">
        <v>32.921592711999999</v>
      </c>
      <c r="W3455">
        <v>-1.6242164623999999</v>
      </c>
      <c r="X3455">
        <v>42.118480681999998</v>
      </c>
      <c r="Y3455">
        <v>19.062119095</v>
      </c>
      <c r="Z3455">
        <v>23</v>
      </c>
      <c r="AA3455">
        <v>316</v>
      </c>
      <c r="AB3455">
        <v>65015.458333000002</v>
      </c>
      <c r="AC3455" s="3" t="s">
        <v>29</v>
      </c>
    </row>
    <row r="3456" spans="1:29" x14ac:dyDescent="0.4">
      <c r="A3456" s="1">
        <v>44414</v>
      </c>
      <c r="B3456" s="2">
        <v>0.75274635416666669</v>
      </c>
      <c r="C3456">
        <v>217.41941302000001</v>
      </c>
      <c r="D3456">
        <v>5218.0659130000004</v>
      </c>
      <c r="E3456">
        <v>1628273037.2850001</v>
      </c>
      <c r="F3456">
        <v>0</v>
      </c>
      <c r="G3456">
        <v>899</v>
      </c>
      <c r="H3456">
        <v>2.0128009829</v>
      </c>
      <c r="I3456">
        <v>0</v>
      </c>
      <c r="J3456">
        <v>2.0128009829</v>
      </c>
      <c r="K3456">
        <v>2.0451662105000001</v>
      </c>
      <c r="L3456">
        <v>0</v>
      </c>
      <c r="M3456">
        <v>0</v>
      </c>
      <c r="N3456">
        <v>0</v>
      </c>
      <c r="O3456">
        <v>1.7942438745</v>
      </c>
      <c r="P3456">
        <v>449.86739885999998</v>
      </c>
      <c r="Q3456">
        <v>32.921592711999999</v>
      </c>
      <c r="R3456">
        <v>42.803134999999997</v>
      </c>
      <c r="S3456">
        <v>-83.589231667000007</v>
      </c>
      <c r="T3456">
        <v>2</v>
      </c>
      <c r="U3456">
        <v>449.86739885999998</v>
      </c>
      <c r="V3456">
        <v>32.921592711999999</v>
      </c>
      <c r="W3456">
        <v>-1.5884080815999999</v>
      </c>
      <c r="X3456">
        <v>42.118480681999998</v>
      </c>
      <c r="Y3456">
        <v>19.063074983</v>
      </c>
      <c r="Z3456">
        <v>23</v>
      </c>
      <c r="AA3456">
        <v>316</v>
      </c>
      <c r="AB3456">
        <v>65016</v>
      </c>
      <c r="AC3456" s="3" t="s">
        <v>29</v>
      </c>
    </row>
    <row r="3457" spans="1:29" x14ac:dyDescent="0.4">
      <c r="A3457" s="1">
        <v>44414</v>
      </c>
      <c r="B3457" s="2">
        <v>0.75275225694444448</v>
      </c>
      <c r="C3457">
        <v>217.41941892</v>
      </c>
      <c r="D3457">
        <v>5218.0660539999999</v>
      </c>
      <c r="E3457">
        <v>1628273037.7950001</v>
      </c>
      <c r="F3457">
        <v>0</v>
      </c>
      <c r="G3457">
        <v>899</v>
      </c>
      <c r="H3457">
        <v>2.0137453234999998</v>
      </c>
      <c r="I3457">
        <v>0</v>
      </c>
      <c r="J3457">
        <v>2.0137453234999998</v>
      </c>
      <c r="K3457">
        <v>2.0416702275</v>
      </c>
      <c r="L3457">
        <v>0</v>
      </c>
      <c r="M3457">
        <v>0</v>
      </c>
      <c r="N3457">
        <v>0</v>
      </c>
      <c r="O3457">
        <v>1.5507347073</v>
      </c>
      <c r="P3457">
        <v>449.83880954</v>
      </c>
      <c r="Q3457">
        <v>32.921592711999999</v>
      </c>
      <c r="R3457">
        <v>42.803116197000001</v>
      </c>
      <c r="S3457">
        <v>-83.589160413000002</v>
      </c>
      <c r="T3457">
        <v>2</v>
      </c>
      <c r="U3457">
        <v>449.83880954</v>
      </c>
      <c r="V3457">
        <v>32.921592711999999</v>
      </c>
      <c r="W3457">
        <v>-1.6051266987999999</v>
      </c>
      <c r="X3457">
        <v>42.118480681999998</v>
      </c>
      <c r="Y3457">
        <v>19.064577315000001</v>
      </c>
      <c r="Z3457">
        <v>23</v>
      </c>
      <c r="AA3457">
        <v>315.94062195999999</v>
      </c>
      <c r="AB3457">
        <v>65016.593780000003</v>
      </c>
      <c r="AC3457" s="3" t="s">
        <v>29</v>
      </c>
    </row>
    <row r="3458" spans="1:29" x14ac:dyDescent="0.4">
      <c r="A3458" s="1">
        <v>44414</v>
      </c>
      <c r="B3458" s="2">
        <v>0.75275763888888891</v>
      </c>
      <c r="C3458">
        <v>217.41942431999999</v>
      </c>
      <c r="D3458">
        <v>5218.0661840000002</v>
      </c>
      <c r="E3458">
        <v>1628273038.2609999</v>
      </c>
      <c r="F3458">
        <v>0</v>
      </c>
      <c r="G3458">
        <v>899</v>
      </c>
      <c r="H3458">
        <v>2.0166101192000001</v>
      </c>
      <c r="I3458">
        <v>0</v>
      </c>
      <c r="J3458">
        <v>2.0166101192000001</v>
      </c>
      <c r="K3458">
        <v>2.0477005420999999</v>
      </c>
      <c r="L3458">
        <v>0</v>
      </c>
      <c r="M3458">
        <v>0</v>
      </c>
      <c r="N3458">
        <v>0</v>
      </c>
      <c r="O3458">
        <v>1.7214388463999999</v>
      </c>
      <c r="P3458">
        <v>450.13873630000001</v>
      </c>
      <c r="Q3458">
        <v>32.921592711999999</v>
      </c>
      <c r="R3458">
        <v>42.803102052</v>
      </c>
      <c r="S3458">
        <v>-83.589106060999995</v>
      </c>
      <c r="T3458">
        <v>2</v>
      </c>
      <c r="U3458">
        <v>450.13873630000001</v>
      </c>
      <c r="V3458">
        <v>32.921592711999999</v>
      </c>
      <c r="W3458">
        <v>-1.6080203056</v>
      </c>
      <c r="X3458">
        <v>42.118480681999998</v>
      </c>
      <c r="Y3458">
        <v>19.064737319999999</v>
      </c>
      <c r="Z3458">
        <v>23</v>
      </c>
      <c r="AA3458">
        <v>315.89519519999999</v>
      </c>
      <c r="AB3458">
        <v>65017.048047999997</v>
      </c>
      <c r="AC3458" s="3" t="s">
        <v>29</v>
      </c>
    </row>
    <row r="3459" spans="1:29" x14ac:dyDescent="0.4">
      <c r="A3459" s="1">
        <v>44414</v>
      </c>
      <c r="B3459" s="2">
        <v>0.75276374999999995</v>
      </c>
      <c r="C3459">
        <v>217.41943042</v>
      </c>
      <c r="D3459">
        <v>5218.0663299999997</v>
      </c>
      <c r="E3459">
        <v>1628273038.7880001</v>
      </c>
      <c r="F3459">
        <v>0</v>
      </c>
      <c r="G3459">
        <v>899</v>
      </c>
      <c r="H3459">
        <v>2.0106664595999999</v>
      </c>
      <c r="I3459">
        <v>0</v>
      </c>
      <c r="J3459">
        <v>2.0106664595999999</v>
      </c>
      <c r="K3459">
        <v>2.0422094436</v>
      </c>
      <c r="L3459">
        <v>0</v>
      </c>
      <c r="M3459">
        <v>0</v>
      </c>
      <c r="N3459">
        <v>0</v>
      </c>
      <c r="O3459">
        <v>1.7511925915</v>
      </c>
      <c r="P3459">
        <v>450.20314874000002</v>
      </c>
      <c r="Q3459">
        <v>32.921592711999999</v>
      </c>
      <c r="R3459">
        <v>42.803087984999998</v>
      </c>
      <c r="S3459">
        <v>-83.589044516000001</v>
      </c>
      <c r="T3459">
        <v>2</v>
      </c>
      <c r="U3459">
        <v>450.20314874000002</v>
      </c>
      <c r="V3459">
        <v>32.921592711999999</v>
      </c>
      <c r="W3459">
        <v>-1.606332358</v>
      </c>
      <c r="X3459">
        <v>42.118480681999998</v>
      </c>
      <c r="Y3459">
        <v>19.065297750999999</v>
      </c>
      <c r="Z3459">
        <v>23</v>
      </c>
      <c r="AA3459">
        <v>315.84244244000001</v>
      </c>
      <c r="AB3459">
        <v>65017.575576000003</v>
      </c>
      <c r="AC3459" s="3" t="s">
        <v>29</v>
      </c>
    </row>
    <row r="3460" spans="1:29" x14ac:dyDescent="0.4">
      <c r="A3460" s="1">
        <v>44414</v>
      </c>
      <c r="B3460" s="2">
        <v>0.75277019675925927</v>
      </c>
      <c r="C3460">
        <v>217.41943687</v>
      </c>
      <c r="D3460">
        <v>5218.0664850000003</v>
      </c>
      <c r="E3460">
        <v>1628273039.346</v>
      </c>
      <c r="F3460">
        <v>0</v>
      </c>
      <c r="G3460">
        <v>899</v>
      </c>
      <c r="H3460">
        <v>2.0169913225</v>
      </c>
      <c r="I3460">
        <v>0</v>
      </c>
      <c r="J3460">
        <v>2.0169913225</v>
      </c>
      <c r="K3460">
        <v>2.0480813655999999</v>
      </c>
      <c r="L3460">
        <v>0</v>
      </c>
      <c r="M3460">
        <v>0</v>
      </c>
      <c r="N3460">
        <v>0</v>
      </c>
      <c r="O3460">
        <v>1.7210977330999999</v>
      </c>
      <c r="P3460">
        <v>449.74051618999999</v>
      </c>
      <c r="Q3460">
        <v>32.922630310000002</v>
      </c>
      <c r="R3460">
        <v>42.803072702000001</v>
      </c>
      <c r="S3460">
        <v>-83.588979803000001</v>
      </c>
      <c r="T3460">
        <v>2</v>
      </c>
      <c r="U3460">
        <v>449.74051618999999</v>
      </c>
      <c r="V3460">
        <v>32.922630310000002</v>
      </c>
      <c r="W3460">
        <v>-1.6160178787999999</v>
      </c>
      <c r="X3460">
        <v>42.223010639999998</v>
      </c>
      <c r="Y3460">
        <v>19.066165617999999</v>
      </c>
      <c r="Z3460">
        <v>23</v>
      </c>
      <c r="AA3460">
        <v>315.77357002000002</v>
      </c>
      <c r="AB3460">
        <v>65018.132149999998</v>
      </c>
      <c r="AC3460" s="3" t="s">
        <v>29</v>
      </c>
    </row>
    <row r="3461" spans="1:29" x14ac:dyDescent="0.4">
      <c r="A3461" s="1">
        <v>44414</v>
      </c>
      <c r="B3461" s="2">
        <v>0.75277670138888886</v>
      </c>
      <c r="C3461">
        <v>217.41944337000001</v>
      </c>
      <c r="D3461">
        <v>5218.0666410000003</v>
      </c>
      <c r="E3461">
        <v>1628273039.9070001</v>
      </c>
      <c r="F3461">
        <v>0</v>
      </c>
      <c r="G3461">
        <v>899</v>
      </c>
      <c r="H3461">
        <v>2.0053839890999998</v>
      </c>
      <c r="I3461">
        <v>0</v>
      </c>
      <c r="J3461">
        <v>2.0053839890999998</v>
      </c>
      <c r="K3461">
        <v>2.0358892594000002</v>
      </c>
      <c r="L3461">
        <v>0</v>
      </c>
      <c r="M3461">
        <v>0</v>
      </c>
      <c r="N3461">
        <v>0</v>
      </c>
      <c r="O3461">
        <v>1.6988386823999999</v>
      </c>
      <c r="P3461">
        <v>449.84561157000002</v>
      </c>
      <c r="Q3461">
        <v>32.924064635999997</v>
      </c>
      <c r="R3461">
        <v>42.803056105000003</v>
      </c>
      <c r="S3461">
        <v>-83.588916178999995</v>
      </c>
      <c r="T3461">
        <v>2</v>
      </c>
      <c r="U3461">
        <v>449.84561157000002</v>
      </c>
      <c r="V3461">
        <v>32.924064635999997</v>
      </c>
      <c r="W3461">
        <v>-1.6405733823999999</v>
      </c>
      <c r="X3461">
        <v>42.367507934999999</v>
      </c>
      <c r="Y3461">
        <v>19.063657761000002</v>
      </c>
      <c r="Z3461">
        <v>23</v>
      </c>
      <c r="AA3461">
        <v>315.66291912999998</v>
      </c>
      <c r="AB3461">
        <v>65018.685404000003</v>
      </c>
      <c r="AC3461" s="3" t="s">
        <v>29</v>
      </c>
    </row>
    <row r="3462" spans="1:29" x14ac:dyDescent="0.4">
      <c r="A3462" s="1">
        <v>44414</v>
      </c>
      <c r="B3462" s="2">
        <v>0.75278295138888884</v>
      </c>
      <c r="C3462">
        <v>217.41944961999999</v>
      </c>
      <c r="D3462">
        <v>5218.0667910000002</v>
      </c>
      <c r="E3462">
        <v>1628273040.447</v>
      </c>
      <c r="F3462">
        <v>0</v>
      </c>
      <c r="G3462">
        <v>899</v>
      </c>
      <c r="H3462">
        <v>2.0180956953</v>
      </c>
      <c r="I3462">
        <v>0</v>
      </c>
      <c r="J3462">
        <v>2.0180956953</v>
      </c>
      <c r="K3462">
        <v>2.0498480926</v>
      </c>
      <c r="L3462">
        <v>0</v>
      </c>
      <c r="M3462">
        <v>0</v>
      </c>
      <c r="N3462">
        <v>0</v>
      </c>
      <c r="O3462">
        <v>1.7562496704999999</v>
      </c>
      <c r="P3462">
        <v>449.86056895000002</v>
      </c>
      <c r="Q3462">
        <v>32.924064635999997</v>
      </c>
      <c r="R3462">
        <v>42.803042165999997</v>
      </c>
      <c r="S3462">
        <v>-83.588856745000001</v>
      </c>
      <c r="T3462">
        <v>2</v>
      </c>
      <c r="U3462">
        <v>449.86056895000002</v>
      </c>
      <c r="V3462">
        <v>32.924064635999997</v>
      </c>
      <c r="W3462">
        <v>-1.6405733823999999</v>
      </c>
      <c r="X3462">
        <v>42.367507934999999</v>
      </c>
      <c r="Y3462">
        <v>19.063657761000002</v>
      </c>
      <c r="Z3462">
        <v>23</v>
      </c>
      <c r="AA3462">
        <v>315.53248473000002</v>
      </c>
      <c r="AB3462">
        <v>65019.225051000001</v>
      </c>
      <c r="AC3462" s="3" t="s">
        <v>29</v>
      </c>
    </row>
    <row r="3463" spans="1:29" x14ac:dyDescent="0.4">
      <c r="A3463" s="1">
        <v>44414</v>
      </c>
      <c r="B3463" s="2">
        <v>0.75278934027777777</v>
      </c>
      <c r="C3463">
        <v>217.41945601</v>
      </c>
      <c r="D3463">
        <v>5218.0669440000001</v>
      </c>
      <c r="E3463">
        <v>1628273040.9990001</v>
      </c>
      <c r="F3463">
        <v>0</v>
      </c>
      <c r="G3463">
        <v>899</v>
      </c>
      <c r="H3463">
        <v>2.0130241061</v>
      </c>
      <c r="I3463">
        <v>0</v>
      </c>
      <c r="J3463">
        <v>2.0130241061</v>
      </c>
      <c r="K3463">
        <v>2.0444983328999999</v>
      </c>
      <c r="L3463">
        <v>0</v>
      </c>
      <c r="M3463">
        <v>0</v>
      </c>
      <c r="N3463">
        <v>0</v>
      </c>
      <c r="O3463">
        <v>1.745419104</v>
      </c>
      <c r="P3463">
        <v>449.95445195000002</v>
      </c>
      <c r="Q3463">
        <v>32.924064635999997</v>
      </c>
      <c r="R3463">
        <v>42.803030923000001</v>
      </c>
      <c r="S3463">
        <v>-83.588798659000005</v>
      </c>
      <c r="T3463">
        <v>2</v>
      </c>
      <c r="U3463">
        <v>449.95445195000002</v>
      </c>
      <c r="V3463">
        <v>32.924064635999997</v>
      </c>
      <c r="W3463">
        <v>-1.6179067868000001</v>
      </c>
      <c r="X3463">
        <v>42.367507934999999</v>
      </c>
      <c r="Y3463">
        <v>19.063817695000001</v>
      </c>
      <c r="Z3463">
        <v>23</v>
      </c>
      <c r="AA3463">
        <v>315.36384929000002</v>
      </c>
      <c r="AB3463">
        <v>65019.787169000003</v>
      </c>
      <c r="AC3463" s="3" t="s">
        <v>29</v>
      </c>
    </row>
    <row r="3464" spans="1:29" x14ac:dyDescent="0.4">
      <c r="A3464" s="1">
        <v>44414</v>
      </c>
      <c r="B3464" s="2">
        <v>0.75279548611111113</v>
      </c>
      <c r="C3464">
        <v>217.41946215999999</v>
      </c>
      <c r="D3464">
        <v>5218.0670920000002</v>
      </c>
      <c r="E3464">
        <v>1628273041.5309999</v>
      </c>
      <c r="F3464">
        <v>0</v>
      </c>
      <c r="G3464">
        <v>899</v>
      </c>
      <c r="H3464">
        <v>2.0058002232000001</v>
      </c>
      <c r="I3464">
        <v>0</v>
      </c>
      <c r="J3464">
        <v>2.0058002232000001</v>
      </c>
      <c r="K3464">
        <v>2.0354218631999998</v>
      </c>
      <c r="L3464">
        <v>0</v>
      </c>
      <c r="M3464">
        <v>0</v>
      </c>
      <c r="N3464">
        <v>0</v>
      </c>
      <c r="O3464">
        <v>1.6500081118000001</v>
      </c>
      <c r="P3464">
        <v>449.76587479</v>
      </c>
      <c r="Q3464">
        <v>32.924064635999997</v>
      </c>
      <c r="R3464">
        <v>42.803020070999999</v>
      </c>
      <c r="S3464">
        <v>-83.588746731000001</v>
      </c>
      <c r="T3464">
        <v>2</v>
      </c>
      <c r="U3464">
        <v>449.76587479</v>
      </c>
      <c r="V3464">
        <v>32.924064635999997</v>
      </c>
      <c r="W3464">
        <v>-1.4944059892999999</v>
      </c>
      <c r="X3464">
        <v>42.367507934999999</v>
      </c>
      <c r="Y3464">
        <v>19.064559536000001</v>
      </c>
      <c r="Z3464">
        <v>23</v>
      </c>
      <c r="AA3464">
        <v>315.23911404</v>
      </c>
      <c r="AB3464">
        <v>65020.304429999997</v>
      </c>
      <c r="AC3464" s="3" t="s">
        <v>29</v>
      </c>
    </row>
    <row r="3465" spans="1:29" x14ac:dyDescent="0.4">
      <c r="A3465" s="1">
        <v>44414</v>
      </c>
      <c r="B3465" s="2">
        <v>0.75280206018518514</v>
      </c>
      <c r="C3465">
        <v>217.41946873000001</v>
      </c>
      <c r="D3465">
        <v>5218.0672489999997</v>
      </c>
      <c r="E3465">
        <v>1628273042.098</v>
      </c>
      <c r="F3465">
        <v>0</v>
      </c>
      <c r="G3465">
        <v>899</v>
      </c>
      <c r="H3465">
        <v>2.0050879329</v>
      </c>
      <c r="I3465">
        <v>0</v>
      </c>
      <c r="J3465">
        <v>2.0050879329</v>
      </c>
      <c r="K3465">
        <v>2.0367630215000001</v>
      </c>
      <c r="L3465">
        <v>0</v>
      </c>
      <c r="M3465">
        <v>0</v>
      </c>
      <c r="N3465">
        <v>0</v>
      </c>
      <c r="O3465">
        <v>1.7632291262999999</v>
      </c>
      <c r="P3465">
        <v>449.90652466</v>
      </c>
      <c r="Q3465">
        <v>32.924064635999997</v>
      </c>
      <c r="R3465">
        <v>42.803008491999996</v>
      </c>
      <c r="S3465">
        <v>-83.588694181999998</v>
      </c>
      <c r="T3465">
        <v>2</v>
      </c>
      <c r="U3465">
        <v>449.90652466</v>
      </c>
      <c r="V3465">
        <v>32.924064635999997</v>
      </c>
      <c r="W3465">
        <v>-1.5982543229999999</v>
      </c>
      <c r="X3465">
        <v>42.367507934999999</v>
      </c>
      <c r="Y3465">
        <v>19.061857224000001</v>
      </c>
      <c r="Z3465">
        <v>23</v>
      </c>
      <c r="AA3465">
        <v>315.13223374</v>
      </c>
      <c r="AB3465">
        <v>65020.838831000001</v>
      </c>
      <c r="AC3465" s="3" t="s">
        <v>29</v>
      </c>
    </row>
    <row r="3466" spans="1:29" x14ac:dyDescent="0.4">
      <c r="A3466" s="1">
        <v>44414</v>
      </c>
      <c r="B3466" s="2">
        <v>0.7528089930555556</v>
      </c>
      <c r="C3466">
        <v>217.41947565999999</v>
      </c>
      <c r="D3466">
        <v>5218.0674159999999</v>
      </c>
      <c r="E3466">
        <v>1628273042.697</v>
      </c>
      <c r="F3466">
        <v>0</v>
      </c>
      <c r="G3466">
        <v>899</v>
      </c>
      <c r="H3466">
        <v>2.0109307038000002</v>
      </c>
      <c r="I3466">
        <v>0</v>
      </c>
      <c r="J3466">
        <v>2.0109307038000002</v>
      </c>
      <c r="K3466">
        <v>2.0426522538</v>
      </c>
      <c r="L3466">
        <v>0</v>
      </c>
      <c r="M3466">
        <v>0</v>
      </c>
      <c r="N3466">
        <v>0</v>
      </c>
      <c r="O3466">
        <v>1.760724379</v>
      </c>
      <c r="P3466">
        <v>449.90652466</v>
      </c>
      <c r="Q3466">
        <v>32.924064635999997</v>
      </c>
      <c r="R3466">
        <v>42.802995002999999</v>
      </c>
      <c r="S3466">
        <v>-83.588639775000004</v>
      </c>
      <c r="T3466">
        <v>2</v>
      </c>
      <c r="U3466">
        <v>449.90652466</v>
      </c>
      <c r="V3466">
        <v>32.924064635999997</v>
      </c>
      <c r="W3466">
        <v>-1.5982543229999999</v>
      </c>
      <c r="X3466">
        <v>42.367507934999999</v>
      </c>
      <c r="Y3466">
        <v>19.061857224000001</v>
      </c>
      <c r="Z3466">
        <v>23</v>
      </c>
      <c r="AA3466">
        <v>315.14284284000001</v>
      </c>
      <c r="AB3466">
        <v>65021.428427999999</v>
      </c>
      <c r="AC3466" s="3" t="s">
        <v>29</v>
      </c>
    </row>
    <row r="3467" spans="1:29" x14ac:dyDescent="0.4">
      <c r="A3467" s="1">
        <v>44414</v>
      </c>
      <c r="B3467" s="2">
        <v>0.75281509259259261</v>
      </c>
      <c r="C3467">
        <v>217.41948177</v>
      </c>
      <c r="D3467">
        <v>5218.0675620000002</v>
      </c>
      <c r="E3467">
        <v>1628273043.2249999</v>
      </c>
      <c r="F3467">
        <v>0</v>
      </c>
      <c r="G3467">
        <v>899</v>
      </c>
      <c r="H3467">
        <v>2.0083109187999999</v>
      </c>
      <c r="I3467">
        <v>0</v>
      </c>
      <c r="J3467">
        <v>2.0083109187999999</v>
      </c>
      <c r="K3467">
        <v>2.0404894913999998</v>
      </c>
      <c r="L3467">
        <v>0</v>
      </c>
      <c r="M3467">
        <v>0</v>
      </c>
      <c r="N3467">
        <v>0</v>
      </c>
      <c r="O3467">
        <v>1.7879848228999999</v>
      </c>
      <c r="P3467">
        <v>449.90652466</v>
      </c>
      <c r="Q3467">
        <v>32.924064635999997</v>
      </c>
      <c r="R3467">
        <v>42.802982671000002</v>
      </c>
      <c r="S3467">
        <v>-83.588592207000005</v>
      </c>
      <c r="T3467">
        <v>2</v>
      </c>
      <c r="U3467">
        <v>449.90652466</v>
      </c>
      <c r="V3467">
        <v>32.924064635999997</v>
      </c>
      <c r="W3467">
        <v>-1.5982543229999999</v>
      </c>
      <c r="X3467">
        <v>42.367507934999999</v>
      </c>
      <c r="Y3467">
        <v>19.061857224000001</v>
      </c>
      <c r="Z3467">
        <v>23</v>
      </c>
      <c r="AA3467">
        <v>315.19569569999999</v>
      </c>
      <c r="AB3467">
        <v>65021.956957000002</v>
      </c>
      <c r="AC3467" s="3" t="s">
        <v>29</v>
      </c>
    </row>
    <row r="3468" spans="1:29" x14ac:dyDescent="0.4">
      <c r="A3468" s="1">
        <v>44414</v>
      </c>
      <c r="B3468" s="2">
        <v>0.75282121527777779</v>
      </c>
      <c r="C3468">
        <v>217.41948789</v>
      </c>
      <c r="D3468">
        <v>5218.0677089999999</v>
      </c>
      <c r="E3468">
        <v>1628273043.7539999</v>
      </c>
      <c r="F3468">
        <v>0</v>
      </c>
      <c r="G3468">
        <v>899</v>
      </c>
      <c r="H3468">
        <v>2.0098477824000001</v>
      </c>
      <c r="I3468">
        <v>0</v>
      </c>
      <c r="J3468">
        <v>2.0098477824000001</v>
      </c>
      <c r="K3468">
        <v>2.0397046211999998</v>
      </c>
      <c r="L3468">
        <v>0</v>
      </c>
      <c r="M3468">
        <v>0</v>
      </c>
      <c r="N3468">
        <v>0</v>
      </c>
      <c r="O3468">
        <v>1.6596173159000001</v>
      </c>
      <c r="P3468">
        <v>450.04543991999998</v>
      </c>
      <c r="Q3468">
        <v>32.924064635999997</v>
      </c>
      <c r="R3468">
        <v>42.802965434000001</v>
      </c>
      <c r="S3468">
        <v>-83.588544506000005</v>
      </c>
      <c r="T3468">
        <v>2</v>
      </c>
      <c r="U3468">
        <v>450.04543991999998</v>
      </c>
      <c r="V3468">
        <v>32.924064635999997</v>
      </c>
      <c r="W3468">
        <v>-1.5773962882999999</v>
      </c>
      <c r="X3468">
        <v>42.143075967000001</v>
      </c>
      <c r="Y3468">
        <v>19.065427521</v>
      </c>
      <c r="Z3468">
        <v>23</v>
      </c>
      <c r="AA3468">
        <v>315.10260520999998</v>
      </c>
      <c r="AB3468">
        <v>65022.486973999999</v>
      </c>
      <c r="AC3468" s="3" t="s">
        <v>29</v>
      </c>
    </row>
    <row r="3469" spans="1:29" x14ac:dyDescent="0.4">
      <c r="A3469" s="1">
        <v>44414</v>
      </c>
      <c r="B3469" s="2">
        <v>0.75282821759259255</v>
      </c>
      <c r="C3469">
        <v>217.41949488</v>
      </c>
      <c r="D3469">
        <v>5218.0678770000004</v>
      </c>
      <c r="E3469">
        <v>1628273044.358</v>
      </c>
      <c r="F3469">
        <v>0</v>
      </c>
      <c r="G3469">
        <v>899</v>
      </c>
      <c r="H3469">
        <v>1.9972659662000001</v>
      </c>
      <c r="I3469">
        <v>0</v>
      </c>
      <c r="J3469">
        <v>1.9972659662000001</v>
      </c>
      <c r="K3469">
        <v>2.0277471319</v>
      </c>
      <c r="L3469">
        <v>0</v>
      </c>
      <c r="M3469">
        <v>0</v>
      </c>
      <c r="N3469">
        <v>0</v>
      </c>
      <c r="O3469">
        <v>1.7043123496999999</v>
      </c>
      <c r="P3469">
        <v>449.82178111000002</v>
      </c>
      <c r="Q3469">
        <v>32.924064635999997</v>
      </c>
      <c r="R3469">
        <v>42.802948333000003</v>
      </c>
      <c r="S3469">
        <v>-83.588498333000004</v>
      </c>
      <c r="T3469">
        <v>2</v>
      </c>
      <c r="U3469">
        <v>449.82178111000002</v>
      </c>
      <c r="V3469">
        <v>32.924064635999997</v>
      </c>
      <c r="W3469">
        <v>-1.5754672289</v>
      </c>
      <c r="X3469">
        <v>42.118480681999998</v>
      </c>
      <c r="Y3469">
        <v>19.065818787000001</v>
      </c>
      <c r="Z3469">
        <v>23</v>
      </c>
      <c r="AA3469">
        <v>315</v>
      </c>
      <c r="AB3469">
        <v>65023</v>
      </c>
      <c r="AC3469" s="3" t="s">
        <v>29</v>
      </c>
    </row>
    <row r="3470" spans="1:29" x14ac:dyDescent="0.4">
      <c r="A3470" s="1">
        <v>44414</v>
      </c>
      <c r="B3470" s="2">
        <v>0.75283484953703705</v>
      </c>
      <c r="C3470">
        <v>217.41950152999999</v>
      </c>
      <c r="D3470">
        <v>5218.068037</v>
      </c>
      <c r="E3470">
        <v>1628273044.9319999</v>
      </c>
      <c r="F3470">
        <v>0</v>
      </c>
      <c r="G3470">
        <v>899</v>
      </c>
      <c r="H3470">
        <v>2.0016733247</v>
      </c>
      <c r="I3470">
        <v>0</v>
      </c>
      <c r="J3470">
        <v>2.0016733247</v>
      </c>
      <c r="K3470">
        <v>2.0312208901000002</v>
      </c>
      <c r="L3470">
        <v>0</v>
      </c>
      <c r="M3470">
        <v>0</v>
      </c>
      <c r="N3470">
        <v>0</v>
      </c>
      <c r="O3470">
        <v>1.6492859622</v>
      </c>
      <c r="P3470">
        <v>449.77822198000001</v>
      </c>
      <c r="Q3470">
        <v>32.926109314000001</v>
      </c>
      <c r="R3470">
        <v>42.802927535000002</v>
      </c>
      <c r="S3470">
        <v>-83.588437032000002</v>
      </c>
      <c r="T3470">
        <v>2</v>
      </c>
      <c r="U3470">
        <v>449.77822198000001</v>
      </c>
      <c r="V3470">
        <v>32.926109314000001</v>
      </c>
      <c r="W3470">
        <v>-1.5458478985999999</v>
      </c>
      <c r="X3470">
        <v>42.118480681999998</v>
      </c>
      <c r="Y3470">
        <v>19.066711755</v>
      </c>
      <c r="Z3470">
        <v>23</v>
      </c>
      <c r="AA3470">
        <v>315.06568047000002</v>
      </c>
      <c r="AB3470">
        <v>65023.656804999999</v>
      </c>
      <c r="AC3470" s="3" t="s">
        <v>29</v>
      </c>
    </row>
    <row r="3471" spans="1:29" x14ac:dyDescent="0.4">
      <c r="A3471" s="1">
        <v>44414</v>
      </c>
      <c r="B3471" s="2">
        <v>0.75284153935185183</v>
      </c>
      <c r="C3471">
        <v>217.41950822000001</v>
      </c>
      <c r="D3471">
        <v>5218.0681969999996</v>
      </c>
      <c r="E3471">
        <v>1628273045.51</v>
      </c>
      <c r="F3471">
        <v>0</v>
      </c>
      <c r="G3471">
        <v>899</v>
      </c>
      <c r="H3471">
        <v>2.0139758327999999</v>
      </c>
      <c r="I3471">
        <v>0</v>
      </c>
      <c r="J3471">
        <v>2.0139758327999999</v>
      </c>
      <c r="K3471">
        <v>2.0429015482000001</v>
      </c>
      <c r="L3471">
        <v>0</v>
      </c>
      <c r="M3471">
        <v>0</v>
      </c>
      <c r="N3471">
        <v>0</v>
      </c>
      <c r="O3471">
        <v>1.6053439143999999</v>
      </c>
      <c r="P3471">
        <v>449.78652954</v>
      </c>
      <c r="Q3471">
        <v>32.926536560000002</v>
      </c>
      <c r="R3471">
        <v>42.802909999999997</v>
      </c>
      <c r="S3471">
        <v>-83.588380416999996</v>
      </c>
      <c r="T3471">
        <v>2</v>
      </c>
      <c r="U3471">
        <v>449.78652954</v>
      </c>
      <c r="V3471">
        <v>32.926536560000002</v>
      </c>
      <c r="W3471">
        <v>-1.5396587849000001</v>
      </c>
      <c r="X3471">
        <v>42.118480681999998</v>
      </c>
      <c r="Y3471">
        <v>19.066898345999999</v>
      </c>
      <c r="Z3471">
        <v>23</v>
      </c>
      <c r="AA3471">
        <v>315.125</v>
      </c>
      <c r="AB3471">
        <v>65024.25</v>
      </c>
      <c r="AC3471" s="3" t="s">
        <v>29</v>
      </c>
    </row>
    <row r="3472" spans="1:29" x14ac:dyDescent="0.4">
      <c r="A3472" s="1">
        <v>44414</v>
      </c>
      <c r="B3472" s="2">
        <v>0.75284806712962959</v>
      </c>
      <c r="C3472">
        <v>217.41951474999999</v>
      </c>
      <c r="D3472">
        <v>5218.068354</v>
      </c>
      <c r="E3472">
        <v>1628273046.0739999</v>
      </c>
      <c r="F3472">
        <v>0</v>
      </c>
      <c r="G3472">
        <v>899</v>
      </c>
      <c r="H3472">
        <v>2.0084213053000002</v>
      </c>
      <c r="I3472">
        <v>0</v>
      </c>
      <c r="J3472">
        <v>2.0084213053000002</v>
      </c>
      <c r="K3472">
        <v>2.0422584751000001</v>
      </c>
      <c r="L3472">
        <v>0</v>
      </c>
      <c r="M3472">
        <v>0</v>
      </c>
      <c r="N3472">
        <v>0</v>
      </c>
      <c r="O3472">
        <v>1.8785153063</v>
      </c>
      <c r="P3472">
        <v>449.85923258000003</v>
      </c>
      <c r="Q3472">
        <v>32.926536560000002</v>
      </c>
      <c r="R3472">
        <v>42.802893652000002</v>
      </c>
      <c r="S3472">
        <v>-83.588320134</v>
      </c>
      <c r="T3472">
        <v>2</v>
      </c>
      <c r="U3472">
        <v>449.85923258000003</v>
      </c>
      <c r="V3472">
        <v>32.926536560000002</v>
      </c>
      <c r="W3472">
        <v>-1.5396587849000001</v>
      </c>
      <c r="X3472">
        <v>42.118480681999998</v>
      </c>
      <c r="Y3472">
        <v>19.066898345999999</v>
      </c>
      <c r="Z3472">
        <v>23</v>
      </c>
      <c r="AA3472">
        <v>315.18630435</v>
      </c>
      <c r="AB3472">
        <v>65024.863042999998</v>
      </c>
      <c r="AC3472" s="3" t="s">
        <v>29</v>
      </c>
    </row>
    <row r="3473" spans="1:29" x14ac:dyDescent="0.4">
      <c r="A3473" s="1">
        <v>44414</v>
      </c>
      <c r="B3473" s="2">
        <v>0.7528540393518518</v>
      </c>
      <c r="C3473">
        <v>217.41952072000001</v>
      </c>
      <c r="D3473">
        <v>5218.0684970000002</v>
      </c>
      <c r="E3473">
        <v>1628273046.5899999</v>
      </c>
      <c r="F3473">
        <v>0</v>
      </c>
      <c r="G3473">
        <v>899</v>
      </c>
      <c r="H3473">
        <v>2.0124136159999999</v>
      </c>
      <c r="I3473">
        <v>0</v>
      </c>
      <c r="J3473">
        <v>2.0124136159999999</v>
      </c>
      <c r="K3473">
        <v>2.0421099581000002</v>
      </c>
      <c r="L3473">
        <v>0</v>
      </c>
      <c r="M3473">
        <v>0</v>
      </c>
      <c r="N3473">
        <v>0</v>
      </c>
      <c r="O3473">
        <v>1.6487516723</v>
      </c>
      <c r="P3473">
        <v>449.96745996999999</v>
      </c>
      <c r="Q3473">
        <v>32.926536560000002</v>
      </c>
      <c r="R3473">
        <v>42.802878972999999</v>
      </c>
      <c r="S3473">
        <v>-83.588270522000002</v>
      </c>
      <c r="T3473">
        <v>2</v>
      </c>
      <c r="U3473">
        <v>449.96745996999999</v>
      </c>
      <c r="V3473">
        <v>32.926536560000002</v>
      </c>
      <c r="W3473">
        <v>-1.5378503196</v>
      </c>
      <c r="X3473">
        <v>42.127703914000001</v>
      </c>
      <c r="Y3473">
        <v>19.066467827</v>
      </c>
      <c r="Z3473">
        <v>23</v>
      </c>
      <c r="AA3473">
        <v>315.23675778</v>
      </c>
      <c r="AB3473">
        <v>65025.367577999998</v>
      </c>
      <c r="AC3473" s="3" t="s">
        <v>29</v>
      </c>
    </row>
    <row r="3474" spans="1:29" x14ac:dyDescent="0.4">
      <c r="A3474" s="1">
        <v>44414</v>
      </c>
      <c r="B3474" s="2">
        <v>0.75286023148148151</v>
      </c>
      <c r="C3474">
        <v>217.41952689999999</v>
      </c>
      <c r="D3474">
        <v>5218.0686459999997</v>
      </c>
      <c r="E3474">
        <v>1628273047.1240001</v>
      </c>
      <c r="F3474">
        <v>0</v>
      </c>
      <c r="G3474">
        <v>899</v>
      </c>
      <c r="H3474">
        <v>2.0060202441000001</v>
      </c>
      <c r="I3474">
        <v>0</v>
      </c>
      <c r="J3474">
        <v>2.0060202441000001</v>
      </c>
      <c r="K3474">
        <v>2.035376334</v>
      </c>
      <c r="L3474">
        <v>0</v>
      </c>
      <c r="M3474">
        <v>0</v>
      </c>
      <c r="N3474">
        <v>0</v>
      </c>
      <c r="O3474">
        <v>1.6352528038</v>
      </c>
      <c r="P3474">
        <v>450.02011107999999</v>
      </c>
      <c r="Q3474">
        <v>32.926536560000002</v>
      </c>
      <c r="R3474">
        <v>42.802863874000003</v>
      </c>
      <c r="S3474">
        <v>-83.58822103</v>
      </c>
      <c r="T3474">
        <v>2</v>
      </c>
      <c r="U3474">
        <v>450.02011107999999</v>
      </c>
      <c r="V3474">
        <v>32.926536560000002</v>
      </c>
      <c r="W3474">
        <v>-1.5298929214000001</v>
      </c>
      <c r="X3474">
        <v>42.118480681999998</v>
      </c>
      <c r="Y3474">
        <v>19.066179276</v>
      </c>
      <c r="Z3474">
        <v>23</v>
      </c>
      <c r="AA3474">
        <v>315.28708764999999</v>
      </c>
      <c r="AB3474">
        <v>65025.870877000001</v>
      </c>
      <c r="AC3474" s="3" t="s">
        <v>29</v>
      </c>
    </row>
    <row r="3475" spans="1:29" x14ac:dyDescent="0.4">
      <c r="A3475" s="1">
        <v>44414</v>
      </c>
      <c r="B3475" s="2">
        <v>0.75286667824074072</v>
      </c>
      <c r="C3475">
        <v>217.41953336</v>
      </c>
      <c r="D3475">
        <v>5218.0688010000003</v>
      </c>
      <c r="E3475">
        <v>1628273047.6819999</v>
      </c>
      <c r="F3475">
        <v>0</v>
      </c>
      <c r="G3475">
        <v>899</v>
      </c>
      <c r="H3475">
        <v>1.9934381712</v>
      </c>
      <c r="I3475">
        <v>0</v>
      </c>
      <c r="J3475">
        <v>1.9934381712</v>
      </c>
      <c r="K3475">
        <v>2.0248906147999999</v>
      </c>
      <c r="L3475">
        <v>0</v>
      </c>
      <c r="M3475">
        <v>0</v>
      </c>
      <c r="N3475">
        <v>0</v>
      </c>
      <c r="O3475">
        <v>1.7611009043000001</v>
      </c>
      <c r="P3475">
        <v>450.34444361999999</v>
      </c>
      <c r="Q3475">
        <v>32.926536560000002</v>
      </c>
      <c r="R3475">
        <v>42.802849100000003</v>
      </c>
      <c r="S3475">
        <v>-83.588169503000003</v>
      </c>
      <c r="T3475">
        <v>2</v>
      </c>
      <c r="U3475">
        <v>450.34444361999999</v>
      </c>
      <c r="V3475">
        <v>32.926536560000002</v>
      </c>
      <c r="W3475">
        <v>-1.6720011675999999</v>
      </c>
      <c r="X3475">
        <v>42.118480681999998</v>
      </c>
      <c r="Y3475">
        <v>19.057411734999999</v>
      </c>
      <c r="Z3475">
        <v>23</v>
      </c>
      <c r="AA3475">
        <v>315.38174757000002</v>
      </c>
      <c r="AB3475">
        <v>65026.408737999998</v>
      </c>
      <c r="AC3475" s="3" t="s">
        <v>29</v>
      </c>
    </row>
    <row r="3476" spans="1:29" x14ac:dyDescent="0.4">
      <c r="A3476" s="1">
        <v>44414</v>
      </c>
      <c r="B3476" s="2">
        <v>0.75287290509259264</v>
      </c>
      <c r="C3476">
        <v>217.41953957000001</v>
      </c>
      <c r="D3476">
        <v>5218.0689499999999</v>
      </c>
      <c r="E3476">
        <v>1628273048.2190001</v>
      </c>
      <c r="F3476">
        <v>0</v>
      </c>
      <c r="G3476">
        <v>899</v>
      </c>
      <c r="H3476">
        <v>2.0296945930999999</v>
      </c>
      <c r="I3476">
        <v>0</v>
      </c>
      <c r="J3476">
        <v>2.0296945930999999</v>
      </c>
      <c r="K3476">
        <v>2.0558225546000002</v>
      </c>
      <c r="L3476">
        <v>0</v>
      </c>
      <c r="M3476">
        <v>0</v>
      </c>
      <c r="N3476">
        <v>0</v>
      </c>
      <c r="O3476">
        <v>1.4409579787</v>
      </c>
      <c r="P3476">
        <v>450.79278563999998</v>
      </c>
      <c r="Q3476">
        <v>32.926536560000002</v>
      </c>
      <c r="R3476">
        <v>42.802835197</v>
      </c>
      <c r="S3476">
        <v>-83.588119973999994</v>
      </c>
      <c r="T3476">
        <v>2</v>
      </c>
      <c r="U3476">
        <v>450.79278563999998</v>
      </c>
      <c r="V3476">
        <v>32.926536560000002</v>
      </c>
      <c r="W3476">
        <v>-1.8684449195999999</v>
      </c>
      <c r="X3476">
        <v>42.118480681999998</v>
      </c>
      <c r="Y3476">
        <v>19.045291900999999</v>
      </c>
      <c r="Z3476">
        <v>23</v>
      </c>
      <c r="AA3476">
        <v>315.48601941999999</v>
      </c>
      <c r="AB3476">
        <v>65026.930096999997</v>
      </c>
      <c r="AC3476" s="3" t="s">
        <v>29</v>
      </c>
    </row>
    <row r="3477" spans="1:29" x14ac:dyDescent="0.4">
      <c r="A3477" s="1">
        <v>44414</v>
      </c>
      <c r="B3477" s="2">
        <v>0.75287870370370369</v>
      </c>
      <c r="C3477">
        <v>217.41954537000001</v>
      </c>
      <c r="D3477">
        <v>5218.0690889999996</v>
      </c>
      <c r="E3477">
        <v>1628273048.72</v>
      </c>
      <c r="F3477">
        <v>0</v>
      </c>
      <c r="G3477">
        <v>899</v>
      </c>
      <c r="H3477">
        <v>2.0036793061</v>
      </c>
      <c r="I3477">
        <v>0</v>
      </c>
      <c r="J3477">
        <v>2.0036793061</v>
      </c>
      <c r="K3477">
        <v>2.0348986248999998</v>
      </c>
      <c r="L3477">
        <v>0</v>
      </c>
      <c r="M3477">
        <v>0</v>
      </c>
      <c r="N3477">
        <v>0</v>
      </c>
      <c r="O3477">
        <v>1.7394504435</v>
      </c>
      <c r="P3477">
        <v>450.67190589000001</v>
      </c>
      <c r="Q3477">
        <v>32.926536560000002</v>
      </c>
      <c r="R3477">
        <v>42.802817292</v>
      </c>
      <c r="S3477">
        <v>-83.588067499999994</v>
      </c>
      <c r="T3477">
        <v>2</v>
      </c>
      <c r="U3477">
        <v>450.67190589000001</v>
      </c>
      <c r="V3477">
        <v>32.926536560000002</v>
      </c>
      <c r="W3477">
        <v>-1.8684449195999999</v>
      </c>
      <c r="X3477">
        <v>42.118480681999998</v>
      </c>
      <c r="Y3477">
        <v>19.045291900999999</v>
      </c>
      <c r="Z3477">
        <v>23</v>
      </c>
      <c r="AA3477">
        <v>315.59166667</v>
      </c>
      <c r="AB3477">
        <v>65027.458333000002</v>
      </c>
      <c r="AC3477" s="3" t="s">
        <v>29</v>
      </c>
    </row>
    <row r="3478" spans="1:29" x14ac:dyDescent="0.4">
      <c r="A3478" s="1">
        <v>44414</v>
      </c>
      <c r="B3478" s="2">
        <v>0.75288490740740743</v>
      </c>
      <c r="C3478">
        <v>217.41955157000001</v>
      </c>
      <c r="D3478">
        <v>5218.069238</v>
      </c>
      <c r="E3478">
        <v>1628273049.256</v>
      </c>
      <c r="F3478">
        <v>0</v>
      </c>
      <c r="G3478">
        <v>899</v>
      </c>
      <c r="H3478">
        <v>2.0092020585000001</v>
      </c>
      <c r="I3478">
        <v>0</v>
      </c>
      <c r="J3478">
        <v>2.0092020585000001</v>
      </c>
      <c r="K3478">
        <v>2.0396946945000001</v>
      </c>
      <c r="L3478">
        <v>0</v>
      </c>
      <c r="M3478">
        <v>0</v>
      </c>
      <c r="N3478">
        <v>0</v>
      </c>
      <c r="O3478">
        <v>1.6949668873999999</v>
      </c>
      <c r="P3478">
        <v>450.22170116000001</v>
      </c>
      <c r="Q3478">
        <v>32.926536560000002</v>
      </c>
      <c r="R3478">
        <v>42.802797365000004</v>
      </c>
      <c r="S3478">
        <v>-83.588010523999998</v>
      </c>
      <c r="T3478">
        <v>2</v>
      </c>
      <c r="U3478">
        <v>450.22170116000001</v>
      </c>
      <c r="V3478">
        <v>32.926536560000002</v>
      </c>
      <c r="W3478">
        <v>-1.8030373432</v>
      </c>
      <c r="X3478">
        <v>42.164596840000002</v>
      </c>
      <c r="Y3478">
        <v>19.035488834999999</v>
      </c>
      <c r="Z3478">
        <v>23</v>
      </c>
      <c r="AA3478">
        <v>315.71162325</v>
      </c>
      <c r="AB3478">
        <v>65028.029058</v>
      </c>
      <c r="AC3478" s="3" t="s">
        <v>29</v>
      </c>
    </row>
    <row r="3479" spans="1:29" x14ac:dyDescent="0.4">
      <c r="A3479" s="1">
        <v>44414</v>
      </c>
      <c r="B3479" s="2">
        <v>0.75289099537037041</v>
      </c>
      <c r="C3479">
        <v>217.41955766999999</v>
      </c>
      <c r="D3479">
        <v>5218.0693840000004</v>
      </c>
      <c r="E3479">
        <v>1628273049.783</v>
      </c>
      <c r="F3479">
        <v>0</v>
      </c>
      <c r="G3479">
        <v>899</v>
      </c>
      <c r="H3479">
        <v>2.0223178445999999</v>
      </c>
      <c r="I3479">
        <v>0</v>
      </c>
      <c r="J3479">
        <v>2.0223178445999999</v>
      </c>
      <c r="K3479">
        <v>2.0535793545000001</v>
      </c>
      <c r="L3479">
        <v>0</v>
      </c>
      <c r="M3479">
        <v>0</v>
      </c>
      <c r="N3479">
        <v>0</v>
      </c>
      <c r="O3479">
        <v>1.7259566174000001</v>
      </c>
      <c r="P3479">
        <v>449.86365461999998</v>
      </c>
      <c r="Q3479">
        <v>32.926706101999997</v>
      </c>
      <c r="R3479">
        <v>42.802779762999997</v>
      </c>
      <c r="S3479">
        <v>-83.587959479000006</v>
      </c>
      <c r="T3479">
        <v>2</v>
      </c>
      <c r="U3479">
        <v>449.86365461999998</v>
      </c>
      <c r="V3479">
        <v>32.926706101999997</v>
      </c>
      <c r="W3479">
        <v>-1.5241860577999999</v>
      </c>
      <c r="X3479">
        <v>42.367507934999999</v>
      </c>
      <c r="Y3479">
        <v>18.997045658000001</v>
      </c>
      <c r="Z3479">
        <v>23</v>
      </c>
      <c r="AA3479">
        <v>315.92284568999997</v>
      </c>
      <c r="AB3479">
        <v>65028.557114000003</v>
      </c>
      <c r="AC3479" s="3" t="s">
        <v>29</v>
      </c>
    </row>
    <row r="3480" spans="1:29" x14ac:dyDescent="0.4">
      <c r="A3480" s="1">
        <v>44414</v>
      </c>
      <c r="B3480" s="2">
        <v>0.75289774305555557</v>
      </c>
      <c r="C3480">
        <v>217.41956442</v>
      </c>
      <c r="D3480">
        <v>5218.0695459999997</v>
      </c>
      <c r="E3480">
        <v>1628273050.3659999</v>
      </c>
      <c r="F3480">
        <v>0</v>
      </c>
      <c r="G3480">
        <v>899</v>
      </c>
      <c r="H3480">
        <v>2.0171376326999999</v>
      </c>
      <c r="I3480">
        <v>0</v>
      </c>
      <c r="J3480">
        <v>2.0171376326999999</v>
      </c>
      <c r="K3480">
        <v>2.0444849237999998</v>
      </c>
      <c r="L3480">
        <v>0</v>
      </c>
      <c r="M3480">
        <v>0</v>
      </c>
      <c r="N3480">
        <v>0</v>
      </c>
      <c r="O3480">
        <v>1.5165677461</v>
      </c>
      <c r="P3480">
        <v>449.88403283000002</v>
      </c>
      <c r="Q3480">
        <v>32.929283142000003</v>
      </c>
      <c r="R3480">
        <v>42.802760133</v>
      </c>
      <c r="S3480">
        <v>-83.587902529999994</v>
      </c>
      <c r="T3480">
        <v>2</v>
      </c>
      <c r="U3480">
        <v>449.88403283000002</v>
      </c>
      <c r="V3480">
        <v>32.929283142000003</v>
      </c>
      <c r="W3480">
        <v>-1.6547600884</v>
      </c>
      <c r="X3480">
        <v>42.345987061000002</v>
      </c>
      <c r="Y3480">
        <v>19.067653843999999</v>
      </c>
      <c r="Z3480">
        <v>23</v>
      </c>
      <c r="AA3480">
        <v>316.14171598000001</v>
      </c>
      <c r="AB3480">
        <v>65029.139052999999</v>
      </c>
      <c r="AC3480" s="3" t="s">
        <v>29</v>
      </c>
    </row>
    <row r="3481" spans="1:29" x14ac:dyDescent="0.4">
      <c r="A3481" s="1">
        <v>44414</v>
      </c>
      <c r="B3481" s="2">
        <v>0.7529042592592593</v>
      </c>
      <c r="C3481">
        <v>217.41957094</v>
      </c>
      <c r="D3481">
        <v>5218.0697019999998</v>
      </c>
      <c r="E3481">
        <v>1628273050.9289999</v>
      </c>
      <c r="F3481">
        <v>0</v>
      </c>
      <c r="G3481">
        <v>899</v>
      </c>
      <c r="H3481">
        <v>2.0019384060999998</v>
      </c>
      <c r="I3481">
        <v>0</v>
      </c>
      <c r="J3481">
        <v>2.0019384060999998</v>
      </c>
      <c r="K3481">
        <v>2.0321851092999998</v>
      </c>
      <c r="L3481">
        <v>0</v>
      </c>
      <c r="M3481">
        <v>0</v>
      </c>
      <c r="N3481">
        <v>0</v>
      </c>
      <c r="O3481">
        <v>1.6875093816</v>
      </c>
      <c r="P3481">
        <v>449.99533080999998</v>
      </c>
      <c r="Q3481">
        <v>32.929283142000003</v>
      </c>
      <c r="R3481">
        <v>42.802740700000001</v>
      </c>
      <c r="S3481">
        <v>-83.587846081999999</v>
      </c>
      <c r="T3481">
        <v>2</v>
      </c>
      <c r="U3481">
        <v>449.99533080999998</v>
      </c>
      <c r="V3481">
        <v>32.929283142000003</v>
      </c>
      <c r="W3481">
        <v>-1.5982543229999999</v>
      </c>
      <c r="X3481">
        <v>42.118480681999998</v>
      </c>
      <c r="Y3481">
        <v>19.060417175000001</v>
      </c>
      <c r="Z3481">
        <v>23</v>
      </c>
      <c r="AA3481">
        <v>316.30828401999997</v>
      </c>
      <c r="AB3481">
        <v>65029.694280000003</v>
      </c>
      <c r="AC3481" s="3" t="s">
        <v>29</v>
      </c>
    </row>
    <row r="3482" spans="1:29" x14ac:dyDescent="0.4">
      <c r="A3482" s="1">
        <v>44414</v>
      </c>
      <c r="B3482" s="2">
        <v>0.75290980324074075</v>
      </c>
      <c r="C3482">
        <v>217.41957647999999</v>
      </c>
      <c r="D3482">
        <v>5218.0698359999997</v>
      </c>
      <c r="E3482">
        <v>1628273051.408</v>
      </c>
      <c r="F3482">
        <v>0</v>
      </c>
      <c r="G3482">
        <v>899</v>
      </c>
      <c r="H3482">
        <v>2.0115007705000001</v>
      </c>
      <c r="I3482">
        <v>0</v>
      </c>
      <c r="J3482">
        <v>2.0115007705000001</v>
      </c>
      <c r="K3482">
        <v>2.0422014082</v>
      </c>
      <c r="L3482">
        <v>0</v>
      </c>
      <c r="M3482">
        <v>0</v>
      </c>
      <c r="N3482">
        <v>0</v>
      </c>
      <c r="O3482">
        <v>1.7044342003999999</v>
      </c>
      <c r="P3482">
        <v>449.99533080999998</v>
      </c>
      <c r="Q3482">
        <v>32.929283142000003</v>
      </c>
      <c r="R3482">
        <v>42.802729999999997</v>
      </c>
      <c r="S3482">
        <v>-83.587815000000006</v>
      </c>
      <c r="T3482">
        <v>2</v>
      </c>
      <c r="U3482">
        <v>449.99533080999998</v>
      </c>
      <c r="V3482">
        <v>32.929283142000003</v>
      </c>
      <c r="W3482">
        <v>-1.5982543229999999</v>
      </c>
      <c r="X3482">
        <v>42.118480681999998</v>
      </c>
      <c r="Y3482">
        <v>19.060417175000001</v>
      </c>
      <c r="Z3482">
        <v>23</v>
      </c>
      <c r="AA3482">
        <v>316.39999999999998</v>
      </c>
      <c r="AB3482">
        <v>65030</v>
      </c>
      <c r="AC3482" s="3" t="s">
        <v>29</v>
      </c>
    </row>
    <row r="3483" spans="1:29" x14ac:dyDescent="0.4">
      <c r="A3483" s="1">
        <v>44414</v>
      </c>
      <c r="B3483" s="2">
        <v>0.75291578703703699</v>
      </c>
      <c r="C3483">
        <v>217.41958245000001</v>
      </c>
      <c r="D3483">
        <v>5218.0699789999999</v>
      </c>
      <c r="E3483">
        <v>1628273051.924</v>
      </c>
      <c r="F3483">
        <v>0</v>
      </c>
      <c r="G3483">
        <v>899</v>
      </c>
      <c r="H3483">
        <v>2.0052357678999999</v>
      </c>
      <c r="I3483">
        <v>0</v>
      </c>
      <c r="J3483">
        <v>2.0052357678999999</v>
      </c>
      <c r="K3483">
        <v>2.0378057909999998</v>
      </c>
      <c r="L3483">
        <v>0</v>
      </c>
      <c r="M3483">
        <v>0</v>
      </c>
      <c r="N3483">
        <v>0</v>
      </c>
      <c r="O3483">
        <v>1.8121188988000001</v>
      </c>
      <c r="P3483">
        <v>450.03234185000002</v>
      </c>
      <c r="Q3483">
        <v>32.929283142000003</v>
      </c>
      <c r="R3483">
        <v>42.802703715</v>
      </c>
      <c r="S3483">
        <v>-83.587740717000003</v>
      </c>
      <c r="T3483">
        <v>2</v>
      </c>
      <c r="U3483">
        <v>450.03234185000002</v>
      </c>
      <c r="V3483">
        <v>32.929283142000003</v>
      </c>
      <c r="W3483">
        <v>-1.6065533264</v>
      </c>
      <c r="X3483">
        <v>42.299870902999999</v>
      </c>
      <c r="Y3483">
        <v>19.062515023</v>
      </c>
      <c r="Z3483">
        <v>23</v>
      </c>
      <c r="AA3483">
        <v>316.60570571</v>
      </c>
      <c r="AB3483">
        <v>65030.685685999997</v>
      </c>
      <c r="AC3483" s="3" t="s">
        <v>29</v>
      </c>
    </row>
    <row r="3484" spans="1:29" x14ac:dyDescent="0.4">
      <c r="A3484" s="1">
        <v>44414</v>
      </c>
      <c r="B3484" s="2">
        <v>0.75292263888888888</v>
      </c>
      <c r="C3484">
        <v>217.41958930999999</v>
      </c>
      <c r="D3484">
        <v>5218.0701429999999</v>
      </c>
      <c r="E3484">
        <v>1628273052.516</v>
      </c>
      <c r="F3484">
        <v>0</v>
      </c>
      <c r="G3484">
        <v>899</v>
      </c>
      <c r="H3484">
        <v>2.0144526088000001</v>
      </c>
      <c r="I3484">
        <v>0</v>
      </c>
      <c r="J3484">
        <v>2.0144526088000001</v>
      </c>
      <c r="K3484">
        <v>2.0450061214000002</v>
      </c>
      <c r="L3484">
        <v>0</v>
      </c>
      <c r="M3484">
        <v>0</v>
      </c>
      <c r="N3484">
        <v>0</v>
      </c>
      <c r="O3484">
        <v>1.6939397072</v>
      </c>
      <c r="P3484">
        <v>450.11275905999997</v>
      </c>
      <c r="Q3484">
        <v>32.929283142000003</v>
      </c>
      <c r="R3484">
        <v>42.802674953</v>
      </c>
      <c r="S3484">
        <v>-83.587675560999998</v>
      </c>
      <c r="T3484">
        <v>2</v>
      </c>
      <c r="U3484">
        <v>450.11275905999997</v>
      </c>
      <c r="V3484">
        <v>32.929283142000003</v>
      </c>
      <c r="W3484">
        <v>-1.6096478701000001</v>
      </c>
      <c r="X3484">
        <v>42.367507934999999</v>
      </c>
      <c r="Y3484">
        <v>19.063297272</v>
      </c>
      <c r="Z3484">
        <v>23</v>
      </c>
      <c r="AA3484">
        <v>316.83927856000003</v>
      </c>
      <c r="AB3484">
        <v>65031.278556999998</v>
      </c>
      <c r="AC3484" s="3" t="s">
        <v>29</v>
      </c>
    </row>
    <row r="3485" spans="1:29" x14ac:dyDescent="0.4">
      <c r="A3485" s="1">
        <v>44414</v>
      </c>
      <c r="B3485" s="2">
        <v>0.75292907407407406</v>
      </c>
      <c r="C3485">
        <v>217.41959574000001</v>
      </c>
      <c r="D3485">
        <v>5218.0702979999996</v>
      </c>
      <c r="E3485">
        <v>1628273053.072</v>
      </c>
      <c r="F3485">
        <v>0</v>
      </c>
      <c r="G3485">
        <v>899</v>
      </c>
      <c r="H3485">
        <v>2.0106497967000001</v>
      </c>
      <c r="I3485">
        <v>0</v>
      </c>
      <c r="J3485">
        <v>2.0106497967000001</v>
      </c>
      <c r="K3485">
        <v>2.0423309030999999</v>
      </c>
      <c r="L3485">
        <v>0</v>
      </c>
      <c r="M3485">
        <v>0</v>
      </c>
      <c r="N3485">
        <v>0</v>
      </c>
      <c r="O3485">
        <v>1.7587562206</v>
      </c>
      <c r="P3485">
        <v>449.76754534999998</v>
      </c>
      <c r="Q3485">
        <v>32.929283142000003</v>
      </c>
      <c r="R3485">
        <v>42.802641526000002</v>
      </c>
      <c r="S3485">
        <v>-83.587613349999998</v>
      </c>
      <c r="T3485">
        <v>2</v>
      </c>
      <c r="U3485">
        <v>449.76754534999998</v>
      </c>
      <c r="V3485">
        <v>32.929283142000003</v>
      </c>
      <c r="W3485">
        <v>-1.9211929551</v>
      </c>
      <c r="X3485">
        <v>42.367507934999999</v>
      </c>
      <c r="Y3485">
        <v>19.031113801</v>
      </c>
      <c r="Z3485">
        <v>23</v>
      </c>
      <c r="AA3485">
        <v>317.11783566999998</v>
      </c>
      <c r="AB3485">
        <v>65031.835671000001</v>
      </c>
      <c r="AC3485" s="3" t="s">
        <v>29</v>
      </c>
    </row>
    <row r="3486" spans="1:29" x14ac:dyDescent="0.4">
      <c r="A3486" s="1">
        <v>44414</v>
      </c>
      <c r="B3486" s="2">
        <v>0.7529360069444444</v>
      </c>
      <c r="C3486">
        <v>217.41960269</v>
      </c>
      <c r="D3486">
        <v>5218.0704640000004</v>
      </c>
      <c r="E3486">
        <v>1628273053.6719999</v>
      </c>
      <c r="F3486">
        <v>0</v>
      </c>
      <c r="G3486">
        <v>899</v>
      </c>
      <c r="H3486">
        <v>2.0144351840999999</v>
      </c>
      <c r="I3486">
        <v>0</v>
      </c>
      <c r="J3486">
        <v>2.0144351840999999</v>
      </c>
      <c r="K3486">
        <v>2.0419772376999998</v>
      </c>
      <c r="L3486">
        <v>0</v>
      </c>
      <c r="M3486">
        <v>0</v>
      </c>
      <c r="N3486">
        <v>0</v>
      </c>
      <c r="O3486">
        <v>1.5292441876</v>
      </c>
      <c r="P3486">
        <v>449.61038208000002</v>
      </c>
      <c r="Q3486">
        <v>32.929283142000003</v>
      </c>
      <c r="R3486">
        <v>42.802607600000002</v>
      </c>
      <c r="S3486">
        <v>-83.587548419000001</v>
      </c>
      <c r="T3486">
        <v>2</v>
      </c>
      <c r="U3486">
        <v>449.61038208000002</v>
      </c>
      <c r="V3486">
        <v>32.929283142000003</v>
      </c>
      <c r="W3486">
        <v>-2.0523698330000002</v>
      </c>
      <c r="X3486">
        <v>42.367507934999999</v>
      </c>
      <c r="Y3486">
        <v>19.017562865999999</v>
      </c>
      <c r="Z3486">
        <v>23</v>
      </c>
      <c r="AA3486">
        <v>317.38632479</v>
      </c>
      <c r="AB3486">
        <v>65032.465812000002</v>
      </c>
      <c r="AC3486" s="3" t="s">
        <v>29</v>
      </c>
    </row>
    <row r="3487" spans="1:29" x14ac:dyDescent="0.4">
      <c r="A3487" s="1">
        <v>44414</v>
      </c>
      <c r="B3487" s="2">
        <v>0.75294206018518517</v>
      </c>
      <c r="C3487">
        <v>217.41960872999999</v>
      </c>
      <c r="D3487">
        <v>5218.0706090000003</v>
      </c>
      <c r="E3487">
        <v>1628273054.194</v>
      </c>
      <c r="F3487">
        <v>0</v>
      </c>
      <c r="G3487">
        <v>899</v>
      </c>
      <c r="H3487">
        <v>2.0272207634999999</v>
      </c>
      <c r="I3487">
        <v>0</v>
      </c>
      <c r="J3487">
        <v>2.0272207634999999</v>
      </c>
      <c r="K3487">
        <v>2.055561822</v>
      </c>
      <c r="L3487">
        <v>0</v>
      </c>
      <c r="M3487">
        <v>0</v>
      </c>
      <c r="N3487">
        <v>0</v>
      </c>
      <c r="O3487">
        <v>1.5632086138000001</v>
      </c>
      <c r="P3487">
        <v>449.77586873000001</v>
      </c>
      <c r="Q3487">
        <v>32.929283142000003</v>
      </c>
      <c r="R3487">
        <v>42.802578896</v>
      </c>
      <c r="S3487">
        <v>-83.587493042000006</v>
      </c>
      <c r="T3487">
        <v>2</v>
      </c>
      <c r="U3487">
        <v>449.77586873000001</v>
      </c>
      <c r="V3487">
        <v>32.929283142000003</v>
      </c>
      <c r="W3487">
        <v>-1.7875043182999999</v>
      </c>
      <c r="X3487">
        <v>42.367507934999999</v>
      </c>
      <c r="Y3487">
        <v>19.047407786000001</v>
      </c>
      <c r="Z3487">
        <v>23</v>
      </c>
      <c r="AA3487">
        <v>317.60854368999998</v>
      </c>
      <c r="AB3487">
        <v>65033.021358999998</v>
      </c>
      <c r="AC3487" s="3" t="s">
        <v>29</v>
      </c>
    </row>
    <row r="3488" spans="1:29" x14ac:dyDescent="0.4">
      <c r="A3488" s="1">
        <v>44414</v>
      </c>
      <c r="B3488" s="2">
        <v>0.75294731481481481</v>
      </c>
      <c r="C3488">
        <v>217.41961398000001</v>
      </c>
      <c r="D3488">
        <v>5218.0707359999997</v>
      </c>
      <c r="E3488">
        <v>1628273054.648</v>
      </c>
      <c r="F3488">
        <v>0</v>
      </c>
      <c r="G3488">
        <v>899</v>
      </c>
      <c r="H3488">
        <v>2.0242026897000001</v>
      </c>
      <c r="I3488">
        <v>0</v>
      </c>
      <c r="J3488">
        <v>2.0242026897000001</v>
      </c>
      <c r="K3488">
        <v>2.0544300429</v>
      </c>
      <c r="L3488">
        <v>0</v>
      </c>
      <c r="M3488">
        <v>0</v>
      </c>
      <c r="N3488">
        <v>0</v>
      </c>
      <c r="O3488">
        <v>1.6681695078000001</v>
      </c>
      <c r="P3488">
        <v>449.93972100000002</v>
      </c>
      <c r="Q3488">
        <v>32.929769163000003</v>
      </c>
      <c r="R3488">
        <v>42.802556123000002</v>
      </c>
      <c r="S3488">
        <v>-83.587452638000002</v>
      </c>
      <c r="T3488">
        <v>2</v>
      </c>
      <c r="U3488">
        <v>449.93972100000002</v>
      </c>
      <c r="V3488">
        <v>32.929769163000003</v>
      </c>
      <c r="W3488">
        <v>-1.6078997276</v>
      </c>
      <c r="X3488">
        <v>42.367507934999999</v>
      </c>
      <c r="Y3488">
        <v>19.066231479999999</v>
      </c>
      <c r="Z3488">
        <v>23</v>
      </c>
      <c r="AA3488">
        <v>317.78485437000001</v>
      </c>
      <c r="AB3488">
        <v>65033.462136000002</v>
      </c>
      <c r="AC3488" s="3" t="s">
        <v>29</v>
      </c>
    </row>
    <row r="3489" spans="1:29" x14ac:dyDescent="0.4">
      <c r="A3489" s="1">
        <v>44414</v>
      </c>
      <c r="B3489" s="2">
        <v>0.75295327546296298</v>
      </c>
      <c r="C3489">
        <v>217.41961993999999</v>
      </c>
      <c r="D3489">
        <v>5218.0708789999999</v>
      </c>
      <c r="E3489">
        <v>1628273055.1630001</v>
      </c>
      <c r="F3489">
        <v>0</v>
      </c>
      <c r="G3489">
        <v>899</v>
      </c>
      <c r="H3489">
        <v>2.0072486903</v>
      </c>
      <c r="I3489">
        <v>0</v>
      </c>
      <c r="J3489">
        <v>2.0072486903</v>
      </c>
      <c r="K3489">
        <v>2.0369878321999999</v>
      </c>
      <c r="L3489">
        <v>0</v>
      </c>
      <c r="M3489">
        <v>0</v>
      </c>
      <c r="N3489">
        <v>0</v>
      </c>
      <c r="O3489">
        <v>1.6552797888999999</v>
      </c>
      <c r="P3489">
        <v>450.18347168000003</v>
      </c>
      <c r="Q3489">
        <v>32.931907654</v>
      </c>
      <c r="R3489">
        <v>42.80253029</v>
      </c>
      <c r="S3489">
        <v>-83.587406803999997</v>
      </c>
      <c r="T3489">
        <v>2</v>
      </c>
      <c r="U3489">
        <v>450.18347168000003</v>
      </c>
      <c r="V3489">
        <v>32.931907654</v>
      </c>
      <c r="W3489">
        <v>-1.5787224769999999</v>
      </c>
      <c r="X3489">
        <v>42.367507934999999</v>
      </c>
      <c r="Y3489">
        <v>19.063297272</v>
      </c>
      <c r="Z3489">
        <v>23</v>
      </c>
      <c r="AA3489">
        <v>317.98485436999999</v>
      </c>
      <c r="AB3489">
        <v>65033.962136000002</v>
      </c>
      <c r="AC3489" s="3" t="s">
        <v>29</v>
      </c>
    </row>
    <row r="3490" spans="1:29" x14ac:dyDescent="0.4">
      <c r="A3490" s="1">
        <v>44414</v>
      </c>
      <c r="B3490" s="2">
        <v>0.75295923611111115</v>
      </c>
      <c r="C3490">
        <v>217.41962591000001</v>
      </c>
      <c r="D3490">
        <v>5218.0710220000001</v>
      </c>
      <c r="E3490">
        <v>1628273055.6789999</v>
      </c>
      <c r="F3490">
        <v>0</v>
      </c>
      <c r="G3490">
        <v>899</v>
      </c>
      <c r="H3490">
        <v>2.0106543238999999</v>
      </c>
      <c r="I3490">
        <v>0</v>
      </c>
      <c r="J3490">
        <v>2.0106543238999999</v>
      </c>
      <c r="K3490">
        <v>2.0425671950000002</v>
      </c>
      <c r="L3490">
        <v>0</v>
      </c>
      <c r="M3490">
        <v>0</v>
      </c>
      <c r="N3490">
        <v>0</v>
      </c>
      <c r="O3490">
        <v>1.7714175383999999</v>
      </c>
      <c r="P3490">
        <v>450.04919433999999</v>
      </c>
      <c r="Q3490">
        <v>32.931907654</v>
      </c>
      <c r="R3490">
        <v>42.802502427</v>
      </c>
      <c r="S3490">
        <v>-83.587357996999998</v>
      </c>
      <c r="T3490">
        <v>2</v>
      </c>
      <c r="U3490">
        <v>450.04919433999999</v>
      </c>
      <c r="V3490">
        <v>32.931907654</v>
      </c>
      <c r="W3490">
        <v>-1.5787224769999999</v>
      </c>
      <c r="X3490">
        <v>42.367507934999999</v>
      </c>
      <c r="Y3490">
        <v>19.063297272</v>
      </c>
      <c r="Z3490">
        <v>23</v>
      </c>
      <c r="AA3490">
        <v>318.19429735</v>
      </c>
      <c r="AB3490">
        <v>65034.485742999997</v>
      </c>
      <c r="AC3490" s="3" t="s">
        <v>29</v>
      </c>
    </row>
    <row r="3491" spans="1:29" x14ac:dyDescent="0.4">
      <c r="A3491" s="1">
        <v>44414</v>
      </c>
      <c r="B3491" s="2">
        <v>0.75296534722222219</v>
      </c>
      <c r="C3491">
        <v>217.41963200999999</v>
      </c>
      <c r="D3491">
        <v>5218.0711680000004</v>
      </c>
      <c r="E3491">
        <v>1628273056.2060001</v>
      </c>
      <c r="F3491">
        <v>0</v>
      </c>
      <c r="G3491">
        <v>899</v>
      </c>
      <c r="H3491">
        <v>1.9925236712000001</v>
      </c>
      <c r="I3491">
        <v>0</v>
      </c>
      <c r="J3491">
        <v>1.9925236712000001</v>
      </c>
      <c r="K3491">
        <v>2.0249074487000001</v>
      </c>
      <c r="L3491">
        <v>0</v>
      </c>
      <c r="M3491">
        <v>0</v>
      </c>
      <c r="N3491">
        <v>0</v>
      </c>
      <c r="O3491">
        <v>1.8132335392000001</v>
      </c>
      <c r="P3491">
        <v>450.04919433999999</v>
      </c>
      <c r="Q3491">
        <v>32.931907654</v>
      </c>
      <c r="R3491">
        <v>42.802475000000001</v>
      </c>
      <c r="S3491">
        <v>-83.587310000000002</v>
      </c>
      <c r="T3491">
        <v>2</v>
      </c>
      <c r="U3491">
        <v>450.04919433999999</v>
      </c>
      <c r="V3491">
        <v>32.931907654</v>
      </c>
      <c r="W3491">
        <v>-1.5787224769999999</v>
      </c>
      <c r="X3491">
        <v>42.367507934999999</v>
      </c>
      <c r="Y3491">
        <v>19.063297272</v>
      </c>
      <c r="Z3491">
        <v>23</v>
      </c>
      <c r="AA3491">
        <v>318.39999999999998</v>
      </c>
      <c r="AB3491">
        <v>65035</v>
      </c>
      <c r="AC3491" s="3" t="s">
        <v>29</v>
      </c>
    </row>
    <row r="3492" spans="1:29" x14ac:dyDescent="0.4">
      <c r="A3492" s="1">
        <v>44414</v>
      </c>
      <c r="B3492" s="2">
        <v>0.75297140046296296</v>
      </c>
      <c r="C3492">
        <v>217.41963806999999</v>
      </c>
      <c r="D3492">
        <v>5218.0713139999998</v>
      </c>
      <c r="E3492">
        <v>1628273056.7290001</v>
      </c>
      <c r="F3492">
        <v>0</v>
      </c>
      <c r="G3492">
        <v>899</v>
      </c>
      <c r="H3492">
        <v>1.9776032252</v>
      </c>
      <c r="I3492">
        <v>0</v>
      </c>
      <c r="J3492">
        <v>1.9776032252</v>
      </c>
      <c r="K3492">
        <v>2.0055868546000002</v>
      </c>
      <c r="L3492">
        <v>0</v>
      </c>
      <c r="M3492">
        <v>0</v>
      </c>
      <c r="N3492">
        <v>0</v>
      </c>
      <c r="O3492">
        <v>1.5819544741</v>
      </c>
      <c r="P3492">
        <v>449.93151176999999</v>
      </c>
      <c r="Q3492">
        <v>32.931907654</v>
      </c>
      <c r="R3492">
        <v>42.802435054</v>
      </c>
      <c r="S3492">
        <v>-83.587274395999998</v>
      </c>
      <c r="T3492">
        <v>2</v>
      </c>
      <c r="U3492">
        <v>449.93151176999999</v>
      </c>
      <c r="V3492">
        <v>32.931907654</v>
      </c>
      <c r="W3492">
        <v>-1.5546693934</v>
      </c>
      <c r="X3492">
        <v>42.367507934999999</v>
      </c>
      <c r="Y3492">
        <v>19.063858031999999</v>
      </c>
      <c r="Z3492">
        <v>23</v>
      </c>
      <c r="AA3492">
        <v>318.76472274999998</v>
      </c>
      <c r="AB3492">
        <v>65035.521032999997</v>
      </c>
      <c r="AC3492" s="3" t="s">
        <v>29</v>
      </c>
    </row>
    <row r="3493" spans="1:29" x14ac:dyDescent="0.4">
      <c r="A3493" s="1">
        <v>44414</v>
      </c>
      <c r="B3493" s="2">
        <v>0.7529776967592593</v>
      </c>
      <c r="C3493">
        <v>217.41964436000001</v>
      </c>
      <c r="D3493">
        <v>5218.071465</v>
      </c>
      <c r="E3493">
        <v>1628273057.273</v>
      </c>
      <c r="F3493">
        <v>0</v>
      </c>
      <c r="G3493">
        <v>899</v>
      </c>
      <c r="H3493">
        <v>2.0099969084999998</v>
      </c>
      <c r="I3493">
        <v>0</v>
      </c>
      <c r="J3493">
        <v>2.0099969084999998</v>
      </c>
      <c r="K3493">
        <v>2.0372435511</v>
      </c>
      <c r="L3493">
        <v>0</v>
      </c>
      <c r="M3493">
        <v>0</v>
      </c>
      <c r="N3493">
        <v>0</v>
      </c>
      <c r="O3493">
        <v>1.516356992</v>
      </c>
      <c r="P3493">
        <v>449.92381117000002</v>
      </c>
      <c r="Q3493">
        <v>32.931907654</v>
      </c>
      <c r="R3493">
        <v>42.802395244000003</v>
      </c>
      <c r="S3493">
        <v>-83.587237974000004</v>
      </c>
      <c r="T3493">
        <v>2</v>
      </c>
      <c r="U3493">
        <v>449.92381117000002</v>
      </c>
      <c r="V3493">
        <v>32.931907654</v>
      </c>
      <c r="W3493">
        <v>-1.5477970838999999</v>
      </c>
      <c r="X3493">
        <v>42.367507934999999</v>
      </c>
      <c r="Y3493">
        <v>19.06401825</v>
      </c>
      <c r="Z3493">
        <v>23</v>
      </c>
      <c r="AA3493">
        <v>319.11808623000002</v>
      </c>
      <c r="AB3493">
        <v>65036.045215999999</v>
      </c>
      <c r="AC3493" s="3" t="s">
        <v>29</v>
      </c>
    </row>
    <row r="3494" spans="1:29" x14ac:dyDescent="0.4">
      <c r="A3494" s="1">
        <v>44414</v>
      </c>
      <c r="B3494" s="2">
        <v>0.75298408564814812</v>
      </c>
      <c r="C3494">
        <v>217.41965076</v>
      </c>
      <c r="D3494">
        <v>5218.0716179999999</v>
      </c>
      <c r="E3494">
        <v>1628273057.826</v>
      </c>
      <c r="F3494">
        <v>0</v>
      </c>
      <c r="G3494">
        <v>899</v>
      </c>
      <c r="H3494">
        <v>2.0085313139999998</v>
      </c>
      <c r="I3494">
        <v>0</v>
      </c>
      <c r="J3494">
        <v>2.0085313139999998</v>
      </c>
      <c r="K3494">
        <v>2.0383169894000002</v>
      </c>
      <c r="L3494">
        <v>0</v>
      </c>
      <c r="M3494">
        <v>0</v>
      </c>
      <c r="N3494">
        <v>0</v>
      </c>
      <c r="O3494">
        <v>1.6567887700999999</v>
      </c>
      <c r="P3494">
        <v>449.81065575999997</v>
      </c>
      <c r="Q3494">
        <v>32.931907654</v>
      </c>
      <c r="R3494">
        <v>42.802355507999998</v>
      </c>
      <c r="S3494">
        <v>-83.587190484999994</v>
      </c>
      <c r="T3494">
        <v>2</v>
      </c>
      <c r="U3494">
        <v>449.81065575999997</v>
      </c>
      <c r="V3494">
        <v>32.931907654</v>
      </c>
      <c r="W3494">
        <v>-1.5781799349000001</v>
      </c>
      <c r="X3494">
        <v>42.367507934999999</v>
      </c>
      <c r="Y3494">
        <v>19.061030164000002</v>
      </c>
      <c r="Z3494">
        <v>23</v>
      </c>
      <c r="AA3494">
        <v>319.35068348999999</v>
      </c>
      <c r="AB3494">
        <v>65036.626708999996</v>
      </c>
      <c r="AC3494" s="3" t="s">
        <v>29</v>
      </c>
    </row>
    <row r="3495" spans="1:29" x14ac:dyDescent="0.4">
      <c r="A3495" s="1">
        <v>44414</v>
      </c>
      <c r="B3495" s="2">
        <v>0.75299035879629628</v>
      </c>
      <c r="C3495">
        <v>217.41965703</v>
      </c>
      <c r="D3495">
        <v>5218.0717690000001</v>
      </c>
      <c r="E3495">
        <v>1628273058.3670001</v>
      </c>
      <c r="F3495">
        <v>0</v>
      </c>
      <c r="G3495">
        <v>899</v>
      </c>
      <c r="H3495">
        <v>2.0090729948999999</v>
      </c>
      <c r="I3495">
        <v>0</v>
      </c>
      <c r="J3495">
        <v>2.0090729948999999</v>
      </c>
      <c r="K3495">
        <v>2.0394558064999999</v>
      </c>
      <c r="L3495">
        <v>0</v>
      </c>
      <c r="M3495">
        <v>0</v>
      </c>
      <c r="N3495">
        <v>0</v>
      </c>
      <c r="O3495">
        <v>1.6890599949</v>
      </c>
      <c r="P3495">
        <v>449.78274535999998</v>
      </c>
      <c r="Q3495">
        <v>32.931907654</v>
      </c>
      <c r="R3495">
        <v>42.802318208000003</v>
      </c>
      <c r="S3495">
        <v>-83.587145414999995</v>
      </c>
      <c r="T3495">
        <v>2</v>
      </c>
      <c r="U3495">
        <v>449.78274535999998</v>
      </c>
      <c r="V3495">
        <v>32.931907654</v>
      </c>
      <c r="W3495">
        <v>-1.5917437077000001</v>
      </c>
      <c r="X3495">
        <v>42.367507934999999</v>
      </c>
      <c r="Y3495">
        <v>19.059696198000001</v>
      </c>
      <c r="Z3495">
        <v>23</v>
      </c>
      <c r="AA3495">
        <v>319.57447446999998</v>
      </c>
      <c r="AB3495">
        <v>65037.186185999999</v>
      </c>
      <c r="AC3495" s="3" t="s">
        <v>29</v>
      </c>
    </row>
    <row r="3496" spans="1:29" x14ac:dyDescent="0.4">
      <c r="A3496" s="1">
        <v>44414</v>
      </c>
      <c r="B3496" s="2">
        <v>0.7529968402777778</v>
      </c>
      <c r="C3496">
        <v>217.41966352</v>
      </c>
      <c r="D3496">
        <v>5218.0719239999999</v>
      </c>
      <c r="E3496">
        <v>1628273058.928</v>
      </c>
      <c r="F3496">
        <v>0</v>
      </c>
      <c r="G3496">
        <v>899</v>
      </c>
      <c r="H3496">
        <v>2.0233322823000002</v>
      </c>
      <c r="I3496">
        <v>0</v>
      </c>
      <c r="J3496">
        <v>2.0233322823000002</v>
      </c>
      <c r="K3496">
        <v>2.0535661374999998</v>
      </c>
      <c r="L3496">
        <v>0</v>
      </c>
      <c r="M3496">
        <v>0</v>
      </c>
      <c r="N3496">
        <v>0</v>
      </c>
      <c r="O3496">
        <v>1.6692302562000001</v>
      </c>
      <c r="P3496">
        <v>449.79571119000002</v>
      </c>
      <c r="Q3496">
        <v>32.931907654</v>
      </c>
      <c r="R3496">
        <v>42.802282642999998</v>
      </c>
      <c r="S3496">
        <v>-83.587101426000004</v>
      </c>
      <c r="T3496">
        <v>2</v>
      </c>
      <c r="U3496">
        <v>449.79571119000002</v>
      </c>
      <c r="V3496">
        <v>32.931907654</v>
      </c>
      <c r="W3496">
        <v>-1.5811338159999999</v>
      </c>
      <c r="X3496">
        <v>42.367507934999999</v>
      </c>
      <c r="Y3496">
        <v>19.060674267</v>
      </c>
      <c r="Z3496">
        <v>23</v>
      </c>
      <c r="AA3496">
        <v>319.79909909999998</v>
      </c>
      <c r="AB3496">
        <v>65037.747748000002</v>
      </c>
      <c r="AC3496" s="3" t="s">
        <v>29</v>
      </c>
    </row>
    <row r="3497" spans="1:29" x14ac:dyDescent="0.4">
      <c r="A3497" s="1">
        <v>44414</v>
      </c>
      <c r="B3497" s="2">
        <v>0.7530024305555556</v>
      </c>
      <c r="C3497">
        <v>217.41966909999999</v>
      </c>
      <c r="D3497">
        <v>5218.0720579999997</v>
      </c>
      <c r="E3497">
        <v>1628273059.4100001</v>
      </c>
      <c r="F3497">
        <v>0</v>
      </c>
      <c r="G3497">
        <v>899</v>
      </c>
      <c r="H3497">
        <v>2.0088214752</v>
      </c>
      <c r="I3497">
        <v>0</v>
      </c>
      <c r="J3497">
        <v>2.0088214752</v>
      </c>
      <c r="K3497">
        <v>2.0410838264</v>
      </c>
      <c r="L3497">
        <v>0</v>
      </c>
      <c r="M3497">
        <v>0</v>
      </c>
      <c r="N3497">
        <v>0</v>
      </c>
      <c r="O3497">
        <v>1.7921179453</v>
      </c>
      <c r="P3497">
        <v>449.77319335999999</v>
      </c>
      <c r="Q3497">
        <v>32.931907654</v>
      </c>
      <c r="R3497">
        <v>42.802249903000003</v>
      </c>
      <c r="S3497">
        <v>-83.587065275</v>
      </c>
      <c r="T3497">
        <v>2</v>
      </c>
      <c r="U3497">
        <v>449.77319335999999</v>
      </c>
      <c r="V3497">
        <v>32.931907654</v>
      </c>
      <c r="W3497">
        <v>-1.5526800156</v>
      </c>
      <c r="X3497">
        <v>42.367507934999999</v>
      </c>
      <c r="Y3497">
        <v>19.063297272</v>
      </c>
      <c r="Z3497">
        <v>23</v>
      </c>
      <c r="AA3497">
        <v>319.98940719000001</v>
      </c>
      <c r="AB3497">
        <v>65038.223517999999</v>
      </c>
      <c r="AC3497" s="3" t="s">
        <v>29</v>
      </c>
    </row>
    <row r="3498" spans="1:29" x14ac:dyDescent="0.4">
      <c r="A3498" s="1">
        <v>44414</v>
      </c>
      <c r="B3498" s="2">
        <v>0.75300842592592587</v>
      </c>
      <c r="C3498">
        <v>217.41967510000001</v>
      </c>
      <c r="D3498">
        <v>5218.0722020000003</v>
      </c>
      <c r="E3498">
        <v>1628273059.9289999</v>
      </c>
      <c r="F3498">
        <v>0</v>
      </c>
      <c r="G3498">
        <v>899</v>
      </c>
      <c r="H3498">
        <v>2.0129347297</v>
      </c>
      <c r="I3498">
        <v>0</v>
      </c>
      <c r="J3498">
        <v>2.0129347297</v>
      </c>
      <c r="K3498">
        <v>2.0429110527000001</v>
      </c>
      <c r="L3498">
        <v>0</v>
      </c>
      <c r="M3498">
        <v>0</v>
      </c>
      <c r="N3498">
        <v>0</v>
      </c>
      <c r="O3498">
        <v>1.6636436869</v>
      </c>
      <c r="P3498">
        <v>449.77319335999999</v>
      </c>
      <c r="Q3498">
        <v>32.931907654</v>
      </c>
      <c r="R3498">
        <v>42.802212075</v>
      </c>
      <c r="S3498">
        <v>-83.587028287999999</v>
      </c>
      <c r="T3498">
        <v>2</v>
      </c>
      <c r="U3498">
        <v>449.77319335999999</v>
      </c>
      <c r="V3498">
        <v>32.931907654</v>
      </c>
      <c r="W3498">
        <v>-1.5526800156</v>
      </c>
      <c r="X3498">
        <v>42.367507934999999</v>
      </c>
      <c r="Y3498">
        <v>19.063297272</v>
      </c>
      <c r="Z3498">
        <v>23</v>
      </c>
      <c r="AA3498">
        <v>320.19115646</v>
      </c>
      <c r="AB3498">
        <v>65038.727891000002</v>
      </c>
      <c r="AC3498" s="3" t="s">
        <v>29</v>
      </c>
    </row>
    <row r="3499" spans="1:29" x14ac:dyDescent="0.4">
      <c r="A3499" s="1">
        <v>44414</v>
      </c>
      <c r="B3499" s="2">
        <v>0.7530143055555556</v>
      </c>
      <c r="C3499">
        <v>217.41968097</v>
      </c>
      <c r="D3499">
        <v>5218.0723429999998</v>
      </c>
      <c r="E3499">
        <v>1628273060.4360001</v>
      </c>
      <c r="F3499">
        <v>0</v>
      </c>
      <c r="G3499">
        <v>899</v>
      </c>
      <c r="H3499">
        <v>2.0158344427000001</v>
      </c>
      <c r="I3499">
        <v>0</v>
      </c>
      <c r="J3499">
        <v>2.0158344427000001</v>
      </c>
      <c r="K3499">
        <v>2.0455375610000002</v>
      </c>
      <c r="L3499">
        <v>0</v>
      </c>
      <c r="M3499">
        <v>0</v>
      </c>
      <c r="N3499">
        <v>0</v>
      </c>
      <c r="O3499">
        <v>1.6463645304000001</v>
      </c>
      <c r="P3499">
        <v>450.00675531000002</v>
      </c>
      <c r="Q3499">
        <v>32.934117352999998</v>
      </c>
      <c r="R3499">
        <v>42.802176742</v>
      </c>
      <c r="S3499">
        <v>-83.586990051000001</v>
      </c>
      <c r="T3499">
        <v>2</v>
      </c>
      <c r="U3499">
        <v>450.00675531000002</v>
      </c>
      <c r="V3499">
        <v>32.934117352999998</v>
      </c>
      <c r="W3499">
        <v>-1.5568395500000001</v>
      </c>
      <c r="X3499">
        <v>42.367507934999999</v>
      </c>
      <c r="Y3499">
        <v>19.065445229000002</v>
      </c>
      <c r="Z3499">
        <v>23</v>
      </c>
      <c r="AA3499">
        <v>320.38954634999999</v>
      </c>
      <c r="AB3499">
        <v>65039.223866</v>
      </c>
      <c r="AC3499" s="3" t="s">
        <v>29</v>
      </c>
    </row>
    <row r="3500" spans="1:29" x14ac:dyDescent="0.4">
      <c r="A3500" s="1">
        <v>44414</v>
      </c>
      <c r="B3500" s="2">
        <v>0.75302048611111116</v>
      </c>
      <c r="C3500">
        <v>217.41968714999999</v>
      </c>
      <c r="D3500">
        <v>5218.0724920000002</v>
      </c>
      <c r="E3500">
        <v>1628273060.97</v>
      </c>
      <c r="F3500">
        <v>0</v>
      </c>
      <c r="G3500">
        <v>899</v>
      </c>
      <c r="H3500">
        <v>2.0077077232999998</v>
      </c>
      <c r="I3500">
        <v>0</v>
      </c>
      <c r="J3500">
        <v>2.0077077232999998</v>
      </c>
      <c r="K3500">
        <v>2.0413921423999999</v>
      </c>
      <c r="L3500">
        <v>0</v>
      </c>
      <c r="M3500">
        <v>0</v>
      </c>
      <c r="N3500">
        <v>0</v>
      </c>
      <c r="O3500">
        <v>1.8708287611000001</v>
      </c>
      <c r="P3500">
        <v>449.92521498000002</v>
      </c>
      <c r="Q3500">
        <v>32.934501648000001</v>
      </c>
      <c r="R3500">
        <v>42.802141634000002</v>
      </c>
      <c r="S3500">
        <v>-83.586947042999995</v>
      </c>
      <c r="T3500">
        <v>2</v>
      </c>
      <c r="U3500">
        <v>449.92521498000002</v>
      </c>
      <c r="V3500">
        <v>32.934501648000001</v>
      </c>
      <c r="W3500">
        <v>-1.5438183149</v>
      </c>
      <c r="X3500">
        <v>42.367507934999999</v>
      </c>
      <c r="Y3500">
        <v>19.067591843999999</v>
      </c>
      <c r="Z3500">
        <v>23</v>
      </c>
      <c r="AA3500">
        <v>320.60019724</v>
      </c>
      <c r="AB3500">
        <v>65039.750493</v>
      </c>
      <c r="AC3500" s="3" t="s">
        <v>29</v>
      </c>
    </row>
    <row r="3501" spans="1:29" x14ac:dyDescent="0.4">
      <c r="A3501" s="1">
        <v>44414</v>
      </c>
      <c r="B3501" s="2">
        <v>0.7530269444444444</v>
      </c>
      <c r="C3501">
        <v>217.41969361</v>
      </c>
      <c r="D3501">
        <v>5218.072647</v>
      </c>
      <c r="E3501">
        <v>1628273061.5280001</v>
      </c>
      <c r="F3501">
        <v>0</v>
      </c>
      <c r="G3501">
        <v>899</v>
      </c>
      <c r="H3501">
        <v>2.0123145007000001</v>
      </c>
      <c r="I3501">
        <v>0</v>
      </c>
      <c r="J3501">
        <v>2.0123145007000001</v>
      </c>
      <c r="K3501">
        <v>2.0451594804000002</v>
      </c>
      <c r="L3501">
        <v>0</v>
      </c>
      <c r="M3501">
        <v>0</v>
      </c>
      <c r="N3501">
        <v>0</v>
      </c>
      <c r="O3501">
        <v>1.8208460673</v>
      </c>
      <c r="P3501">
        <v>449.89822387999999</v>
      </c>
      <c r="Q3501">
        <v>32.934501648000001</v>
      </c>
      <c r="R3501">
        <v>42.802106682000002</v>
      </c>
      <c r="S3501">
        <v>-83.586900206999999</v>
      </c>
      <c r="T3501">
        <v>2</v>
      </c>
      <c r="U3501">
        <v>449.89822387999999</v>
      </c>
      <c r="V3501">
        <v>32.934501648000001</v>
      </c>
      <c r="W3501">
        <v>-1.5380311012000001</v>
      </c>
      <c r="X3501">
        <v>42.367507934999999</v>
      </c>
      <c r="Y3501">
        <v>19.068338394000001</v>
      </c>
      <c r="Z3501">
        <v>23</v>
      </c>
      <c r="AA3501">
        <v>320.79159159</v>
      </c>
      <c r="AB3501">
        <v>65040.305305000002</v>
      </c>
      <c r="AC3501" s="3" t="s">
        <v>29</v>
      </c>
    </row>
    <row r="3502" spans="1:29" x14ac:dyDescent="0.4">
      <c r="A3502" s="1">
        <v>44414</v>
      </c>
      <c r="B3502" s="2">
        <v>0.75303457175925925</v>
      </c>
      <c r="C3502">
        <v>217.41970125</v>
      </c>
      <c r="D3502">
        <v>5218.0728300000001</v>
      </c>
      <c r="E3502">
        <v>1628273062.188</v>
      </c>
      <c r="F3502">
        <v>0</v>
      </c>
      <c r="G3502">
        <v>899</v>
      </c>
      <c r="H3502">
        <v>2.0121831627</v>
      </c>
      <c r="I3502">
        <v>0</v>
      </c>
      <c r="J3502">
        <v>2.0121831627</v>
      </c>
      <c r="K3502">
        <v>2.0432735061999998</v>
      </c>
      <c r="L3502">
        <v>0</v>
      </c>
      <c r="M3502">
        <v>0</v>
      </c>
      <c r="N3502">
        <v>0</v>
      </c>
      <c r="O3502">
        <v>1.7251641769999999</v>
      </c>
      <c r="P3502">
        <v>449.95004347999998</v>
      </c>
      <c r="Q3502">
        <v>32.934501648000001</v>
      </c>
      <c r="R3502">
        <v>42.802067041999997</v>
      </c>
      <c r="S3502">
        <v>-83.586842950000005</v>
      </c>
      <c r="T3502">
        <v>2</v>
      </c>
      <c r="U3502">
        <v>449.95004347999998</v>
      </c>
      <c r="V3502">
        <v>32.934501648000001</v>
      </c>
      <c r="W3502">
        <v>-1.5380311012000001</v>
      </c>
      <c r="X3502">
        <v>42.367507934999999</v>
      </c>
      <c r="Y3502">
        <v>19.068338394000001</v>
      </c>
      <c r="Z3502">
        <v>23</v>
      </c>
      <c r="AA3502">
        <v>320.98978978999997</v>
      </c>
      <c r="AB3502">
        <v>65040.965966000003</v>
      </c>
      <c r="AC3502" s="3" t="s">
        <v>29</v>
      </c>
    </row>
    <row r="3503" spans="1:29" x14ac:dyDescent="0.4">
      <c r="A3503" s="1">
        <v>44414</v>
      </c>
      <c r="B3503" s="2">
        <v>0.75304153935185181</v>
      </c>
      <c r="C3503">
        <v>217.41970821999999</v>
      </c>
      <c r="D3503">
        <v>5218.0729970000002</v>
      </c>
      <c r="E3503">
        <v>1628273062.79</v>
      </c>
      <c r="F3503">
        <v>0</v>
      </c>
      <c r="G3503">
        <v>899</v>
      </c>
      <c r="H3503">
        <v>2.0184385359000001</v>
      </c>
      <c r="I3503">
        <v>0</v>
      </c>
      <c r="J3503">
        <v>2.0184385359000001</v>
      </c>
      <c r="K3503">
        <v>2.0479516862999998</v>
      </c>
      <c r="L3503">
        <v>0</v>
      </c>
      <c r="M3503">
        <v>0</v>
      </c>
      <c r="N3503">
        <v>0</v>
      </c>
      <c r="O3503">
        <v>1.6339067955</v>
      </c>
      <c r="P3503">
        <v>449.99404267</v>
      </c>
      <c r="Q3503">
        <v>32.934501648000001</v>
      </c>
      <c r="R3503">
        <v>42.802022315000002</v>
      </c>
      <c r="S3503">
        <v>-83.586800159999996</v>
      </c>
      <c r="T3503">
        <v>2</v>
      </c>
      <c r="U3503">
        <v>449.99404267</v>
      </c>
      <c r="V3503">
        <v>32.934501648000001</v>
      </c>
      <c r="W3503">
        <v>-1.5240453349</v>
      </c>
      <c r="X3503">
        <v>42.367507934999999</v>
      </c>
      <c r="Y3503">
        <v>19.066017975000001</v>
      </c>
      <c r="Z3503">
        <v>23</v>
      </c>
      <c r="AA3503">
        <v>321.28456913999997</v>
      </c>
      <c r="AB3503">
        <v>65041.569137999999</v>
      </c>
      <c r="AC3503" s="3" t="s">
        <v>29</v>
      </c>
    </row>
    <row r="3504" spans="1:29" x14ac:dyDescent="0.4">
      <c r="A3504" s="1">
        <v>44414</v>
      </c>
      <c r="B3504" s="2">
        <v>0.75304819444444449</v>
      </c>
      <c r="C3504">
        <v>217.41971486</v>
      </c>
      <c r="D3504">
        <v>5218.0731569999998</v>
      </c>
      <c r="E3504">
        <v>1628273063.3640001</v>
      </c>
      <c r="F3504">
        <v>0</v>
      </c>
      <c r="G3504">
        <v>899</v>
      </c>
      <c r="H3504">
        <v>2.0030856427999999</v>
      </c>
      <c r="I3504">
        <v>0</v>
      </c>
      <c r="J3504">
        <v>2.0030856427999999</v>
      </c>
      <c r="K3504">
        <v>2.0354739230000001</v>
      </c>
      <c r="L3504">
        <v>0</v>
      </c>
      <c r="M3504">
        <v>0</v>
      </c>
      <c r="N3504">
        <v>0</v>
      </c>
      <c r="O3504">
        <v>1.8040715565000001</v>
      </c>
      <c r="P3504">
        <v>449.97019940000001</v>
      </c>
      <c r="Q3504">
        <v>32.934501648000001</v>
      </c>
      <c r="R3504">
        <v>42.801980952000001</v>
      </c>
      <c r="S3504">
        <v>-83.586760725999994</v>
      </c>
      <c r="T3504">
        <v>2</v>
      </c>
      <c r="U3504">
        <v>449.97019940000001</v>
      </c>
      <c r="V3504">
        <v>32.934501648000001</v>
      </c>
      <c r="W3504">
        <v>-1.5184992552000001</v>
      </c>
      <c r="X3504">
        <v>42.367507934999999</v>
      </c>
      <c r="Y3504">
        <v>19.065097809000001</v>
      </c>
      <c r="Z3504">
        <v>23</v>
      </c>
      <c r="AA3504">
        <v>321.56786051</v>
      </c>
      <c r="AB3504">
        <v>65042.135720999999</v>
      </c>
      <c r="AC3504" s="3" t="s">
        <v>29</v>
      </c>
    </row>
    <row r="3505" spans="1:29" x14ac:dyDescent="0.4">
      <c r="A3505" s="1">
        <v>44414</v>
      </c>
      <c r="B3505" s="2">
        <v>0.7530539467592593</v>
      </c>
      <c r="C3505">
        <v>217.41972061999999</v>
      </c>
      <c r="D3505">
        <v>5218.0732950000001</v>
      </c>
      <c r="E3505">
        <v>1628273063.862</v>
      </c>
      <c r="F3505">
        <v>0</v>
      </c>
      <c r="G3505">
        <v>899</v>
      </c>
      <c r="H3505">
        <v>2.0077181163</v>
      </c>
      <c r="I3505">
        <v>0</v>
      </c>
      <c r="J3505">
        <v>2.0077181163</v>
      </c>
      <c r="K3505">
        <v>2.0389985169</v>
      </c>
      <c r="L3505">
        <v>0</v>
      </c>
      <c r="M3505">
        <v>0</v>
      </c>
      <c r="N3505">
        <v>0</v>
      </c>
      <c r="O3505">
        <v>1.7393493204999999</v>
      </c>
      <c r="P3505">
        <v>449.97273123000002</v>
      </c>
      <c r="Q3505">
        <v>32.934501648000001</v>
      </c>
      <c r="R3505">
        <v>42.801949661000002</v>
      </c>
      <c r="S3505">
        <v>-83.586728652000005</v>
      </c>
      <c r="T3505">
        <v>2</v>
      </c>
      <c r="U3505">
        <v>449.97273123000002</v>
      </c>
      <c r="V3505">
        <v>32.934501648000001</v>
      </c>
      <c r="W3505">
        <v>-1.5184992552000001</v>
      </c>
      <c r="X3505">
        <v>42.367507934999999</v>
      </c>
      <c r="Y3505">
        <v>19.065097809000001</v>
      </c>
      <c r="Z3505">
        <v>23</v>
      </c>
      <c r="AA3505">
        <v>321.80254477</v>
      </c>
      <c r="AB3505">
        <v>65042.605089999997</v>
      </c>
      <c r="AC3505" s="3" t="s">
        <v>29</v>
      </c>
    </row>
    <row r="3506" spans="1:29" x14ac:dyDescent="0.4">
      <c r="A3506" s="1">
        <v>44414</v>
      </c>
      <c r="B3506" s="2">
        <v>0.75305981481481477</v>
      </c>
      <c r="C3506">
        <v>217.41972648999999</v>
      </c>
      <c r="D3506">
        <v>5218.0734359999997</v>
      </c>
      <c r="E3506">
        <v>1628273064.369</v>
      </c>
      <c r="F3506">
        <v>0</v>
      </c>
      <c r="G3506">
        <v>899</v>
      </c>
      <c r="H3506">
        <v>2.0189226444999999</v>
      </c>
      <c r="I3506">
        <v>0</v>
      </c>
      <c r="J3506">
        <v>2.0189226444999999</v>
      </c>
      <c r="K3506">
        <v>2.0496029226000001</v>
      </c>
      <c r="L3506">
        <v>0</v>
      </c>
      <c r="M3506">
        <v>0</v>
      </c>
      <c r="N3506">
        <v>0</v>
      </c>
      <c r="O3506">
        <v>1.6971529194999999</v>
      </c>
      <c r="P3506">
        <v>449.98605347</v>
      </c>
      <c r="Q3506">
        <v>32.934501648000001</v>
      </c>
      <c r="R3506">
        <v>42.801917721000002</v>
      </c>
      <c r="S3506">
        <v>-83.586695144999993</v>
      </c>
      <c r="T3506">
        <v>2</v>
      </c>
      <c r="U3506">
        <v>449.98605347</v>
      </c>
      <c r="V3506">
        <v>32.934501648000001</v>
      </c>
      <c r="W3506">
        <v>-1.5184992552000001</v>
      </c>
      <c r="X3506">
        <v>42.367507934999999</v>
      </c>
      <c r="Y3506">
        <v>19.065097809000001</v>
      </c>
      <c r="Z3506">
        <v>23</v>
      </c>
      <c r="AA3506">
        <v>322.02730093000002</v>
      </c>
      <c r="AB3506">
        <v>65043.091003000001</v>
      </c>
      <c r="AC3506" s="3" t="s">
        <v>29</v>
      </c>
    </row>
    <row r="3507" spans="1:29" x14ac:dyDescent="0.4">
      <c r="A3507" s="1">
        <v>44414</v>
      </c>
      <c r="B3507" s="2">
        <v>0.75306568287037035</v>
      </c>
      <c r="C3507">
        <v>217.41973235</v>
      </c>
      <c r="D3507">
        <v>5218.0735759999998</v>
      </c>
      <c r="E3507">
        <v>1628273064.875</v>
      </c>
      <c r="F3507">
        <v>0</v>
      </c>
      <c r="G3507">
        <v>899</v>
      </c>
      <c r="H3507">
        <v>2.0104295893000002</v>
      </c>
      <c r="I3507">
        <v>0</v>
      </c>
      <c r="J3507">
        <v>2.0104295893000002</v>
      </c>
      <c r="K3507">
        <v>2.0399275258</v>
      </c>
      <c r="L3507">
        <v>0</v>
      </c>
      <c r="M3507">
        <v>0</v>
      </c>
      <c r="N3507">
        <v>0</v>
      </c>
      <c r="O3507">
        <v>1.6394882666999999</v>
      </c>
      <c r="P3507">
        <v>449.98567481999999</v>
      </c>
      <c r="Q3507">
        <v>32.934501648000001</v>
      </c>
      <c r="R3507">
        <v>42.801885452999997</v>
      </c>
      <c r="S3507">
        <v>-83.586657643999999</v>
      </c>
      <c r="T3507">
        <v>2</v>
      </c>
      <c r="U3507">
        <v>449.98567481999999</v>
      </c>
      <c r="V3507">
        <v>32.934501648000001</v>
      </c>
      <c r="W3507">
        <v>-1.5184992552000001</v>
      </c>
      <c r="X3507">
        <v>42.367507934999999</v>
      </c>
      <c r="Y3507">
        <v>19.065097809000001</v>
      </c>
      <c r="Z3507">
        <v>23</v>
      </c>
      <c r="AA3507">
        <v>322.18428127999999</v>
      </c>
      <c r="AB3507">
        <v>65043.614270999999</v>
      </c>
      <c r="AC3507" s="3" t="s">
        <v>29</v>
      </c>
    </row>
    <row r="3508" spans="1:29" x14ac:dyDescent="0.4">
      <c r="A3508" s="1">
        <v>44414</v>
      </c>
      <c r="B3508" s="2">
        <v>0.75307173611111111</v>
      </c>
      <c r="C3508">
        <v>217.41973841000001</v>
      </c>
      <c r="D3508">
        <v>5218.0737220000001</v>
      </c>
      <c r="E3508">
        <v>1628273065.3989999</v>
      </c>
      <c r="F3508">
        <v>0</v>
      </c>
      <c r="G3508">
        <v>899</v>
      </c>
      <c r="H3508">
        <v>2.0039148676999998</v>
      </c>
      <c r="I3508">
        <v>0</v>
      </c>
      <c r="J3508">
        <v>2.0039148676999998</v>
      </c>
      <c r="K3508">
        <v>2.0378670209999998</v>
      </c>
      <c r="L3508">
        <v>0</v>
      </c>
      <c r="M3508">
        <v>0</v>
      </c>
      <c r="N3508">
        <v>0</v>
      </c>
      <c r="O3508">
        <v>1.8889605884</v>
      </c>
      <c r="P3508">
        <v>449.94420481999998</v>
      </c>
      <c r="Q3508">
        <v>32.934691534999999</v>
      </c>
      <c r="R3508">
        <v>42.801850993999999</v>
      </c>
      <c r="S3508">
        <v>-83.586621065000003</v>
      </c>
      <c r="T3508">
        <v>2</v>
      </c>
      <c r="U3508">
        <v>449.94420481999998</v>
      </c>
      <c r="V3508">
        <v>32.934691534999999</v>
      </c>
      <c r="W3508">
        <v>-1.5248893057999999</v>
      </c>
      <c r="X3508">
        <v>42.367507934999999</v>
      </c>
      <c r="Y3508">
        <v>19.065257885000001</v>
      </c>
      <c r="Z3508">
        <v>23</v>
      </c>
      <c r="AA3508">
        <v>322.34467455999999</v>
      </c>
      <c r="AB3508">
        <v>65044.148914999998</v>
      </c>
      <c r="AC3508" s="3" t="s">
        <v>29</v>
      </c>
    </row>
    <row r="3509" spans="1:29" x14ac:dyDescent="0.4">
      <c r="A3509" s="1">
        <v>44414</v>
      </c>
      <c r="B3509" s="2">
        <v>0.75307778935185188</v>
      </c>
      <c r="C3509">
        <v>217.41974447000001</v>
      </c>
      <c r="D3509">
        <v>5218.0738670000001</v>
      </c>
      <c r="E3509">
        <v>1628273065.9219999</v>
      </c>
      <c r="F3509">
        <v>0</v>
      </c>
      <c r="G3509">
        <v>899</v>
      </c>
      <c r="H3509">
        <v>2.0136564853999999</v>
      </c>
      <c r="I3509">
        <v>0</v>
      </c>
      <c r="J3509">
        <v>2.0136564853999999</v>
      </c>
      <c r="K3509">
        <v>2.0444240226999999</v>
      </c>
      <c r="L3509">
        <v>0</v>
      </c>
      <c r="M3509">
        <v>0</v>
      </c>
      <c r="N3509">
        <v>0</v>
      </c>
      <c r="O3509">
        <v>1.7062912996999999</v>
      </c>
      <c r="P3509">
        <v>449.45299087000001</v>
      </c>
      <c r="Q3509">
        <v>32.937065124999997</v>
      </c>
      <c r="R3509">
        <v>42.801814030000003</v>
      </c>
      <c r="S3509">
        <v>-83.586590118000004</v>
      </c>
      <c r="T3509">
        <v>2</v>
      </c>
      <c r="U3509">
        <v>449.45299087000001</v>
      </c>
      <c r="V3509">
        <v>32.937065124999997</v>
      </c>
      <c r="W3509">
        <v>-1.6047649384</v>
      </c>
      <c r="X3509">
        <v>42.367507934999999</v>
      </c>
      <c r="Y3509">
        <v>19.067258835000001</v>
      </c>
      <c r="Z3509">
        <v>23</v>
      </c>
      <c r="AA3509">
        <v>322.49940828000001</v>
      </c>
      <c r="AB3509">
        <v>65044.664693999999</v>
      </c>
      <c r="AC3509" s="3" t="s">
        <v>29</v>
      </c>
    </row>
    <row r="3510" spans="1:29" x14ac:dyDescent="0.4">
      <c r="A3510" s="1">
        <v>44414</v>
      </c>
      <c r="B3510" s="2">
        <v>0.75308464120370366</v>
      </c>
      <c r="C3510">
        <v>217.41975131000001</v>
      </c>
      <c r="D3510">
        <v>5218.0740310000001</v>
      </c>
      <c r="E3510">
        <v>1628273066.513</v>
      </c>
      <c r="F3510">
        <v>0</v>
      </c>
      <c r="G3510">
        <v>899</v>
      </c>
      <c r="H3510">
        <v>2.0088758291</v>
      </c>
      <c r="I3510">
        <v>0</v>
      </c>
      <c r="J3510">
        <v>2.0088758291</v>
      </c>
      <c r="K3510">
        <v>2.0431482218000001</v>
      </c>
      <c r="L3510">
        <v>0</v>
      </c>
      <c r="M3510">
        <v>0</v>
      </c>
      <c r="N3510">
        <v>0</v>
      </c>
      <c r="O3510">
        <v>1.9018487081</v>
      </c>
      <c r="P3510">
        <v>449.57641149</v>
      </c>
      <c r="Q3510">
        <v>32.937065124999997</v>
      </c>
      <c r="R3510">
        <v>42.801771676000001</v>
      </c>
      <c r="S3510">
        <v>-83.586551675999999</v>
      </c>
      <c r="T3510">
        <v>2</v>
      </c>
      <c r="U3510">
        <v>449.57641149</v>
      </c>
      <c r="V3510">
        <v>32.937065124999997</v>
      </c>
      <c r="W3510">
        <v>-1.6101100739</v>
      </c>
      <c r="X3510">
        <v>42.367507934999999</v>
      </c>
      <c r="Y3510">
        <v>19.066956508000001</v>
      </c>
      <c r="Z3510">
        <v>23</v>
      </c>
      <c r="AA3510">
        <v>322.65363248</v>
      </c>
      <c r="AB3510">
        <v>65045.268162</v>
      </c>
      <c r="AC3510" s="3" t="s">
        <v>29</v>
      </c>
    </row>
    <row r="3511" spans="1:29" x14ac:dyDescent="0.4">
      <c r="A3511" s="1">
        <v>44414</v>
      </c>
      <c r="B3511" s="2">
        <v>0.75309038194444444</v>
      </c>
      <c r="C3511">
        <v>217.41975705999999</v>
      </c>
      <c r="D3511">
        <v>5218.0741690000004</v>
      </c>
      <c r="E3511">
        <v>1628273067.01</v>
      </c>
      <c r="F3511">
        <v>0</v>
      </c>
      <c r="G3511">
        <v>899</v>
      </c>
      <c r="H3511">
        <v>2.0177853254999998</v>
      </c>
      <c r="I3511">
        <v>0</v>
      </c>
      <c r="J3511">
        <v>2.0177853254999998</v>
      </c>
      <c r="K3511">
        <v>2.0489170976</v>
      </c>
      <c r="L3511">
        <v>0</v>
      </c>
      <c r="M3511">
        <v>0</v>
      </c>
      <c r="N3511">
        <v>0</v>
      </c>
      <c r="O3511">
        <v>1.7227048288</v>
      </c>
      <c r="P3511">
        <v>449.69323730000002</v>
      </c>
      <c r="Q3511">
        <v>32.937065124999997</v>
      </c>
      <c r="R3511">
        <v>42.801735391999998</v>
      </c>
      <c r="S3511">
        <v>-83.586515391999995</v>
      </c>
      <c r="T3511">
        <v>2</v>
      </c>
      <c r="U3511">
        <v>449.69323730000002</v>
      </c>
      <c r="V3511">
        <v>32.937065124999997</v>
      </c>
      <c r="W3511">
        <v>-2.0377209186999998</v>
      </c>
      <c r="X3511">
        <v>42.367507934999999</v>
      </c>
      <c r="Y3511">
        <v>19.042770386000001</v>
      </c>
      <c r="Z3511">
        <v>23</v>
      </c>
      <c r="AA3511">
        <v>322.75982906000002</v>
      </c>
      <c r="AB3511">
        <v>65045.799144999997</v>
      </c>
      <c r="AC3511" s="3" t="s">
        <v>29</v>
      </c>
    </row>
    <row r="3512" spans="1:29" x14ac:dyDescent="0.4">
      <c r="A3512" s="1">
        <v>44414</v>
      </c>
      <c r="B3512" s="2">
        <v>0.75309679398148144</v>
      </c>
      <c r="C3512">
        <v>217.41976346999999</v>
      </c>
      <c r="D3512">
        <v>5218.0743229999998</v>
      </c>
      <c r="E3512">
        <v>1628273067.5639999</v>
      </c>
      <c r="F3512">
        <v>0</v>
      </c>
      <c r="G3512">
        <v>899</v>
      </c>
      <c r="H3512">
        <v>2.0207364798</v>
      </c>
      <c r="I3512">
        <v>0</v>
      </c>
      <c r="J3512">
        <v>2.0207364798</v>
      </c>
      <c r="K3512">
        <v>2.0511734246</v>
      </c>
      <c r="L3512">
        <v>0</v>
      </c>
      <c r="M3512">
        <v>0</v>
      </c>
      <c r="N3512">
        <v>0</v>
      </c>
      <c r="O3512">
        <v>1.6824032161</v>
      </c>
      <c r="P3512">
        <v>449.69323730000002</v>
      </c>
      <c r="Q3512">
        <v>32.937065124999997</v>
      </c>
      <c r="R3512">
        <v>42.801696792999998</v>
      </c>
      <c r="S3512">
        <v>-83.586477977000001</v>
      </c>
      <c r="T3512">
        <v>2</v>
      </c>
      <c r="U3512">
        <v>449.69323730000002</v>
      </c>
      <c r="V3512">
        <v>32.937065124999997</v>
      </c>
      <c r="W3512">
        <v>-2.0377209186999998</v>
      </c>
      <c r="X3512">
        <v>42.367507934999999</v>
      </c>
      <c r="Y3512">
        <v>19.042770386000001</v>
      </c>
      <c r="Z3512">
        <v>23</v>
      </c>
      <c r="AA3512">
        <v>322.94213592</v>
      </c>
      <c r="AB3512">
        <v>65046.355340000002</v>
      </c>
      <c r="AC3512" s="3" t="s">
        <v>29</v>
      </c>
    </row>
    <row r="3513" spans="1:29" x14ac:dyDescent="0.4">
      <c r="A3513" s="1">
        <v>44414</v>
      </c>
      <c r="B3513" s="2">
        <v>0.75310314814814816</v>
      </c>
      <c r="C3513">
        <v>217.41976983000001</v>
      </c>
      <c r="D3513">
        <v>5218.0744759999998</v>
      </c>
      <c r="E3513">
        <v>1628273068.1129999</v>
      </c>
      <c r="F3513">
        <v>0</v>
      </c>
      <c r="G3513">
        <v>899</v>
      </c>
      <c r="H3513">
        <v>2.0161021275</v>
      </c>
      <c r="I3513">
        <v>0</v>
      </c>
      <c r="J3513">
        <v>2.0161021275</v>
      </c>
      <c r="K3513">
        <v>2.0452530123999999</v>
      </c>
      <c r="L3513">
        <v>0</v>
      </c>
      <c r="M3513">
        <v>0</v>
      </c>
      <c r="N3513">
        <v>0</v>
      </c>
      <c r="O3513">
        <v>1.6159805062999999</v>
      </c>
      <c r="P3513">
        <v>449.79952777</v>
      </c>
      <c r="Q3513">
        <v>32.937065124999997</v>
      </c>
      <c r="R3513">
        <v>42.801659481999998</v>
      </c>
      <c r="S3513">
        <v>-83.586442442999996</v>
      </c>
      <c r="T3513">
        <v>2</v>
      </c>
      <c r="U3513">
        <v>449.79952777</v>
      </c>
      <c r="V3513">
        <v>32.937065124999997</v>
      </c>
      <c r="W3513">
        <v>-1.9392177058</v>
      </c>
      <c r="X3513">
        <v>42.367507934999999</v>
      </c>
      <c r="Y3513">
        <v>19.036012813999999</v>
      </c>
      <c r="Z3513">
        <v>23</v>
      </c>
      <c r="AA3513">
        <v>323.15533980999999</v>
      </c>
      <c r="AB3513">
        <v>65046.888350000001</v>
      </c>
      <c r="AC3513" s="3" t="s">
        <v>29</v>
      </c>
    </row>
    <row r="3514" spans="1:29" x14ac:dyDescent="0.4">
      <c r="A3514" s="1">
        <v>44414</v>
      </c>
      <c r="B3514" s="2">
        <v>0.75310968749999996</v>
      </c>
      <c r="C3514">
        <v>217.41977635000001</v>
      </c>
      <c r="D3514">
        <v>5218.0746330000002</v>
      </c>
      <c r="E3514">
        <v>1628273068.677</v>
      </c>
      <c r="F3514">
        <v>0</v>
      </c>
      <c r="G3514">
        <v>899</v>
      </c>
      <c r="H3514">
        <v>1.9992393485</v>
      </c>
      <c r="I3514">
        <v>0</v>
      </c>
      <c r="J3514">
        <v>1.9992393485</v>
      </c>
      <c r="K3514">
        <v>2.0313943660999998</v>
      </c>
      <c r="L3514">
        <v>0</v>
      </c>
      <c r="M3514">
        <v>0</v>
      </c>
      <c r="N3514">
        <v>0</v>
      </c>
      <c r="O3514">
        <v>1.7946754505</v>
      </c>
      <c r="P3514">
        <v>449.94911137000003</v>
      </c>
      <c r="Q3514">
        <v>32.937065124999997</v>
      </c>
      <c r="R3514">
        <v>42.801624361000002</v>
      </c>
      <c r="S3514">
        <v>-83.586404004000002</v>
      </c>
      <c r="T3514">
        <v>2</v>
      </c>
      <c r="U3514">
        <v>449.94911137000003</v>
      </c>
      <c r="V3514">
        <v>32.937065124999997</v>
      </c>
      <c r="W3514">
        <v>-1.9843096998</v>
      </c>
      <c r="X3514">
        <v>42.367507934999999</v>
      </c>
      <c r="Y3514">
        <v>18.992889122000001</v>
      </c>
      <c r="Z3514">
        <v>23</v>
      </c>
      <c r="AA3514">
        <v>323.33284024</v>
      </c>
      <c r="AB3514">
        <v>65047.442800999997</v>
      </c>
      <c r="AC3514" s="3" t="s">
        <v>29</v>
      </c>
    </row>
    <row r="3515" spans="1:29" x14ac:dyDescent="0.4">
      <c r="A3515" s="1">
        <v>44414</v>
      </c>
      <c r="B3515" s="2">
        <v>0.75311608796296292</v>
      </c>
      <c r="C3515">
        <v>217.41978275</v>
      </c>
      <c r="D3515">
        <v>5218.0747860000001</v>
      </c>
      <c r="E3515">
        <v>1628273069.23</v>
      </c>
      <c r="F3515">
        <v>0</v>
      </c>
      <c r="G3515">
        <v>899</v>
      </c>
      <c r="H3515">
        <v>1.9998112236000001</v>
      </c>
      <c r="I3515">
        <v>0</v>
      </c>
      <c r="J3515">
        <v>1.9998112236000001</v>
      </c>
      <c r="K3515">
        <v>2.0337009269999999</v>
      </c>
      <c r="L3515">
        <v>0</v>
      </c>
      <c r="M3515">
        <v>0</v>
      </c>
      <c r="N3515">
        <v>0</v>
      </c>
      <c r="O3515">
        <v>1.8893485996999999</v>
      </c>
      <c r="P3515">
        <v>449.82138062000001</v>
      </c>
      <c r="Q3515">
        <v>32.937065124999997</v>
      </c>
      <c r="R3515">
        <v>42.801590730000001</v>
      </c>
      <c r="S3515">
        <v>-83.586365827999998</v>
      </c>
      <c r="T3515">
        <v>2</v>
      </c>
      <c r="U3515">
        <v>449.82138062000001</v>
      </c>
      <c r="V3515">
        <v>32.937065124999997</v>
      </c>
      <c r="W3515">
        <v>-2.1125929355999999</v>
      </c>
      <c r="X3515">
        <v>42.367507934999999</v>
      </c>
      <c r="Y3515">
        <v>18.985513687000001</v>
      </c>
      <c r="Z3515">
        <v>23</v>
      </c>
      <c r="AA3515">
        <v>323.49644970000003</v>
      </c>
      <c r="AB3515">
        <v>65047.988166000003</v>
      </c>
      <c r="AC3515" s="3" t="s">
        <v>29</v>
      </c>
    </row>
    <row r="3516" spans="1:29" x14ac:dyDescent="0.4">
      <c r="A3516" s="1">
        <v>44414</v>
      </c>
      <c r="B3516" s="2">
        <v>0.75312240740740743</v>
      </c>
      <c r="C3516">
        <v>217.41978908999999</v>
      </c>
      <c r="D3516">
        <v>5218.0749379999997</v>
      </c>
      <c r="E3516">
        <v>1628273069.777</v>
      </c>
      <c r="F3516">
        <v>0</v>
      </c>
      <c r="G3516">
        <v>899</v>
      </c>
      <c r="H3516">
        <v>2.0164260313</v>
      </c>
      <c r="I3516">
        <v>0</v>
      </c>
      <c r="J3516">
        <v>2.0164260313</v>
      </c>
      <c r="K3516">
        <v>2.0471226051000002</v>
      </c>
      <c r="L3516">
        <v>0</v>
      </c>
      <c r="M3516">
        <v>0</v>
      </c>
      <c r="N3516">
        <v>0</v>
      </c>
      <c r="O3516">
        <v>1.7001117336</v>
      </c>
      <c r="P3516">
        <v>449.82138062000001</v>
      </c>
      <c r="Q3516">
        <v>32.937065124999997</v>
      </c>
      <c r="R3516">
        <v>42.80155062</v>
      </c>
      <c r="S3516">
        <v>-83.586325619999997</v>
      </c>
      <c r="T3516">
        <v>2</v>
      </c>
      <c r="U3516">
        <v>449.82138062000001</v>
      </c>
      <c r="V3516">
        <v>32.937065124999997</v>
      </c>
      <c r="W3516">
        <v>-2.1125929355999999</v>
      </c>
      <c r="X3516">
        <v>42.367507934999999</v>
      </c>
      <c r="Y3516">
        <v>18.985513687000001</v>
      </c>
      <c r="Z3516">
        <v>23</v>
      </c>
      <c r="AA3516">
        <v>323.66876972</v>
      </c>
      <c r="AB3516">
        <v>65048.562566000001</v>
      </c>
      <c r="AC3516" s="3" t="s">
        <v>29</v>
      </c>
    </row>
    <row r="3517" spans="1:29" x14ac:dyDescent="0.4">
      <c r="A3517" s="1">
        <v>44414</v>
      </c>
      <c r="B3517" s="2">
        <v>0.75312856481481483</v>
      </c>
      <c r="C3517">
        <v>217.41979523000001</v>
      </c>
      <c r="D3517">
        <v>5218.0750859999998</v>
      </c>
      <c r="E3517">
        <v>1628273070.3080001</v>
      </c>
      <c r="F3517">
        <v>0</v>
      </c>
      <c r="G3517">
        <v>899</v>
      </c>
      <c r="H3517">
        <v>2.0021260433000001</v>
      </c>
      <c r="I3517">
        <v>0</v>
      </c>
      <c r="J3517">
        <v>2.0021260433000001</v>
      </c>
      <c r="K3517">
        <v>2.0325210010000001</v>
      </c>
      <c r="L3517">
        <v>0</v>
      </c>
      <c r="M3517">
        <v>0</v>
      </c>
      <c r="N3517">
        <v>0</v>
      </c>
      <c r="O3517">
        <v>1.6955004786000001</v>
      </c>
      <c r="P3517">
        <v>449.72469640999998</v>
      </c>
      <c r="Q3517">
        <v>32.938299391000001</v>
      </c>
      <c r="R3517">
        <v>42.801511175000002</v>
      </c>
      <c r="S3517">
        <v>-83.586286557999998</v>
      </c>
      <c r="T3517">
        <v>2</v>
      </c>
      <c r="U3517">
        <v>449.72469640999998</v>
      </c>
      <c r="V3517">
        <v>32.938299391000001</v>
      </c>
      <c r="W3517">
        <v>-2.1698019680999998</v>
      </c>
      <c r="X3517">
        <v>42.367507934999999</v>
      </c>
      <c r="Y3517">
        <v>18.978404716</v>
      </c>
      <c r="Z3517">
        <v>23</v>
      </c>
      <c r="AA3517">
        <v>323.83453452999998</v>
      </c>
      <c r="AB3517">
        <v>65049.115115000001</v>
      </c>
      <c r="AC3517" s="3" t="s">
        <v>29</v>
      </c>
    </row>
    <row r="3518" spans="1:29" x14ac:dyDescent="0.4">
      <c r="A3518" s="1">
        <v>44414</v>
      </c>
      <c r="B3518" s="2">
        <v>0.7531351273148148</v>
      </c>
      <c r="C3518">
        <v>217.41980179000001</v>
      </c>
      <c r="D3518">
        <v>5218.0752430000002</v>
      </c>
      <c r="E3518">
        <v>1628273070.875</v>
      </c>
      <c r="F3518">
        <v>0</v>
      </c>
      <c r="G3518">
        <v>899</v>
      </c>
      <c r="H3518">
        <v>2.0113189322</v>
      </c>
      <c r="I3518">
        <v>0</v>
      </c>
      <c r="J3518">
        <v>2.0113189322</v>
      </c>
      <c r="K3518">
        <v>2.0421445218000001</v>
      </c>
      <c r="L3518">
        <v>0</v>
      </c>
      <c r="M3518">
        <v>0</v>
      </c>
      <c r="N3518">
        <v>0</v>
      </c>
      <c r="O3518">
        <v>1.7114189348</v>
      </c>
      <c r="P3518">
        <v>449.61254882999998</v>
      </c>
      <c r="Q3518">
        <v>32.939628601000003</v>
      </c>
      <c r="R3518">
        <v>42.801467660999997</v>
      </c>
      <c r="S3518">
        <v>-83.586244937000004</v>
      </c>
      <c r="T3518">
        <v>2</v>
      </c>
      <c r="U3518">
        <v>449.61254882999998</v>
      </c>
      <c r="V3518">
        <v>32.939628601000003</v>
      </c>
      <c r="W3518">
        <v>-2.0539974372000001</v>
      </c>
      <c r="X3518">
        <v>42.367507934999999</v>
      </c>
      <c r="Y3518">
        <v>18.991515477</v>
      </c>
      <c r="Z3518">
        <v>23</v>
      </c>
      <c r="AA3518">
        <v>324.00480479999999</v>
      </c>
      <c r="AB3518">
        <v>65049.682682999999</v>
      </c>
      <c r="AC3518" s="3" t="s">
        <v>29</v>
      </c>
    </row>
    <row r="3519" spans="1:29" x14ac:dyDescent="0.4">
      <c r="A3519" s="1">
        <v>44414</v>
      </c>
      <c r="B3519" s="2">
        <v>0.75314182870370372</v>
      </c>
      <c r="C3519">
        <v>217.41980851</v>
      </c>
      <c r="D3519">
        <v>5218.0754040000002</v>
      </c>
      <c r="E3519">
        <v>1628273071.4549999</v>
      </c>
      <c r="F3519">
        <v>0</v>
      </c>
      <c r="G3519">
        <v>899</v>
      </c>
      <c r="H3519">
        <v>2.0071384274000001</v>
      </c>
      <c r="I3519">
        <v>0</v>
      </c>
      <c r="J3519">
        <v>2.0071384274000001</v>
      </c>
      <c r="K3519">
        <v>2.0368183189</v>
      </c>
      <c r="L3519">
        <v>0</v>
      </c>
      <c r="M3519">
        <v>0</v>
      </c>
      <c r="N3519">
        <v>0</v>
      </c>
      <c r="O3519">
        <v>1.6521194011</v>
      </c>
      <c r="P3519">
        <v>449.76374421000003</v>
      </c>
      <c r="Q3519">
        <v>32.939628601000003</v>
      </c>
      <c r="R3519">
        <v>42.801424007999998</v>
      </c>
      <c r="S3519">
        <v>-83.586202780999997</v>
      </c>
      <c r="T3519">
        <v>2</v>
      </c>
      <c r="U3519">
        <v>449.76374421000003</v>
      </c>
      <c r="V3519">
        <v>32.939628601000003</v>
      </c>
      <c r="W3519">
        <v>-1.6991689205</v>
      </c>
      <c r="X3519">
        <v>42.367507934999999</v>
      </c>
      <c r="Y3519">
        <v>19.03304863</v>
      </c>
      <c r="Z3519">
        <v>23</v>
      </c>
      <c r="AA3519">
        <v>324.15270541000001</v>
      </c>
      <c r="AB3519">
        <v>65050.263527000003</v>
      </c>
      <c r="AC3519" s="3" t="s">
        <v>29</v>
      </c>
    </row>
    <row r="3520" spans="1:29" x14ac:dyDescent="0.4">
      <c r="A3520" s="1">
        <v>44414</v>
      </c>
      <c r="B3520" s="2">
        <v>0.75314799768518514</v>
      </c>
      <c r="C3520">
        <v>217.41981468</v>
      </c>
      <c r="D3520">
        <v>5218.0755520000002</v>
      </c>
      <c r="E3520">
        <v>1628273071.9879999</v>
      </c>
      <c r="F3520">
        <v>0</v>
      </c>
      <c r="G3520">
        <v>899</v>
      </c>
      <c r="H3520">
        <v>2.0088455182999998</v>
      </c>
      <c r="I3520">
        <v>0</v>
      </c>
      <c r="J3520">
        <v>2.0088455182999998</v>
      </c>
      <c r="K3520">
        <v>2.0389760087000002</v>
      </c>
      <c r="L3520">
        <v>0</v>
      </c>
      <c r="M3520">
        <v>0</v>
      </c>
      <c r="N3520">
        <v>0</v>
      </c>
      <c r="O3520">
        <v>1.6754269583000001</v>
      </c>
      <c r="P3520">
        <v>450.13518721999998</v>
      </c>
      <c r="Q3520">
        <v>32.939628601000003</v>
      </c>
      <c r="R3520">
        <v>42.801384843000001</v>
      </c>
      <c r="S3520">
        <v>-83.586164506000003</v>
      </c>
      <c r="T3520">
        <v>2</v>
      </c>
      <c r="U3520">
        <v>450.13518721999998</v>
      </c>
      <c r="V3520">
        <v>32.939628601000003</v>
      </c>
      <c r="W3520">
        <v>-1.7333295344999999</v>
      </c>
      <c r="X3520">
        <v>42.367507934999999</v>
      </c>
      <c r="Y3520">
        <v>19.034382360999999</v>
      </c>
      <c r="Z3520">
        <v>23</v>
      </c>
      <c r="AA3520">
        <v>324.25951903999999</v>
      </c>
      <c r="AB3520">
        <v>65050.797594999996</v>
      </c>
      <c r="AC3520" s="3" t="s">
        <v>29</v>
      </c>
    </row>
    <row r="3521" spans="1:29" x14ac:dyDescent="0.4">
      <c r="A3521" s="1">
        <v>44414</v>
      </c>
      <c r="B3521" s="2">
        <v>0.75315399305555553</v>
      </c>
      <c r="C3521">
        <v>217.41982066</v>
      </c>
      <c r="D3521">
        <v>5218.0756959999999</v>
      </c>
      <c r="E3521">
        <v>1628273072.5050001</v>
      </c>
      <c r="F3521">
        <v>0</v>
      </c>
      <c r="G3521">
        <v>899</v>
      </c>
      <c r="H3521">
        <v>2.0132950966999998</v>
      </c>
      <c r="I3521">
        <v>0</v>
      </c>
      <c r="J3521">
        <v>2.0132950966999998</v>
      </c>
      <c r="K3521">
        <v>2.0444219238999999</v>
      </c>
      <c r="L3521">
        <v>0</v>
      </c>
      <c r="M3521">
        <v>0</v>
      </c>
      <c r="N3521">
        <v>0</v>
      </c>
      <c r="O3521">
        <v>1.7262183934999999</v>
      </c>
      <c r="P3521">
        <v>450.37286038000002</v>
      </c>
      <c r="Q3521">
        <v>32.939628601000003</v>
      </c>
      <c r="R3521">
        <v>42.801346248999998</v>
      </c>
      <c r="S3521">
        <v>-83.586129713000005</v>
      </c>
      <c r="T3521">
        <v>2</v>
      </c>
      <c r="U3521">
        <v>450.37286038000002</v>
      </c>
      <c r="V3521">
        <v>32.939628601000003</v>
      </c>
      <c r="W3521">
        <v>-1.8228102525000001</v>
      </c>
      <c r="X3521">
        <v>42.367507934999999</v>
      </c>
      <c r="Y3521">
        <v>19.041117703000001</v>
      </c>
      <c r="Z3521">
        <v>23</v>
      </c>
      <c r="AA3521">
        <v>324.41875589</v>
      </c>
      <c r="AB3521">
        <v>65051.296889999998</v>
      </c>
      <c r="AC3521" s="3" t="s">
        <v>29</v>
      </c>
    </row>
    <row r="3522" spans="1:29" x14ac:dyDescent="0.4">
      <c r="A3522" s="1">
        <v>44414</v>
      </c>
      <c r="B3522" s="2">
        <v>0.75316004629629629</v>
      </c>
      <c r="C3522">
        <v>217.41982671</v>
      </c>
      <c r="D3522">
        <v>5218.0758409999999</v>
      </c>
      <c r="E3522">
        <v>1628273073.0280001</v>
      </c>
      <c r="F3522">
        <v>0</v>
      </c>
      <c r="G3522">
        <v>899</v>
      </c>
      <c r="H3522">
        <v>2.0134364887</v>
      </c>
      <c r="I3522">
        <v>0</v>
      </c>
      <c r="J3522">
        <v>2.0134364887</v>
      </c>
      <c r="K3522">
        <v>2.0422764299999998</v>
      </c>
      <c r="L3522">
        <v>0</v>
      </c>
      <c r="M3522">
        <v>0</v>
      </c>
      <c r="N3522">
        <v>0</v>
      </c>
      <c r="O3522">
        <v>1.6010734687999999</v>
      </c>
      <c r="P3522">
        <v>450.21157836999998</v>
      </c>
      <c r="Q3522">
        <v>32.939628601000003</v>
      </c>
      <c r="R3522">
        <v>42.801306814</v>
      </c>
      <c r="S3522">
        <v>-83.586096029000004</v>
      </c>
      <c r="T3522">
        <v>2</v>
      </c>
      <c r="U3522">
        <v>450.21157836999998</v>
      </c>
      <c r="V3522">
        <v>32.939628601000003</v>
      </c>
      <c r="W3522">
        <v>-1.7382326126000001</v>
      </c>
      <c r="X3522">
        <v>42.367507934999999</v>
      </c>
      <c r="Y3522">
        <v>19.056455612000001</v>
      </c>
      <c r="Z3522">
        <v>23</v>
      </c>
      <c r="AA3522">
        <v>324.61592837000001</v>
      </c>
      <c r="AB3522">
        <v>65051.789820999998</v>
      </c>
      <c r="AC3522" s="3" t="s">
        <v>29</v>
      </c>
    </row>
    <row r="3523" spans="1:29" x14ac:dyDescent="0.4">
      <c r="A3523" s="1">
        <v>44414</v>
      </c>
      <c r="B3523" s="2">
        <v>0.75316660879629627</v>
      </c>
      <c r="C3523">
        <v>217.41983328000001</v>
      </c>
      <c r="D3523">
        <v>5218.0759989999997</v>
      </c>
      <c r="E3523">
        <v>1628273073.595</v>
      </c>
      <c r="F3523">
        <v>0</v>
      </c>
      <c r="G3523">
        <v>899</v>
      </c>
      <c r="H3523">
        <v>1.9999814998000001</v>
      </c>
      <c r="I3523">
        <v>0</v>
      </c>
      <c r="J3523">
        <v>1.9999814998000001</v>
      </c>
      <c r="K3523">
        <v>2.0328277053999999</v>
      </c>
      <c r="L3523">
        <v>0</v>
      </c>
      <c r="M3523">
        <v>0</v>
      </c>
      <c r="N3523">
        <v>0</v>
      </c>
      <c r="O3523">
        <v>1.8319602686000001</v>
      </c>
      <c r="P3523">
        <v>450.16749102</v>
      </c>
      <c r="Q3523">
        <v>32.939628601000003</v>
      </c>
      <c r="R3523">
        <v>42.801265504</v>
      </c>
      <c r="S3523">
        <v>-83.586055419999994</v>
      </c>
      <c r="T3523">
        <v>2</v>
      </c>
      <c r="U3523">
        <v>450.16749102</v>
      </c>
      <c r="V3523">
        <v>32.939628601000003</v>
      </c>
      <c r="W3523">
        <v>-1.7439796365</v>
      </c>
      <c r="X3523">
        <v>42.367507934999999</v>
      </c>
      <c r="Y3523">
        <v>19.055971004</v>
      </c>
      <c r="Z3523">
        <v>23</v>
      </c>
      <c r="AA3523">
        <v>324.76998982999999</v>
      </c>
      <c r="AB3523">
        <v>65052.349949000003</v>
      </c>
      <c r="AC3523" s="3" t="s">
        <v>29</v>
      </c>
    </row>
    <row r="3524" spans="1:29" x14ac:dyDescent="0.4">
      <c r="A3524" s="1">
        <v>44414</v>
      </c>
      <c r="B3524" s="2">
        <v>0.75317296296296299</v>
      </c>
      <c r="C3524">
        <v>217.41983963999999</v>
      </c>
      <c r="D3524">
        <v>5218.0761510000002</v>
      </c>
      <c r="E3524">
        <v>1628273074.145</v>
      </c>
      <c r="F3524">
        <v>0</v>
      </c>
      <c r="G3524">
        <v>899</v>
      </c>
      <c r="H3524">
        <v>2.0093481419999999</v>
      </c>
      <c r="I3524">
        <v>0</v>
      </c>
      <c r="J3524">
        <v>2.0093481419999999</v>
      </c>
      <c r="K3524">
        <v>2.0430603992999998</v>
      </c>
      <c r="L3524">
        <v>0</v>
      </c>
      <c r="M3524">
        <v>0</v>
      </c>
      <c r="N3524">
        <v>0</v>
      </c>
      <c r="O3524">
        <v>1.8708460098999999</v>
      </c>
      <c r="P3524">
        <v>450.12341308999999</v>
      </c>
      <c r="Q3524">
        <v>32.939628601000003</v>
      </c>
      <c r="R3524">
        <v>42.801226337999999</v>
      </c>
      <c r="S3524">
        <v>-83.586013457000007</v>
      </c>
      <c r="T3524">
        <v>2</v>
      </c>
      <c r="U3524">
        <v>450.12341308999999</v>
      </c>
      <c r="V3524">
        <v>32.939628601000003</v>
      </c>
      <c r="W3524">
        <v>-2.2037415504000002</v>
      </c>
      <c r="X3524">
        <v>42.367507934999999</v>
      </c>
      <c r="Y3524">
        <v>19.017202377</v>
      </c>
      <c r="Z3524">
        <v>23</v>
      </c>
      <c r="AA3524">
        <v>324.88189217000001</v>
      </c>
      <c r="AB3524">
        <v>65052.909461000003</v>
      </c>
      <c r="AC3524" s="3" t="s">
        <v>29</v>
      </c>
    </row>
    <row r="3525" spans="1:29" x14ac:dyDescent="0.4">
      <c r="A3525" s="1">
        <v>44414</v>
      </c>
      <c r="B3525" s="2">
        <v>0.75317898148148144</v>
      </c>
      <c r="C3525">
        <v>217.41984565000001</v>
      </c>
      <c r="D3525">
        <v>5218.0762960000002</v>
      </c>
      <c r="E3525">
        <v>1628273074.664</v>
      </c>
      <c r="F3525">
        <v>0</v>
      </c>
      <c r="G3525">
        <v>899</v>
      </c>
      <c r="H3525">
        <v>2.0152377400999999</v>
      </c>
      <c r="I3525">
        <v>0</v>
      </c>
      <c r="J3525">
        <v>2.0152377400999999</v>
      </c>
      <c r="K3525">
        <v>2.0461405451000001</v>
      </c>
      <c r="L3525">
        <v>0</v>
      </c>
      <c r="M3525">
        <v>0</v>
      </c>
      <c r="N3525">
        <v>0</v>
      </c>
      <c r="O3525">
        <v>1.7123551941999999</v>
      </c>
      <c r="P3525">
        <v>450.12341308999999</v>
      </c>
      <c r="Q3525">
        <v>32.939628601000003</v>
      </c>
      <c r="R3525">
        <v>42.801192712000002</v>
      </c>
      <c r="S3525">
        <v>-83.585973633999998</v>
      </c>
      <c r="T3525">
        <v>2</v>
      </c>
      <c r="U3525">
        <v>450.12341308999999</v>
      </c>
      <c r="V3525">
        <v>32.939628601000003</v>
      </c>
      <c r="W3525">
        <v>-2.2037415504000002</v>
      </c>
      <c r="X3525">
        <v>42.367507934999999</v>
      </c>
      <c r="Y3525">
        <v>19.017202377</v>
      </c>
      <c r="Z3525">
        <v>23</v>
      </c>
      <c r="AA3525">
        <v>325.02925851999998</v>
      </c>
      <c r="AB3525">
        <v>65053.430862000001</v>
      </c>
      <c r="AC3525" s="3" t="s">
        <v>29</v>
      </c>
    </row>
    <row r="3526" spans="1:29" x14ac:dyDescent="0.4">
      <c r="A3526" s="1">
        <v>44414</v>
      </c>
      <c r="B3526" s="2">
        <v>0.75318526620370374</v>
      </c>
      <c r="C3526">
        <v>217.41985192999999</v>
      </c>
      <c r="D3526">
        <v>5218.076446</v>
      </c>
      <c r="E3526">
        <v>1628273075.207</v>
      </c>
      <c r="F3526">
        <v>0</v>
      </c>
      <c r="G3526">
        <v>899</v>
      </c>
      <c r="H3526">
        <v>2.0185618753000001</v>
      </c>
      <c r="I3526">
        <v>0</v>
      </c>
      <c r="J3526">
        <v>2.0185618753000001</v>
      </c>
      <c r="K3526">
        <v>2.0493507025</v>
      </c>
      <c r="L3526">
        <v>0</v>
      </c>
      <c r="M3526">
        <v>0</v>
      </c>
      <c r="N3526">
        <v>0</v>
      </c>
      <c r="O3526">
        <v>1.7033671833999999</v>
      </c>
      <c r="P3526">
        <v>450.14653863000001</v>
      </c>
      <c r="Q3526">
        <v>32.939628601000003</v>
      </c>
      <c r="R3526">
        <v>42.801158252999997</v>
      </c>
      <c r="S3526">
        <v>-83.585931920999997</v>
      </c>
      <c r="T3526">
        <v>2</v>
      </c>
      <c r="U3526">
        <v>450.14653863000001</v>
      </c>
      <c r="V3526">
        <v>32.939628601000003</v>
      </c>
      <c r="W3526">
        <v>-2.2037415504000002</v>
      </c>
      <c r="X3526">
        <v>42.367507934999999</v>
      </c>
      <c r="Y3526">
        <v>19.017202377</v>
      </c>
      <c r="Z3526">
        <v>23</v>
      </c>
      <c r="AA3526">
        <v>325.19248497000001</v>
      </c>
      <c r="AB3526">
        <v>65053.974950000003</v>
      </c>
      <c r="AC3526" s="3" t="s">
        <v>29</v>
      </c>
    </row>
    <row r="3527" spans="1:29" x14ac:dyDescent="0.4">
      <c r="A3527" s="1">
        <v>44414</v>
      </c>
      <c r="B3527" s="2">
        <v>0.75319204861111111</v>
      </c>
      <c r="C3527">
        <v>217.41985872999999</v>
      </c>
      <c r="D3527">
        <v>5218.0766089999997</v>
      </c>
      <c r="E3527">
        <v>1628273075.7939999</v>
      </c>
      <c r="F3527">
        <v>0</v>
      </c>
      <c r="G3527">
        <v>899</v>
      </c>
      <c r="H3527">
        <v>2.0066704377</v>
      </c>
      <c r="I3527">
        <v>0</v>
      </c>
      <c r="J3527">
        <v>2.0066704377</v>
      </c>
      <c r="K3527">
        <v>2.0389734850000001</v>
      </c>
      <c r="L3527">
        <v>0</v>
      </c>
      <c r="M3527">
        <v>0</v>
      </c>
      <c r="N3527">
        <v>0</v>
      </c>
      <c r="O3527">
        <v>1.7962357246</v>
      </c>
      <c r="P3527">
        <v>450.14899924999997</v>
      </c>
      <c r="Q3527">
        <v>32.941379783000002</v>
      </c>
      <c r="R3527">
        <v>42.801117286999997</v>
      </c>
      <c r="S3527">
        <v>-83.585887807999995</v>
      </c>
      <c r="T3527">
        <v>2</v>
      </c>
      <c r="U3527">
        <v>450.14899924999997</v>
      </c>
      <c r="V3527">
        <v>32.941379783000002</v>
      </c>
      <c r="W3527">
        <v>-1.7930101170999999</v>
      </c>
      <c r="X3527">
        <v>42.367507934999999</v>
      </c>
      <c r="Y3527">
        <v>19.049070451999999</v>
      </c>
      <c r="Z3527">
        <v>23</v>
      </c>
      <c r="AA3527">
        <v>325.42502502999997</v>
      </c>
      <c r="AB3527">
        <v>65054.562562999999</v>
      </c>
      <c r="AC3527" s="3" t="s">
        <v>29</v>
      </c>
    </row>
    <row r="3528" spans="1:29" x14ac:dyDescent="0.4">
      <c r="A3528" s="1">
        <v>44414</v>
      </c>
      <c r="B3528" s="2">
        <v>0.75319920138888885</v>
      </c>
      <c r="C3528">
        <v>217.41986588</v>
      </c>
      <c r="D3528">
        <v>5218.0767809999998</v>
      </c>
      <c r="E3528">
        <v>1628273076.4119999</v>
      </c>
      <c r="F3528">
        <v>0</v>
      </c>
      <c r="G3528">
        <v>899</v>
      </c>
      <c r="H3528">
        <v>2.0077560452999998</v>
      </c>
      <c r="I3528">
        <v>0</v>
      </c>
      <c r="J3528">
        <v>2.0077560452999998</v>
      </c>
      <c r="K3528">
        <v>2.0403496293000001</v>
      </c>
      <c r="L3528">
        <v>0</v>
      </c>
      <c r="M3528">
        <v>0</v>
      </c>
      <c r="N3528">
        <v>0</v>
      </c>
      <c r="O3528">
        <v>1.8111688512999999</v>
      </c>
      <c r="P3528">
        <v>449.87367380000001</v>
      </c>
      <c r="Q3528">
        <v>32.942161560000002</v>
      </c>
      <c r="R3528">
        <v>42.801068573000002</v>
      </c>
      <c r="S3528">
        <v>-83.585840649999994</v>
      </c>
      <c r="T3528">
        <v>2</v>
      </c>
      <c r="U3528">
        <v>449.87367380000001</v>
      </c>
      <c r="V3528">
        <v>32.942161560000002</v>
      </c>
      <c r="W3528">
        <v>-1.6096478701000001</v>
      </c>
      <c r="X3528">
        <v>42.367507934999999</v>
      </c>
      <c r="Y3528">
        <v>19.063297272</v>
      </c>
      <c r="Z3528">
        <v>23</v>
      </c>
      <c r="AA3528">
        <v>325.61871767999997</v>
      </c>
      <c r="AB3528">
        <v>65055.187177</v>
      </c>
      <c r="AC3528" s="3" t="s">
        <v>29</v>
      </c>
    </row>
    <row r="3529" spans="1:29" x14ac:dyDescent="0.4">
      <c r="A3529" s="1">
        <v>44414</v>
      </c>
      <c r="B3529" s="2">
        <v>0.7532054398148148</v>
      </c>
      <c r="C3529">
        <v>217.41987211</v>
      </c>
      <c r="D3529">
        <v>5218.0769309999996</v>
      </c>
      <c r="E3529">
        <v>1628273076.95</v>
      </c>
      <c r="F3529">
        <v>0</v>
      </c>
      <c r="G3529">
        <v>899</v>
      </c>
      <c r="H3529">
        <v>2.0159812505999999</v>
      </c>
      <c r="I3529">
        <v>0</v>
      </c>
      <c r="J3529">
        <v>2.0159812505999999</v>
      </c>
      <c r="K3529">
        <v>2.0466172236000002</v>
      </c>
      <c r="L3529">
        <v>0</v>
      </c>
      <c r="M3529">
        <v>0</v>
      </c>
      <c r="N3529">
        <v>0</v>
      </c>
      <c r="O3529">
        <v>1.6971743828000001</v>
      </c>
      <c r="P3529">
        <v>449.94999223999997</v>
      </c>
      <c r="Q3529">
        <v>32.942161560000002</v>
      </c>
      <c r="R3529">
        <v>42.801014791</v>
      </c>
      <c r="S3529">
        <v>-83.585797995999997</v>
      </c>
      <c r="T3529">
        <v>2</v>
      </c>
      <c r="U3529">
        <v>449.94999223999997</v>
      </c>
      <c r="V3529">
        <v>32.942161560000002</v>
      </c>
      <c r="W3529">
        <v>-1.5489424688</v>
      </c>
      <c r="X3529">
        <v>42.367507934999999</v>
      </c>
      <c r="Y3529">
        <v>19.061883266999999</v>
      </c>
      <c r="Z3529">
        <v>23</v>
      </c>
      <c r="AA3529">
        <v>325.67435367000002</v>
      </c>
      <c r="AB3529">
        <v>65055.743537000002</v>
      </c>
      <c r="AC3529" s="3" t="s">
        <v>29</v>
      </c>
    </row>
    <row r="3530" spans="1:29" x14ac:dyDescent="0.4">
      <c r="A3530" s="1">
        <v>44414</v>
      </c>
      <c r="B3530" s="2">
        <v>0.75321236111111112</v>
      </c>
      <c r="C3530">
        <v>217.41987903</v>
      </c>
      <c r="D3530">
        <v>5218.0770970000003</v>
      </c>
      <c r="E3530">
        <v>1628273077.5480001</v>
      </c>
      <c r="F3530">
        <v>0</v>
      </c>
      <c r="G3530">
        <v>899</v>
      </c>
      <c r="H3530">
        <v>2.0128776814</v>
      </c>
      <c r="I3530">
        <v>0</v>
      </c>
      <c r="J3530">
        <v>2.0128776814</v>
      </c>
      <c r="K3530">
        <v>2.0425794924999998</v>
      </c>
      <c r="L3530">
        <v>0</v>
      </c>
      <c r="M3530">
        <v>0</v>
      </c>
      <c r="N3530">
        <v>0</v>
      </c>
      <c r="O3530">
        <v>1.6486762398000001</v>
      </c>
      <c r="P3530">
        <v>450.02859496999997</v>
      </c>
      <c r="Q3530">
        <v>32.942161560000002</v>
      </c>
      <c r="R3530">
        <v>42.800956059000001</v>
      </c>
      <c r="S3530">
        <v>-83.585751294999994</v>
      </c>
      <c r="T3530">
        <v>2</v>
      </c>
      <c r="U3530">
        <v>450.02859496999997</v>
      </c>
      <c r="V3530">
        <v>32.942161560000002</v>
      </c>
      <c r="W3530">
        <v>-1.5168716907999999</v>
      </c>
      <c r="X3530">
        <v>42.367507934999999</v>
      </c>
      <c r="Y3530">
        <v>19.061136246</v>
      </c>
      <c r="Z3530">
        <v>23</v>
      </c>
      <c r="AA3530">
        <v>325.73451677000003</v>
      </c>
      <c r="AB3530">
        <v>65056.345168</v>
      </c>
      <c r="AC3530" s="3" t="s">
        <v>29</v>
      </c>
    </row>
    <row r="3531" spans="1:29" x14ac:dyDescent="0.4">
      <c r="A3531" s="1">
        <v>44414</v>
      </c>
      <c r="B3531" s="2">
        <v>0.75321846064814812</v>
      </c>
      <c r="C3531">
        <v>217.41988513999999</v>
      </c>
      <c r="D3531">
        <v>5218.0772429999997</v>
      </c>
      <c r="E3531">
        <v>1628273078.076</v>
      </c>
      <c r="F3531">
        <v>0</v>
      </c>
      <c r="G3531">
        <v>899</v>
      </c>
      <c r="H3531">
        <v>2.0171966504999999</v>
      </c>
      <c r="I3531">
        <v>0</v>
      </c>
      <c r="J3531">
        <v>2.0171966504999999</v>
      </c>
      <c r="K3531">
        <v>2.0477225133000001</v>
      </c>
      <c r="L3531">
        <v>0</v>
      </c>
      <c r="M3531">
        <v>0</v>
      </c>
      <c r="N3531">
        <v>0</v>
      </c>
      <c r="O3531">
        <v>1.6901617058</v>
      </c>
      <c r="P3531">
        <v>450.03801548000001</v>
      </c>
      <c r="Q3531">
        <v>32.942161560000002</v>
      </c>
      <c r="R3531">
        <v>42.800904854999999</v>
      </c>
      <c r="S3531">
        <v>-83.585710505999998</v>
      </c>
      <c r="T3531">
        <v>2</v>
      </c>
      <c r="U3531">
        <v>450.03801548000001</v>
      </c>
      <c r="V3531">
        <v>32.942161560000002</v>
      </c>
      <c r="W3531">
        <v>-1.5168716907999999</v>
      </c>
      <c r="X3531">
        <v>42.367507934999999</v>
      </c>
      <c r="Y3531">
        <v>19.061136246</v>
      </c>
      <c r="Z3531">
        <v>23</v>
      </c>
      <c r="AA3531">
        <v>325.78658776999998</v>
      </c>
      <c r="AB3531">
        <v>65056.865877999997</v>
      </c>
      <c r="AC3531" s="3" t="s">
        <v>29</v>
      </c>
    </row>
    <row r="3532" spans="1:29" x14ac:dyDescent="0.4">
      <c r="A3532" s="1">
        <v>44414</v>
      </c>
      <c r="B3532" s="2">
        <v>0.75322484953703706</v>
      </c>
      <c r="C3532">
        <v>217.41989151999999</v>
      </c>
      <c r="D3532">
        <v>5218.0773959999997</v>
      </c>
      <c r="E3532">
        <v>1628273078.6270001</v>
      </c>
      <c r="F3532">
        <v>0</v>
      </c>
      <c r="G3532">
        <v>899</v>
      </c>
      <c r="H3532">
        <v>2.0028394119000001</v>
      </c>
      <c r="I3532">
        <v>0</v>
      </c>
      <c r="J3532">
        <v>2.0028394119000001</v>
      </c>
      <c r="K3532">
        <v>2.0362149582</v>
      </c>
      <c r="L3532">
        <v>0</v>
      </c>
      <c r="M3532">
        <v>0</v>
      </c>
      <c r="N3532">
        <v>0</v>
      </c>
      <c r="O3532">
        <v>1.8583870703000001</v>
      </c>
      <c r="P3532">
        <v>450.0687772</v>
      </c>
      <c r="Q3532">
        <v>32.942161560000002</v>
      </c>
      <c r="R3532">
        <v>42.800854473000001</v>
      </c>
      <c r="S3532">
        <v>-83.585664952000002</v>
      </c>
      <c r="T3532">
        <v>2</v>
      </c>
      <c r="U3532">
        <v>450.0687772</v>
      </c>
      <c r="V3532">
        <v>32.942161560000002</v>
      </c>
      <c r="W3532">
        <v>-1.4874332422000001</v>
      </c>
      <c r="X3532">
        <v>42.367507934999999</v>
      </c>
      <c r="Y3532">
        <v>19.064702399000002</v>
      </c>
      <c r="Z3532">
        <v>23</v>
      </c>
      <c r="AA3532">
        <v>325.71416753</v>
      </c>
      <c r="AB3532">
        <v>65057.429162</v>
      </c>
      <c r="AC3532" s="3" t="s">
        <v>29</v>
      </c>
    </row>
    <row r="3533" spans="1:29" x14ac:dyDescent="0.4">
      <c r="A3533" s="1">
        <v>44414</v>
      </c>
      <c r="B3533" s="2">
        <v>0.75323105324074069</v>
      </c>
      <c r="C3533">
        <v>217.41989771999999</v>
      </c>
      <c r="D3533">
        <v>5218.0775450000001</v>
      </c>
      <c r="E3533">
        <v>1628273079.1630001</v>
      </c>
      <c r="F3533">
        <v>0</v>
      </c>
      <c r="G3533">
        <v>899</v>
      </c>
      <c r="H3533">
        <v>2.0086212080000001</v>
      </c>
      <c r="I3533">
        <v>0</v>
      </c>
      <c r="J3533">
        <v>2.0086212080000001</v>
      </c>
      <c r="K3533">
        <v>2.0411685227</v>
      </c>
      <c r="L3533">
        <v>0</v>
      </c>
      <c r="M3533">
        <v>0</v>
      </c>
      <c r="N3533">
        <v>0</v>
      </c>
      <c r="O3533">
        <v>1.807872156</v>
      </c>
      <c r="P3533">
        <v>450.09158324999999</v>
      </c>
      <c r="Q3533">
        <v>32.942161560000002</v>
      </c>
      <c r="R3533">
        <v>42.800806434000002</v>
      </c>
      <c r="S3533">
        <v>-83.585619684999998</v>
      </c>
      <c r="T3533">
        <v>2</v>
      </c>
      <c r="U3533">
        <v>450.09158324999999</v>
      </c>
      <c r="V3533">
        <v>32.942161560000002</v>
      </c>
      <c r="W3533">
        <v>-1.4631590843</v>
      </c>
      <c r="X3533">
        <v>42.367507934999999</v>
      </c>
      <c r="Y3533">
        <v>19.067619323999999</v>
      </c>
      <c r="Z3533">
        <v>23</v>
      </c>
      <c r="AA3533">
        <v>325.60330920000001</v>
      </c>
      <c r="AB3533">
        <v>65057.983454000001</v>
      </c>
      <c r="AC3533" s="3" t="s">
        <v>29</v>
      </c>
    </row>
    <row r="3534" spans="1:29" x14ac:dyDescent="0.4">
      <c r="A3534" s="1">
        <v>44414</v>
      </c>
      <c r="B3534" s="2">
        <v>0.75323803240740739</v>
      </c>
      <c r="C3534">
        <v>217.41990469999999</v>
      </c>
      <c r="D3534">
        <v>5218.0777129999997</v>
      </c>
      <c r="E3534">
        <v>1628273079.766</v>
      </c>
      <c r="F3534">
        <v>0</v>
      </c>
      <c r="G3534">
        <v>899</v>
      </c>
      <c r="H3534">
        <v>2.0103416001999999</v>
      </c>
      <c r="I3534">
        <v>0</v>
      </c>
      <c r="J3534">
        <v>2.0103416001999999</v>
      </c>
      <c r="K3534">
        <v>2.0386954169</v>
      </c>
      <c r="L3534">
        <v>0</v>
      </c>
      <c r="M3534">
        <v>0</v>
      </c>
      <c r="N3534">
        <v>0</v>
      </c>
      <c r="O3534">
        <v>1.5768507780000001</v>
      </c>
      <c r="P3534">
        <v>450.10182472999998</v>
      </c>
      <c r="Q3534">
        <v>32.943351745999998</v>
      </c>
      <c r="R3534">
        <v>42.800747110000003</v>
      </c>
      <c r="S3534">
        <v>-83.585572987000006</v>
      </c>
      <c r="T3534">
        <v>2</v>
      </c>
      <c r="U3534">
        <v>450.10182472999998</v>
      </c>
      <c r="V3534">
        <v>32.943351745999998</v>
      </c>
      <c r="W3534">
        <v>-1.4945064915999999</v>
      </c>
      <c r="X3534">
        <v>42.367507934999999</v>
      </c>
      <c r="Y3534">
        <v>19.066578830000001</v>
      </c>
      <c r="Z3534">
        <v>23</v>
      </c>
      <c r="AA3534">
        <v>325.54211045</v>
      </c>
      <c r="AB3534">
        <v>65058.578894999999</v>
      </c>
      <c r="AC3534" s="3" t="s">
        <v>29</v>
      </c>
    </row>
    <row r="3535" spans="1:29" x14ac:dyDescent="0.4">
      <c r="A3535" s="1">
        <v>44414</v>
      </c>
      <c r="B3535" s="2">
        <v>0.75324405092592595</v>
      </c>
      <c r="C3535">
        <v>217.41991073</v>
      </c>
      <c r="D3535">
        <v>5218.0778570000002</v>
      </c>
      <c r="E3535">
        <v>1628273080.2869999</v>
      </c>
      <c r="F3535">
        <v>0</v>
      </c>
      <c r="G3535">
        <v>899</v>
      </c>
      <c r="H3535">
        <v>2.0175593451</v>
      </c>
      <c r="I3535">
        <v>0</v>
      </c>
      <c r="J3535">
        <v>2.0175593451</v>
      </c>
      <c r="K3535">
        <v>2.0492428323</v>
      </c>
      <c r="L3535">
        <v>0</v>
      </c>
      <c r="M3535">
        <v>0</v>
      </c>
      <c r="N3535">
        <v>0</v>
      </c>
      <c r="O3535">
        <v>1.7529558017</v>
      </c>
      <c r="P3535">
        <v>450.11285400000003</v>
      </c>
      <c r="Q3535">
        <v>32.944633484000001</v>
      </c>
      <c r="R3535">
        <v>42.800696811000002</v>
      </c>
      <c r="S3535">
        <v>-83.585532119999996</v>
      </c>
      <c r="T3535">
        <v>2</v>
      </c>
      <c r="U3535">
        <v>450.11285400000003</v>
      </c>
      <c r="V3535">
        <v>32.944633484000001</v>
      </c>
      <c r="W3535">
        <v>-1.5282652377999999</v>
      </c>
      <c r="X3535">
        <v>42.367507934999999</v>
      </c>
      <c r="Y3535">
        <v>19.065458297999999</v>
      </c>
      <c r="Z3535">
        <v>23</v>
      </c>
      <c r="AA3535">
        <v>325.5</v>
      </c>
      <c r="AB3535">
        <v>65059.092702000002</v>
      </c>
      <c r="AC3535" s="3" t="s">
        <v>29</v>
      </c>
    </row>
    <row r="3536" spans="1:29" x14ac:dyDescent="0.4">
      <c r="A3536" s="1">
        <v>44414</v>
      </c>
      <c r="B3536" s="2">
        <v>0.75325043981481477</v>
      </c>
      <c r="C3536">
        <v>217.41991711</v>
      </c>
      <c r="D3536">
        <v>5218.0780109999996</v>
      </c>
      <c r="E3536">
        <v>1628273080.8380001</v>
      </c>
      <c r="F3536">
        <v>0</v>
      </c>
      <c r="G3536">
        <v>899</v>
      </c>
      <c r="H3536">
        <v>2.0244632585</v>
      </c>
      <c r="I3536">
        <v>0</v>
      </c>
      <c r="J3536">
        <v>2.0244632585</v>
      </c>
      <c r="K3536">
        <v>2.0554424235000002</v>
      </c>
      <c r="L3536">
        <v>0</v>
      </c>
      <c r="M3536">
        <v>0</v>
      </c>
      <c r="N3536">
        <v>0</v>
      </c>
      <c r="O3536">
        <v>1.708817987</v>
      </c>
      <c r="P3536">
        <v>450.11347453000002</v>
      </c>
      <c r="Q3536">
        <v>32.944633484000001</v>
      </c>
      <c r="R3536">
        <v>42.800648811999999</v>
      </c>
      <c r="S3536">
        <v>-83.585485931999997</v>
      </c>
      <c r="T3536">
        <v>2</v>
      </c>
      <c r="U3536">
        <v>450.11347453000002</v>
      </c>
      <c r="V3536">
        <v>32.944633484000001</v>
      </c>
      <c r="W3536">
        <v>-1.5282652377999999</v>
      </c>
      <c r="X3536">
        <v>42.367507934999999</v>
      </c>
      <c r="Y3536">
        <v>19.065458297999999</v>
      </c>
      <c r="Z3536">
        <v>23</v>
      </c>
      <c r="AA3536">
        <v>325.5</v>
      </c>
      <c r="AB3536">
        <v>65059.636095000002</v>
      </c>
      <c r="AC3536" s="3" t="s">
        <v>29</v>
      </c>
    </row>
    <row r="3537" spans="1:29" x14ac:dyDescent="0.4">
      <c r="A3537" s="1">
        <v>44414</v>
      </c>
      <c r="B3537" s="2">
        <v>0.75325718750000004</v>
      </c>
      <c r="C3537">
        <v>217.41992386999999</v>
      </c>
      <c r="D3537">
        <v>5218.0781729999999</v>
      </c>
      <c r="E3537">
        <v>1628273081.4219999</v>
      </c>
      <c r="F3537">
        <v>0</v>
      </c>
      <c r="G3537">
        <v>899</v>
      </c>
      <c r="H3537">
        <v>2.0129570905</v>
      </c>
      <c r="I3537">
        <v>0</v>
      </c>
      <c r="J3537">
        <v>2.0129570905</v>
      </c>
      <c r="K3537">
        <v>2.0445885131999999</v>
      </c>
      <c r="L3537">
        <v>0</v>
      </c>
      <c r="M3537">
        <v>0</v>
      </c>
      <c r="N3537">
        <v>0</v>
      </c>
      <c r="O3537">
        <v>1.7540591098</v>
      </c>
      <c r="P3537">
        <v>450.12410519000002</v>
      </c>
      <c r="Q3537">
        <v>32.944633484000001</v>
      </c>
      <c r="R3537">
        <v>42.800596919</v>
      </c>
      <c r="S3537">
        <v>-83.585434534000001</v>
      </c>
      <c r="T3537">
        <v>2</v>
      </c>
      <c r="U3537">
        <v>450.12410519000002</v>
      </c>
      <c r="V3537">
        <v>32.944633484000001</v>
      </c>
      <c r="W3537">
        <v>-1.568273381</v>
      </c>
      <c r="X3537">
        <v>42.355210292000002</v>
      </c>
      <c r="Y3537">
        <v>19.065582582000001</v>
      </c>
      <c r="Z3537">
        <v>23</v>
      </c>
      <c r="AA3537">
        <v>325.47845690999998</v>
      </c>
      <c r="AB3537">
        <v>65060.215430999997</v>
      </c>
      <c r="AC3537" s="3" t="s">
        <v>29</v>
      </c>
    </row>
    <row r="3538" spans="1:29" x14ac:dyDescent="0.4">
      <c r="A3538" s="1">
        <v>44414</v>
      </c>
      <c r="B3538" s="2">
        <v>0.75326369212962963</v>
      </c>
      <c r="C3538">
        <v>217.41993036</v>
      </c>
      <c r="D3538">
        <v>5218.0783289999999</v>
      </c>
      <c r="E3538">
        <v>1628273081.983</v>
      </c>
      <c r="F3538">
        <v>0</v>
      </c>
      <c r="G3538">
        <v>899</v>
      </c>
      <c r="H3538">
        <v>2.0191071194000001</v>
      </c>
      <c r="I3538">
        <v>0</v>
      </c>
      <c r="J3538">
        <v>2.0191071194000001</v>
      </c>
      <c r="K3538">
        <v>2.0492913896</v>
      </c>
      <c r="L3538">
        <v>0</v>
      </c>
      <c r="M3538">
        <v>0</v>
      </c>
      <c r="N3538">
        <v>0</v>
      </c>
      <c r="O3538">
        <v>1.6699688866</v>
      </c>
      <c r="P3538">
        <v>450.15372156000001</v>
      </c>
      <c r="Q3538">
        <v>32.944633484000001</v>
      </c>
      <c r="R3538">
        <v>42.800545391</v>
      </c>
      <c r="S3538">
        <v>-83.585381131999995</v>
      </c>
      <c r="T3538">
        <v>2</v>
      </c>
      <c r="U3538">
        <v>450.15372156000001</v>
      </c>
      <c r="V3538">
        <v>32.944633484000001</v>
      </c>
      <c r="W3538">
        <v>-1.5884884596</v>
      </c>
      <c r="X3538">
        <v>42.367507934999999</v>
      </c>
      <c r="Y3538">
        <v>19.068338394000001</v>
      </c>
      <c r="Z3538">
        <v>23</v>
      </c>
      <c r="AA3538">
        <v>325.42224449000003</v>
      </c>
      <c r="AB3538">
        <v>65060.777555000001</v>
      </c>
      <c r="AC3538" s="3" t="s">
        <v>29</v>
      </c>
    </row>
    <row r="3539" spans="1:29" x14ac:dyDescent="0.4">
      <c r="A3539" s="1">
        <v>44414</v>
      </c>
      <c r="B3539" s="2">
        <v>0.75327016203703701</v>
      </c>
      <c r="C3539">
        <v>217.41993683999999</v>
      </c>
      <c r="D3539">
        <v>5218.0784839999997</v>
      </c>
      <c r="E3539">
        <v>1628273082.543</v>
      </c>
      <c r="F3539">
        <v>0</v>
      </c>
      <c r="G3539">
        <v>899</v>
      </c>
      <c r="H3539">
        <v>2.0011163018999998</v>
      </c>
      <c r="I3539">
        <v>0</v>
      </c>
      <c r="J3539">
        <v>2.0011163018999998</v>
      </c>
      <c r="K3539">
        <v>2.0334427900000001</v>
      </c>
      <c r="L3539">
        <v>0</v>
      </c>
      <c r="M3539">
        <v>0</v>
      </c>
      <c r="N3539">
        <v>0</v>
      </c>
      <c r="O3539">
        <v>1.8024282377</v>
      </c>
      <c r="P3539">
        <v>450.16130951000002</v>
      </c>
      <c r="Q3539">
        <v>32.944633484000001</v>
      </c>
      <c r="R3539">
        <v>42.800493889000002</v>
      </c>
      <c r="S3539">
        <v>-83.585331667000005</v>
      </c>
      <c r="T3539">
        <v>2</v>
      </c>
      <c r="U3539">
        <v>450.16130951000002</v>
      </c>
      <c r="V3539">
        <v>32.944633484000001</v>
      </c>
      <c r="W3539">
        <v>-1.5884884596</v>
      </c>
      <c r="X3539">
        <v>42.367507934999999</v>
      </c>
      <c r="Y3539">
        <v>19.068338394000001</v>
      </c>
      <c r="Z3539">
        <v>23</v>
      </c>
      <c r="AA3539">
        <v>325.36666666999997</v>
      </c>
      <c r="AB3539">
        <v>65061.333333000002</v>
      </c>
      <c r="AC3539" s="3" t="s">
        <v>29</v>
      </c>
    </row>
    <row r="3540" spans="1:29" x14ac:dyDescent="0.4">
      <c r="A3540" s="1">
        <v>44414</v>
      </c>
      <c r="B3540" s="2">
        <v>0.75327666666666671</v>
      </c>
      <c r="C3540">
        <v>217.41994333</v>
      </c>
      <c r="D3540">
        <v>5218.0786399999997</v>
      </c>
      <c r="E3540">
        <v>1628273083.1040001</v>
      </c>
      <c r="F3540">
        <v>0</v>
      </c>
      <c r="G3540">
        <v>899</v>
      </c>
      <c r="H3540">
        <v>2.0243738243</v>
      </c>
      <c r="I3540">
        <v>0</v>
      </c>
      <c r="J3540">
        <v>2.0243738243</v>
      </c>
      <c r="K3540">
        <v>2.0544293707999999</v>
      </c>
      <c r="L3540">
        <v>0</v>
      </c>
      <c r="M3540">
        <v>0</v>
      </c>
      <c r="N3540">
        <v>0</v>
      </c>
      <c r="O3540">
        <v>1.6586884816</v>
      </c>
      <c r="P3540">
        <v>450.16877577000002</v>
      </c>
      <c r="Q3540">
        <v>32.944633484000001</v>
      </c>
      <c r="R3540">
        <v>42.800442252000003</v>
      </c>
      <c r="S3540">
        <v>-83.585284639999998</v>
      </c>
      <c r="T3540">
        <v>2</v>
      </c>
      <c r="U3540">
        <v>450.16877577000002</v>
      </c>
      <c r="V3540">
        <v>32.944633484000001</v>
      </c>
      <c r="W3540">
        <v>-1.6620342995999999</v>
      </c>
      <c r="X3540">
        <v>42.367507934999999</v>
      </c>
      <c r="Y3540">
        <v>19.063737092</v>
      </c>
      <c r="Z3540">
        <v>23</v>
      </c>
      <c r="AA3540">
        <v>325.31134121999997</v>
      </c>
      <c r="AB3540">
        <v>65061.886588000001</v>
      </c>
      <c r="AC3540" s="3" t="s">
        <v>29</v>
      </c>
    </row>
    <row r="3541" spans="1:29" x14ac:dyDescent="0.4">
      <c r="A3541" s="1">
        <v>44414</v>
      </c>
      <c r="B3541" s="2">
        <v>0.75328266203703709</v>
      </c>
      <c r="C3541">
        <v>217.41994933999999</v>
      </c>
      <c r="D3541">
        <v>5218.0787840000003</v>
      </c>
      <c r="E3541">
        <v>1628273083.6229999</v>
      </c>
      <c r="F3541">
        <v>0</v>
      </c>
      <c r="G3541">
        <v>899</v>
      </c>
      <c r="H3541">
        <v>2.0212190677000001</v>
      </c>
      <c r="I3541">
        <v>0</v>
      </c>
      <c r="J3541">
        <v>2.0212190677000001</v>
      </c>
      <c r="K3541">
        <v>2.0534810844</v>
      </c>
      <c r="L3541">
        <v>0</v>
      </c>
      <c r="M3541">
        <v>0</v>
      </c>
      <c r="N3541">
        <v>0</v>
      </c>
      <c r="O3541">
        <v>1.7812801134</v>
      </c>
      <c r="P3541">
        <v>450.17541504000002</v>
      </c>
      <c r="Q3541">
        <v>32.944633484000001</v>
      </c>
      <c r="R3541">
        <v>42.800431666999998</v>
      </c>
      <c r="S3541">
        <v>-83.585274999999996</v>
      </c>
      <c r="T3541">
        <v>2</v>
      </c>
      <c r="U3541">
        <v>450.17541504000002</v>
      </c>
      <c r="V3541">
        <v>32.944633484000001</v>
      </c>
      <c r="W3541">
        <v>-1.9856359959000001</v>
      </c>
      <c r="X3541">
        <v>42.367507934999999</v>
      </c>
      <c r="Y3541">
        <v>19.043491364000001</v>
      </c>
      <c r="Z3541">
        <v>23</v>
      </c>
      <c r="AA3541">
        <v>325.3</v>
      </c>
      <c r="AB3541">
        <v>65062</v>
      </c>
      <c r="AC3541" s="3" t="s">
        <v>29</v>
      </c>
    </row>
    <row r="3542" spans="1:29" x14ac:dyDescent="0.4">
      <c r="A3542" s="1">
        <v>44414</v>
      </c>
      <c r="B3542" s="2">
        <v>0.75328893518518514</v>
      </c>
      <c r="C3542">
        <v>217.41995560000001</v>
      </c>
      <c r="D3542">
        <v>5218.0789340000001</v>
      </c>
      <c r="E3542">
        <v>1628273084.164</v>
      </c>
      <c r="F3542">
        <v>0</v>
      </c>
      <c r="G3542">
        <v>899</v>
      </c>
      <c r="H3542">
        <v>2.0073425810000001</v>
      </c>
      <c r="I3542">
        <v>0</v>
      </c>
      <c r="J3542">
        <v>2.0073425810000001</v>
      </c>
      <c r="K3542">
        <v>2.0364361520999998</v>
      </c>
      <c r="L3542">
        <v>0</v>
      </c>
      <c r="M3542">
        <v>0</v>
      </c>
      <c r="N3542">
        <v>0</v>
      </c>
      <c r="O3542">
        <v>1.6197860314999999</v>
      </c>
      <c r="P3542">
        <v>450.10087829999998</v>
      </c>
      <c r="Q3542">
        <v>32.944633484000001</v>
      </c>
      <c r="R3542">
        <v>42.8003353</v>
      </c>
      <c r="S3542">
        <v>-83.585202725000002</v>
      </c>
      <c r="T3542">
        <v>2</v>
      </c>
      <c r="U3542">
        <v>450.10087829999998</v>
      </c>
      <c r="V3542">
        <v>32.944633484000001</v>
      </c>
      <c r="W3542">
        <v>-1.8786529052000001</v>
      </c>
      <c r="X3542">
        <v>42.367507934999999</v>
      </c>
      <c r="Y3542">
        <v>19.049946726000002</v>
      </c>
      <c r="Z3542">
        <v>23</v>
      </c>
      <c r="AA3542">
        <v>325.02896750000002</v>
      </c>
      <c r="AB3542">
        <v>65062.903442000003</v>
      </c>
      <c r="AC3542" s="3" t="s">
        <v>29</v>
      </c>
    </row>
    <row r="3543" spans="1:29" x14ac:dyDescent="0.4">
      <c r="A3543" s="1">
        <v>44414</v>
      </c>
      <c r="B3543" s="2">
        <v>0.75329502314814811</v>
      </c>
      <c r="C3543">
        <v>217.41996169999999</v>
      </c>
      <c r="D3543">
        <v>5218.0790809999999</v>
      </c>
      <c r="E3543">
        <v>1628273084.691</v>
      </c>
      <c r="F3543">
        <v>0</v>
      </c>
      <c r="G3543">
        <v>899</v>
      </c>
      <c r="H3543">
        <v>2.0170803775000001</v>
      </c>
      <c r="I3543">
        <v>0</v>
      </c>
      <c r="J3543">
        <v>2.0170803775000001</v>
      </c>
      <c r="K3543">
        <v>2.0469516044999998</v>
      </c>
      <c r="L3543">
        <v>0</v>
      </c>
      <c r="M3543">
        <v>0</v>
      </c>
      <c r="N3543">
        <v>0</v>
      </c>
      <c r="O3543">
        <v>1.6545385947</v>
      </c>
      <c r="P3543">
        <v>449.80567235000001</v>
      </c>
      <c r="Q3543">
        <v>32.947181890000003</v>
      </c>
      <c r="R3543">
        <v>42.800273777999998</v>
      </c>
      <c r="S3543">
        <v>-83.585166543</v>
      </c>
      <c r="T3543">
        <v>2</v>
      </c>
      <c r="U3543">
        <v>449.80567235000001</v>
      </c>
      <c r="V3543">
        <v>32.947181890000003</v>
      </c>
      <c r="W3543">
        <v>-1.5703632243000001</v>
      </c>
      <c r="X3543">
        <v>42.367507934999999</v>
      </c>
      <c r="Y3543">
        <v>19.064218285999999</v>
      </c>
      <c r="Z3543">
        <v>23</v>
      </c>
      <c r="AA3543">
        <v>324.95731462999998</v>
      </c>
      <c r="AB3543">
        <v>65063.426853999998</v>
      </c>
      <c r="AC3543" s="3" t="s">
        <v>29</v>
      </c>
    </row>
    <row r="3544" spans="1:29" x14ac:dyDescent="0.4">
      <c r="A3544" s="1">
        <v>44414</v>
      </c>
      <c r="B3544" s="2">
        <v>0.75330141203703704</v>
      </c>
      <c r="C3544">
        <v>217.41996807999999</v>
      </c>
      <c r="D3544">
        <v>5218.0792339999998</v>
      </c>
      <c r="E3544">
        <v>1628273085.2420001</v>
      </c>
      <c r="F3544">
        <v>0</v>
      </c>
      <c r="G3544">
        <v>899</v>
      </c>
      <c r="H3544">
        <v>2.0122983567000001</v>
      </c>
      <c r="I3544">
        <v>0</v>
      </c>
      <c r="J3544">
        <v>2.0122983567000001</v>
      </c>
      <c r="K3544">
        <v>2.0446826099000002</v>
      </c>
      <c r="L3544">
        <v>0</v>
      </c>
      <c r="M3544">
        <v>0</v>
      </c>
      <c r="N3544">
        <v>0</v>
      </c>
      <c r="O3544">
        <v>1.7957232224999999</v>
      </c>
      <c r="P3544">
        <v>449.80496216</v>
      </c>
      <c r="Q3544">
        <v>32.947349547999998</v>
      </c>
      <c r="R3544">
        <v>42.800207524999998</v>
      </c>
      <c r="S3544">
        <v>-83.585129735999999</v>
      </c>
      <c r="T3544">
        <v>2</v>
      </c>
      <c r="U3544">
        <v>449.80496216</v>
      </c>
      <c r="V3544">
        <v>32.947349547999998</v>
      </c>
      <c r="W3544">
        <v>-1.5689566134999999</v>
      </c>
      <c r="X3544">
        <v>42.367507934999999</v>
      </c>
      <c r="Y3544">
        <v>19.06401825</v>
      </c>
      <c r="Z3544">
        <v>23</v>
      </c>
      <c r="AA3544">
        <v>324.90210421</v>
      </c>
      <c r="AB3544">
        <v>65063.978958</v>
      </c>
      <c r="AC3544" s="3" t="s">
        <v>29</v>
      </c>
    </row>
    <row r="3545" spans="1:29" x14ac:dyDescent="0.4">
      <c r="A3545" s="1">
        <v>44414</v>
      </c>
      <c r="B3545" s="2">
        <v>0.75330774305555559</v>
      </c>
      <c r="C3545">
        <v>217.41997441999999</v>
      </c>
      <c r="D3545">
        <v>5218.0793860000003</v>
      </c>
      <c r="E3545">
        <v>1628273085.79</v>
      </c>
      <c r="F3545">
        <v>0</v>
      </c>
      <c r="G3545">
        <v>899</v>
      </c>
      <c r="H3545">
        <v>2.0140229326000001</v>
      </c>
      <c r="I3545">
        <v>0</v>
      </c>
      <c r="J3545">
        <v>2.0140229326000001</v>
      </c>
      <c r="K3545">
        <v>2.0456770721000002</v>
      </c>
      <c r="L3545">
        <v>0</v>
      </c>
      <c r="M3545">
        <v>0</v>
      </c>
      <c r="N3545">
        <v>0</v>
      </c>
      <c r="O3545">
        <v>1.7543847694000001</v>
      </c>
      <c r="P3545">
        <v>449.86414365000002</v>
      </c>
      <c r="Q3545">
        <v>32.947349547999998</v>
      </c>
      <c r="R3545">
        <v>42.800158951</v>
      </c>
      <c r="S3545">
        <v>-83.585084843000004</v>
      </c>
      <c r="T3545">
        <v>2</v>
      </c>
      <c r="U3545">
        <v>449.86414365000002</v>
      </c>
      <c r="V3545">
        <v>32.947349547999998</v>
      </c>
      <c r="W3545">
        <v>-1.6575732760999999</v>
      </c>
      <c r="X3545">
        <v>42.367507934999999</v>
      </c>
      <c r="Y3545">
        <v>19.052441067</v>
      </c>
      <c r="Z3545">
        <v>23</v>
      </c>
      <c r="AA3545">
        <v>324.89999999999998</v>
      </c>
      <c r="AB3545">
        <v>65064.51165</v>
      </c>
      <c r="AC3545" s="3" t="s">
        <v>29</v>
      </c>
    </row>
    <row r="3546" spans="1:29" x14ac:dyDescent="0.4">
      <c r="A3546" s="1">
        <v>44414</v>
      </c>
      <c r="B3546" s="2">
        <v>0.75331516203703708</v>
      </c>
      <c r="C3546">
        <v>217.41998183000001</v>
      </c>
      <c r="D3546">
        <v>5218.0795639999997</v>
      </c>
      <c r="E3546">
        <v>1628273086.4300001</v>
      </c>
      <c r="F3546">
        <v>0</v>
      </c>
      <c r="G3546">
        <v>899</v>
      </c>
      <c r="H3546">
        <v>2.0182056620000002</v>
      </c>
      <c r="I3546">
        <v>0</v>
      </c>
      <c r="J3546">
        <v>2.0182056620000002</v>
      </c>
      <c r="K3546">
        <v>2.0514572148000001</v>
      </c>
      <c r="L3546">
        <v>0</v>
      </c>
      <c r="M3546">
        <v>0</v>
      </c>
      <c r="N3546">
        <v>0</v>
      </c>
      <c r="O3546">
        <v>1.8377265145999999</v>
      </c>
      <c r="P3546">
        <v>449.85431925</v>
      </c>
      <c r="Q3546">
        <v>32.947349547999998</v>
      </c>
      <c r="R3546">
        <v>42.800102676999998</v>
      </c>
      <c r="S3546">
        <v>-83.585031241999999</v>
      </c>
      <c r="T3546">
        <v>2</v>
      </c>
      <c r="U3546">
        <v>449.85431925</v>
      </c>
      <c r="V3546">
        <v>32.947349547999998</v>
      </c>
      <c r="W3546">
        <v>-1.739860177</v>
      </c>
      <c r="X3546">
        <v>42.367507934999999</v>
      </c>
      <c r="Y3546">
        <v>19.041690826</v>
      </c>
      <c r="Z3546">
        <v>23</v>
      </c>
      <c r="AA3546">
        <v>324.89999999999998</v>
      </c>
      <c r="AB3546">
        <v>65065.139511000001</v>
      </c>
      <c r="AC3546" s="3" t="s">
        <v>29</v>
      </c>
    </row>
    <row r="3547" spans="1:29" x14ac:dyDescent="0.4">
      <c r="A3547" s="1">
        <v>44414</v>
      </c>
      <c r="B3547" s="2">
        <v>0.75332159722222225</v>
      </c>
      <c r="C3547">
        <v>217.41998826</v>
      </c>
      <c r="D3547">
        <v>5218.079718</v>
      </c>
      <c r="E3547">
        <v>1628273086.9860001</v>
      </c>
      <c r="F3547">
        <v>0</v>
      </c>
      <c r="G3547">
        <v>899</v>
      </c>
      <c r="H3547">
        <v>2.0128385956999999</v>
      </c>
      <c r="I3547">
        <v>0</v>
      </c>
      <c r="J3547">
        <v>2.0128385956999999</v>
      </c>
      <c r="K3547">
        <v>2.0441080684999999</v>
      </c>
      <c r="L3547">
        <v>0</v>
      </c>
      <c r="M3547">
        <v>0</v>
      </c>
      <c r="N3547">
        <v>0</v>
      </c>
      <c r="O3547">
        <v>1.734395436</v>
      </c>
      <c r="P3547">
        <v>449.92523908999999</v>
      </c>
      <c r="Q3547">
        <v>32.947349547999998</v>
      </c>
      <c r="R3547">
        <v>42.800052663000002</v>
      </c>
      <c r="S3547">
        <v>-83.584982171999997</v>
      </c>
      <c r="T3547">
        <v>2</v>
      </c>
      <c r="U3547">
        <v>449.92523908999999</v>
      </c>
      <c r="V3547">
        <v>32.947349547999998</v>
      </c>
      <c r="W3547">
        <v>-1.887554728</v>
      </c>
      <c r="X3547">
        <v>42.367507934999999</v>
      </c>
      <c r="Y3547">
        <v>19.017291975999999</v>
      </c>
      <c r="Z3547">
        <v>23</v>
      </c>
      <c r="AA3547">
        <v>324.89999999999998</v>
      </c>
      <c r="AB3547">
        <v>65065.705703</v>
      </c>
      <c r="AC3547" s="3" t="s">
        <v>29</v>
      </c>
    </row>
    <row r="3548" spans="1:29" x14ac:dyDescent="0.4">
      <c r="A3548" s="1">
        <v>44414</v>
      </c>
      <c r="B3548" s="2">
        <v>0.75332814814814819</v>
      </c>
      <c r="C3548">
        <v>217.41999480999999</v>
      </c>
      <c r="D3548">
        <v>5218.0798759999998</v>
      </c>
      <c r="E3548">
        <v>1628273087.552</v>
      </c>
      <c r="F3548">
        <v>0</v>
      </c>
      <c r="G3548">
        <v>899</v>
      </c>
      <c r="H3548">
        <v>2.0096344743999999</v>
      </c>
      <c r="I3548">
        <v>0</v>
      </c>
      <c r="J3548">
        <v>2.0096344743999999</v>
      </c>
      <c r="K3548">
        <v>2.0393253735000001</v>
      </c>
      <c r="L3548">
        <v>0</v>
      </c>
      <c r="M3548">
        <v>0</v>
      </c>
      <c r="N3548">
        <v>0</v>
      </c>
      <c r="O3548">
        <v>1.650700343</v>
      </c>
      <c r="P3548">
        <v>450.03191800000002</v>
      </c>
      <c r="Q3548">
        <v>32.947349547999998</v>
      </c>
      <c r="R3548">
        <v>42.799999538999998</v>
      </c>
      <c r="S3548">
        <v>-83.584930525000004</v>
      </c>
      <c r="T3548">
        <v>2</v>
      </c>
      <c r="U3548">
        <v>450.03191800000002</v>
      </c>
      <c r="V3548">
        <v>32.947349547999998</v>
      </c>
      <c r="W3548">
        <v>-1.9840083122000001</v>
      </c>
      <c r="X3548">
        <v>42.367507934999999</v>
      </c>
      <c r="Y3548">
        <v>19.001358031999999</v>
      </c>
      <c r="Z3548">
        <v>23</v>
      </c>
      <c r="AA3548">
        <v>324.92959402000002</v>
      </c>
      <c r="AB3548">
        <v>65066.295940000004</v>
      </c>
      <c r="AC3548" s="3" t="s">
        <v>29</v>
      </c>
    </row>
    <row r="3549" spans="1:29" x14ac:dyDescent="0.4">
      <c r="A3549" s="1">
        <v>44414</v>
      </c>
      <c r="B3549" s="2">
        <v>0.7533345023148148</v>
      </c>
      <c r="C3549">
        <v>217.42000117000001</v>
      </c>
      <c r="D3549">
        <v>5218.0800280000003</v>
      </c>
      <c r="E3549">
        <v>1628273088.1010001</v>
      </c>
      <c r="F3549">
        <v>0</v>
      </c>
      <c r="G3549">
        <v>899</v>
      </c>
      <c r="H3549">
        <v>2.0065621496000001</v>
      </c>
      <c r="I3549">
        <v>0</v>
      </c>
      <c r="J3549">
        <v>2.0065621496000001</v>
      </c>
      <c r="K3549">
        <v>2.0372474010000001</v>
      </c>
      <c r="L3549">
        <v>0</v>
      </c>
      <c r="M3549">
        <v>0</v>
      </c>
      <c r="N3549">
        <v>0</v>
      </c>
      <c r="O3549">
        <v>1.7077226077000001</v>
      </c>
      <c r="P3549">
        <v>450.05752562999999</v>
      </c>
      <c r="Q3549">
        <v>32.947349547999998</v>
      </c>
      <c r="R3549">
        <v>42.799945772999997</v>
      </c>
      <c r="S3549">
        <v>-83.584878713999998</v>
      </c>
      <c r="T3549">
        <v>2</v>
      </c>
      <c r="U3549">
        <v>450.05752562999999</v>
      </c>
      <c r="V3549">
        <v>32.947349547999998</v>
      </c>
      <c r="W3549">
        <v>-1.9840083122000001</v>
      </c>
      <c r="X3549">
        <v>42.367507934999999</v>
      </c>
      <c r="Y3549">
        <v>19.001358031999999</v>
      </c>
      <c r="Z3549">
        <v>23</v>
      </c>
      <c r="AA3549">
        <v>324.98824786</v>
      </c>
      <c r="AB3549">
        <v>65066.882479</v>
      </c>
      <c r="AC3549" s="3" t="s">
        <v>29</v>
      </c>
    </row>
    <row r="3550" spans="1:29" x14ac:dyDescent="0.4">
      <c r="A3550" s="1">
        <v>44414</v>
      </c>
      <c r="B3550" s="2">
        <v>0.75334093749999997</v>
      </c>
      <c r="C3550">
        <v>217.42000762000001</v>
      </c>
      <c r="D3550">
        <v>5218.080183</v>
      </c>
      <c r="E3550">
        <v>1628273088.658</v>
      </c>
      <c r="F3550">
        <v>0</v>
      </c>
      <c r="G3550">
        <v>899</v>
      </c>
      <c r="H3550">
        <v>2.020698839</v>
      </c>
      <c r="I3550">
        <v>0</v>
      </c>
      <c r="J3550">
        <v>2.020698839</v>
      </c>
      <c r="K3550">
        <v>2.0552967926000001</v>
      </c>
      <c r="L3550">
        <v>0</v>
      </c>
      <c r="M3550">
        <v>0</v>
      </c>
      <c r="N3550">
        <v>0</v>
      </c>
      <c r="O3550">
        <v>1.9085664368999999</v>
      </c>
      <c r="P3550">
        <v>450.13536241000003</v>
      </c>
      <c r="Q3550">
        <v>32.947349547999998</v>
      </c>
      <c r="R3550">
        <v>42.799893496000003</v>
      </c>
      <c r="S3550">
        <v>-83.584831671000003</v>
      </c>
      <c r="T3550">
        <v>2</v>
      </c>
      <c r="U3550">
        <v>450.13536241000003</v>
      </c>
      <c r="V3550">
        <v>32.947349547999998</v>
      </c>
      <c r="W3550">
        <v>-1.7715090778</v>
      </c>
      <c r="X3550">
        <v>42.367507934999999</v>
      </c>
      <c r="Y3550">
        <v>19.038370132000001</v>
      </c>
      <c r="Z3550">
        <v>23</v>
      </c>
      <c r="AA3550">
        <v>325.04150418</v>
      </c>
      <c r="AB3550">
        <v>65067.415042000001</v>
      </c>
      <c r="AC3550" s="3" t="s">
        <v>29</v>
      </c>
    </row>
    <row r="3551" spans="1:29" x14ac:dyDescent="0.4">
      <c r="A3551" s="1">
        <v>44414</v>
      </c>
      <c r="B3551" s="2">
        <v>0.75334748842592592</v>
      </c>
      <c r="C3551">
        <v>217.42001415999999</v>
      </c>
      <c r="D3551">
        <v>5218.0803400000004</v>
      </c>
      <c r="E3551">
        <v>1628273089.223</v>
      </c>
      <c r="F3551">
        <v>0</v>
      </c>
      <c r="G3551">
        <v>899</v>
      </c>
      <c r="H3551">
        <v>2.0134852194000001</v>
      </c>
      <c r="I3551">
        <v>0</v>
      </c>
      <c r="J3551">
        <v>2.0134852194000001</v>
      </c>
      <c r="K3551">
        <v>2.0412547818000002</v>
      </c>
      <c r="L3551">
        <v>0</v>
      </c>
      <c r="M3551">
        <v>0</v>
      </c>
      <c r="N3551">
        <v>0</v>
      </c>
      <c r="O3551">
        <v>1.5424220858</v>
      </c>
      <c r="P3551">
        <v>450.18755048999998</v>
      </c>
      <c r="Q3551">
        <v>32.947349547999998</v>
      </c>
      <c r="R3551">
        <v>42.799841035</v>
      </c>
      <c r="S3551">
        <v>-83.584785331000006</v>
      </c>
      <c r="T3551">
        <v>2</v>
      </c>
      <c r="U3551">
        <v>450.18755048999998</v>
      </c>
      <c r="V3551">
        <v>32.947349547999998</v>
      </c>
      <c r="W3551">
        <v>-1.6015096902999999</v>
      </c>
      <c r="X3551">
        <v>42.367507934999999</v>
      </c>
      <c r="Y3551">
        <v>19.067979813000001</v>
      </c>
      <c r="Z3551">
        <v>23</v>
      </c>
      <c r="AA3551">
        <v>325.09396471999997</v>
      </c>
      <c r="AB3551">
        <v>65067.939646999999</v>
      </c>
      <c r="AC3551" s="3" t="s">
        <v>29</v>
      </c>
    </row>
    <row r="3552" spans="1:29" x14ac:dyDescent="0.4">
      <c r="A3552" s="1">
        <v>44414</v>
      </c>
      <c r="B3552" s="2">
        <v>0.75335362268518513</v>
      </c>
      <c r="C3552">
        <v>217.4200203</v>
      </c>
      <c r="D3552">
        <v>5218.0804870000002</v>
      </c>
      <c r="E3552">
        <v>1628273089.7539999</v>
      </c>
      <c r="F3552">
        <v>0</v>
      </c>
      <c r="G3552">
        <v>899</v>
      </c>
      <c r="H3552">
        <v>2.0116430039000002</v>
      </c>
      <c r="I3552">
        <v>0</v>
      </c>
      <c r="J3552">
        <v>2.0116430039000002</v>
      </c>
      <c r="K3552">
        <v>2.0427395463</v>
      </c>
      <c r="L3552">
        <v>0</v>
      </c>
      <c r="M3552">
        <v>0</v>
      </c>
      <c r="N3552">
        <v>0</v>
      </c>
      <c r="O3552">
        <v>1.7259591868999999</v>
      </c>
      <c r="P3552">
        <v>450.17361449999999</v>
      </c>
      <c r="Q3552">
        <v>32.947349547999998</v>
      </c>
      <c r="R3552">
        <v>42.799793125000001</v>
      </c>
      <c r="S3552">
        <v>-83.584737335</v>
      </c>
      <c r="T3552">
        <v>2</v>
      </c>
      <c r="U3552">
        <v>450.17361449999999</v>
      </c>
      <c r="V3552">
        <v>32.947349547999998</v>
      </c>
      <c r="W3552">
        <v>-1.6015096902999999</v>
      </c>
      <c r="X3552">
        <v>42.367507934999999</v>
      </c>
      <c r="Y3552">
        <v>19.067979813000001</v>
      </c>
      <c r="Z3552">
        <v>23</v>
      </c>
      <c r="AA3552">
        <v>325.14740590000002</v>
      </c>
      <c r="AB3552">
        <v>65068.474059</v>
      </c>
      <c r="AC3552" s="3" t="s">
        <v>29</v>
      </c>
    </row>
    <row r="3553" spans="1:29" x14ac:dyDescent="0.4">
      <c r="A3553" s="1">
        <v>44414</v>
      </c>
      <c r="B3553" s="2">
        <v>0.75335956018518524</v>
      </c>
      <c r="C3553">
        <v>217.42002622999999</v>
      </c>
      <c r="D3553">
        <v>5218.080629</v>
      </c>
      <c r="E3553">
        <v>1628273090.266</v>
      </c>
      <c r="F3553">
        <v>0</v>
      </c>
      <c r="G3553">
        <v>899</v>
      </c>
      <c r="H3553">
        <v>2.0124181632</v>
      </c>
      <c r="I3553">
        <v>0</v>
      </c>
      <c r="J3553">
        <v>2.0124181632</v>
      </c>
      <c r="K3553">
        <v>2.0442901446000001</v>
      </c>
      <c r="L3553">
        <v>0</v>
      </c>
      <c r="M3553">
        <v>0</v>
      </c>
      <c r="N3553">
        <v>0</v>
      </c>
      <c r="O3553">
        <v>1.7676567828</v>
      </c>
      <c r="P3553">
        <v>450.1633832</v>
      </c>
      <c r="Q3553">
        <v>32.947729322999997</v>
      </c>
      <c r="R3553">
        <v>42.799747115999999</v>
      </c>
      <c r="S3553">
        <v>-83.584690457999997</v>
      </c>
      <c r="T3553">
        <v>2</v>
      </c>
      <c r="U3553">
        <v>450.1633832</v>
      </c>
      <c r="V3553">
        <v>32.947729322999997</v>
      </c>
      <c r="W3553">
        <v>-1.6017508109</v>
      </c>
      <c r="X3553">
        <v>42.367507934999999</v>
      </c>
      <c r="Y3553">
        <v>19.067606255000001</v>
      </c>
      <c r="Z3553">
        <v>23</v>
      </c>
      <c r="AA3553">
        <v>325.19949135000002</v>
      </c>
      <c r="AB3553">
        <v>65068.994914000003</v>
      </c>
      <c r="AC3553" s="3" t="s">
        <v>29</v>
      </c>
    </row>
    <row r="3554" spans="1:29" x14ac:dyDescent="0.4">
      <c r="A3554" s="1">
        <v>44414</v>
      </c>
      <c r="B3554" s="2">
        <v>0.75336591435185185</v>
      </c>
      <c r="C3554">
        <v>217.42003258</v>
      </c>
      <c r="D3554">
        <v>5218.080782</v>
      </c>
      <c r="E3554">
        <v>1628273090.8150001</v>
      </c>
      <c r="F3554">
        <v>0</v>
      </c>
      <c r="G3554">
        <v>899</v>
      </c>
      <c r="H3554">
        <v>2.0046416666</v>
      </c>
      <c r="I3554">
        <v>0</v>
      </c>
      <c r="J3554">
        <v>2.0046416666</v>
      </c>
      <c r="K3554">
        <v>2.0339981605999999</v>
      </c>
      <c r="L3554">
        <v>0</v>
      </c>
      <c r="M3554">
        <v>0</v>
      </c>
      <c r="N3554">
        <v>0</v>
      </c>
      <c r="O3554">
        <v>1.6363833286</v>
      </c>
      <c r="P3554">
        <v>450.10331367999999</v>
      </c>
      <c r="Q3554">
        <v>32.949913025000001</v>
      </c>
      <c r="R3554">
        <v>42.799694359</v>
      </c>
      <c r="S3554">
        <v>-83.584637692000001</v>
      </c>
      <c r="T3554">
        <v>2</v>
      </c>
      <c r="U3554">
        <v>450.10331367999999</v>
      </c>
      <c r="V3554">
        <v>32.949913025000001</v>
      </c>
      <c r="W3554">
        <v>-1.6031372547</v>
      </c>
      <c r="X3554">
        <v>42.367507934999999</v>
      </c>
      <c r="Y3554">
        <v>19.065458297999999</v>
      </c>
      <c r="Z3554">
        <v>23</v>
      </c>
      <c r="AA3554">
        <v>325.25811965999998</v>
      </c>
      <c r="AB3554">
        <v>65069.581197</v>
      </c>
      <c r="AC3554" s="3" t="s">
        <v>29</v>
      </c>
    </row>
    <row r="3555" spans="1:29" x14ac:dyDescent="0.4">
      <c r="A3555" s="1">
        <v>44414</v>
      </c>
      <c r="B3555" s="2">
        <v>0.75337212962962963</v>
      </c>
      <c r="C3555">
        <v>217.42003880999999</v>
      </c>
      <c r="D3555">
        <v>5218.0809310000004</v>
      </c>
      <c r="E3555">
        <v>1628273091.3529999</v>
      </c>
      <c r="F3555">
        <v>0</v>
      </c>
      <c r="G3555">
        <v>899</v>
      </c>
      <c r="H3555">
        <v>2.0063429261999999</v>
      </c>
      <c r="I3555">
        <v>0</v>
      </c>
      <c r="J3555">
        <v>2.0063429261999999</v>
      </c>
      <c r="K3555">
        <v>2.0352746010999998</v>
      </c>
      <c r="L3555">
        <v>0</v>
      </c>
      <c r="M3555">
        <v>0</v>
      </c>
      <c r="N3555">
        <v>0</v>
      </c>
      <c r="O3555">
        <v>1.6116917313000001</v>
      </c>
      <c r="P3555">
        <v>449.92925346999999</v>
      </c>
      <c r="Q3555">
        <v>32.949913025000001</v>
      </c>
      <c r="R3555">
        <v>42.799656667000001</v>
      </c>
      <c r="S3555">
        <v>-83.584599999999995</v>
      </c>
      <c r="T3555">
        <v>2</v>
      </c>
      <c r="U3555">
        <v>449.92925346999999</v>
      </c>
      <c r="V3555">
        <v>32.949913025000001</v>
      </c>
      <c r="W3555">
        <v>-1.6204988955999999</v>
      </c>
      <c r="X3555">
        <v>42.367507934999999</v>
      </c>
      <c r="Y3555">
        <v>19.063537386</v>
      </c>
      <c r="Z3555">
        <v>23</v>
      </c>
      <c r="AA3555">
        <v>325.3</v>
      </c>
      <c r="AB3555">
        <v>65070</v>
      </c>
      <c r="AC3555" s="3" t="s">
        <v>29</v>
      </c>
    </row>
    <row r="3556" spans="1:29" x14ac:dyDescent="0.4">
      <c r="A3556" s="1">
        <v>44414</v>
      </c>
      <c r="B3556" s="2">
        <v>0.75337853009259259</v>
      </c>
      <c r="C3556">
        <v>217.42004521000001</v>
      </c>
      <c r="D3556">
        <v>5218.0810849999998</v>
      </c>
      <c r="E3556">
        <v>1628273091.9059999</v>
      </c>
      <c r="F3556">
        <v>0</v>
      </c>
      <c r="G3556">
        <v>899</v>
      </c>
      <c r="H3556">
        <v>2.0123503491000001</v>
      </c>
      <c r="I3556">
        <v>0</v>
      </c>
      <c r="J3556">
        <v>2.0123503491000001</v>
      </c>
      <c r="K3556">
        <v>2.0430485056999999</v>
      </c>
      <c r="L3556">
        <v>0</v>
      </c>
      <c r="M3556">
        <v>0</v>
      </c>
      <c r="N3556">
        <v>0</v>
      </c>
      <c r="O3556">
        <v>1.7035898099</v>
      </c>
      <c r="P3556">
        <v>450.13177489999998</v>
      </c>
      <c r="Q3556">
        <v>32.949913025000001</v>
      </c>
      <c r="R3556">
        <v>42.799595529999998</v>
      </c>
      <c r="S3556">
        <v>-83.584537730999998</v>
      </c>
      <c r="T3556">
        <v>2</v>
      </c>
      <c r="U3556">
        <v>450.13177489999998</v>
      </c>
      <c r="V3556">
        <v>32.949913025000001</v>
      </c>
      <c r="W3556">
        <v>-1.8339024517</v>
      </c>
      <c r="X3556">
        <v>42.367507934999999</v>
      </c>
      <c r="Y3556">
        <v>18.98647266</v>
      </c>
      <c r="Z3556">
        <v>23</v>
      </c>
      <c r="AA3556">
        <v>325.43586005999998</v>
      </c>
      <c r="AB3556">
        <v>65070.679300000003</v>
      </c>
      <c r="AC3556" s="3" t="s">
        <v>29</v>
      </c>
    </row>
    <row r="3557" spans="1:29" x14ac:dyDescent="0.4">
      <c r="A3557" s="1">
        <v>44414</v>
      </c>
      <c r="B3557" s="2">
        <v>0.75338505787037036</v>
      </c>
      <c r="C3557">
        <v>217.42005172</v>
      </c>
      <c r="D3557">
        <v>5218.0812409999999</v>
      </c>
      <c r="E3557">
        <v>1628273092.4690001</v>
      </c>
      <c r="F3557">
        <v>0</v>
      </c>
      <c r="G3557">
        <v>899</v>
      </c>
      <c r="H3557">
        <v>2.0192485899000001</v>
      </c>
      <c r="I3557">
        <v>0</v>
      </c>
      <c r="J3557">
        <v>2.0192485899000001</v>
      </c>
      <c r="K3557">
        <v>2.0493242491000001</v>
      </c>
      <c r="L3557">
        <v>0</v>
      </c>
      <c r="M3557">
        <v>0</v>
      </c>
      <c r="N3557">
        <v>0</v>
      </c>
      <c r="O3557">
        <v>1.6639332180999999</v>
      </c>
      <c r="P3557">
        <v>449.98455811000002</v>
      </c>
      <c r="Q3557">
        <v>32.949913025000001</v>
      </c>
      <c r="R3557">
        <v>42.799566667000001</v>
      </c>
      <c r="S3557">
        <v>-83.584508333000002</v>
      </c>
      <c r="T3557">
        <v>2</v>
      </c>
      <c r="U3557">
        <v>449.98455811000002</v>
      </c>
      <c r="V3557">
        <v>32.949913025000001</v>
      </c>
      <c r="W3557">
        <v>-1.8603066206000001</v>
      </c>
      <c r="X3557">
        <v>42.367507934999999</v>
      </c>
      <c r="Y3557">
        <v>18.976869582999999</v>
      </c>
      <c r="Z3557">
        <v>23</v>
      </c>
      <c r="AA3557">
        <v>325.5</v>
      </c>
      <c r="AB3557">
        <v>65071</v>
      </c>
      <c r="AC3557" s="3" t="s">
        <v>29</v>
      </c>
    </row>
    <row r="3558" spans="1:29" x14ac:dyDescent="0.4">
      <c r="A3558" s="1">
        <v>44414</v>
      </c>
      <c r="B3558" s="2">
        <v>0.75339059027777777</v>
      </c>
      <c r="C3558">
        <v>217.42005727</v>
      </c>
      <c r="D3558">
        <v>5218.0813740000003</v>
      </c>
      <c r="E3558">
        <v>1628273092.948</v>
      </c>
      <c r="F3558">
        <v>0</v>
      </c>
      <c r="G3558">
        <v>899</v>
      </c>
      <c r="H3558">
        <v>2.0137891160999999</v>
      </c>
      <c r="I3558">
        <v>0</v>
      </c>
      <c r="J3558">
        <v>2.0137891160999999</v>
      </c>
      <c r="K3558">
        <v>2.0432923117000001</v>
      </c>
      <c r="L3558">
        <v>0</v>
      </c>
      <c r="M3558">
        <v>0</v>
      </c>
      <c r="N3558">
        <v>0</v>
      </c>
      <c r="O3558">
        <v>1.6370802584999999</v>
      </c>
      <c r="P3558">
        <v>449.98455811000002</v>
      </c>
      <c r="Q3558">
        <v>32.949913025000001</v>
      </c>
      <c r="R3558">
        <v>42.799503094999999</v>
      </c>
      <c r="S3558">
        <v>-83.584443515000004</v>
      </c>
      <c r="T3558">
        <v>2</v>
      </c>
      <c r="U3558">
        <v>449.98455811000002</v>
      </c>
      <c r="V3558">
        <v>32.949913025000001</v>
      </c>
      <c r="W3558">
        <v>-1.8603066206000001</v>
      </c>
      <c r="X3558">
        <v>42.367507934999999</v>
      </c>
      <c r="Y3558">
        <v>18.976869582999999</v>
      </c>
      <c r="Z3558">
        <v>23</v>
      </c>
      <c r="AA3558">
        <v>325.64957982999999</v>
      </c>
      <c r="AB3558">
        <v>65071.747899000002</v>
      </c>
      <c r="AC3558" s="3" t="s">
        <v>29</v>
      </c>
    </row>
    <row r="3559" spans="1:29" x14ac:dyDescent="0.4">
      <c r="A3559" s="1">
        <v>44414</v>
      </c>
      <c r="B3559" s="2">
        <v>0.75339706018518515</v>
      </c>
      <c r="C3559">
        <v>217.42006373000001</v>
      </c>
      <c r="D3559">
        <v>5218.081529</v>
      </c>
      <c r="E3559">
        <v>1628273093.506</v>
      </c>
      <c r="F3559">
        <v>0</v>
      </c>
      <c r="G3559">
        <v>899</v>
      </c>
      <c r="H3559">
        <v>2.0156989185</v>
      </c>
      <c r="I3559">
        <v>0</v>
      </c>
      <c r="J3559">
        <v>2.0156989185</v>
      </c>
      <c r="K3559">
        <v>2.0457134754999999</v>
      </c>
      <c r="L3559">
        <v>0</v>
      </c>
      <c r="M3559">
        <v>0</v>
      </c>
      <c r="N3559">
        <v>0</v>
      </c>
      <c r="O3559">
        <v>1.6634836886</v>
      </c>
      <c r="P3559">
        <v>449.94902736</v>
      </c>
      <c r="Q3559">
        <v>32.949913025000001</v>
      </c>
      <c r="R3559">
        <v>42.799452250000002</v>
      </c>
      <c r="S3559">
        <v>-83.584395800999999</v>
      </c>
      <c r="T3559">
        <v>2</v>
      </c>
      <c r="U3559">
        <v>449.94902736</v>
      </c>
      <c r="V3559">
        <v>32.949913025000001</v>
      </c>
      <c r="W3559">
        <v>-1.6028961355</v>
      </c>
      <c r="X3559">
        <v>42.367507934999999</v>
      </c>
      <c r="Y3559">
        <v>19.04277154</v>
      </c>
      <c r="Z3559">
        <v>23</v>
      </c>
      <c r="AA3559">
        <v>325.76086124</v>
      </c>
      <c r="AB3559">
        <v>65072.304305999998</v>
      </c>
      <c r="AC3559" s="3" t="s">
        <v>29</v>
      </c>
    </row>
    <row r="3560" spans="1:29" x14ac:dyDescent="0.4">
      <c r="A3560" s="1">
        <v>44414</v>
      </c>
      <c r="B3560" s="2">
        <v>0.75340274305555555</v>
      </c>
      <c r="C3560">
        <v>217.42006942</v>
      </c>
      <c r="D3560">
        <v>5218.081666</v>
      </c>
      <c r="E3560">
        <v>1628273093.9979999</v>
      </c>
      <c r="F3560">
        <v>0</v>
      </c>
      <c r="G3560">
        <v>899</v>
      </c>
      <c r="H3560">
        <v>2.0199717635000001</v>
      </c>
      <c r="I3560">
        <v>0</v>
      </c>
      <c r="J3560">
        <v>2.0199717635000001</v>
      </c>
      <c r="K3560">
        <v>2.0489559926999998</v>
      </c>
      <c r="L3560">
        <v>0</v>
      </c>
      <c r="M3560">
        <v>0</v>
      </c>
      <c r="N3560">
        <v>0</v>
      </c>
      <c r="O3560">
        <v>1.6038381449000001</v>
      </c>
      <c r="P3560">
        <v>449.90802228000001</v>
      </c>
      <c r="Q3560">
        <v>32.949913025000001</v>
      </c>
      <c r="R3560">
        <v>42.799406738000002</v>
      </c>
      <c r="S3560">
        <v>-83.584355780999999</v>
      </c>
      <c r="T3560">
        <v>2</v>
      </c>
      <c r="U3560">
        <v>449.90802228000001</v>
      </c>
      <c r="V3560">
        <v>32.949913025000001</v>
      </c>
      <c r="W3560">
        <v>-1.5202274131</v>
      </c>
      <c r="X3560">
        <v>42.367507934999999</v>
      </c>
      <c r="Y3560">
        <v>19.064569097</v>
      </c>
      <c r="Z3560">
        <v>23</v>
      </c>
      <c r="AA3560">
        <v>325.85502392000001</v>
      </c>
      <c r="AB3560">
        <v>65072.775119999998</v>
      </c>
      <c r="AC3560" s="3" t="s">
        <v>29</v>
      </c>
    </row>
    <row r="3561" spans="1:29" x14ac:dyDescent="0.4">
      <c r="A3561" s="1">
        <v>44414</v>
      </c>
      <c r="B3561" s="2">
        <v>0.75340931712962966</v>
      </c>
      <c r="C3561">
        <v>217.42007599999999</v>
      </c>
      <c r="D3561">
        <v>5218.0818239999999</v>
      </c>
      <c r="E3561">
        <v>1628273094.566</v>
      </c>
      <c r="F3561">
        <v>0</v>
      </c>
      <c r="G3561">
        <v>899</v>
      </c>
      <c r="H3561">
        <v>2.0182416661999998</v>
      </c>
      <c r="I3561">
        <v>0</v>
      </c>
      <c r="J3561">
        <v>2.0182416661999998</v>
      </c>
      <c r="K3561">
        <v>2.0516147238000002</v>
      </c>
      <c r="L3561">
        <v>0</v>
      </c>
      <c r="M3561">
        <v>0</v>
      </c>
      <c r="N3561">
        <v>0</v>
      </c>
      <c r="O3561">
        <v>1.8443001653</v>
      </c>
      <c r="P3561">
        <v>449.71950615999998</v>
      </c>
      <c r="Q3561">
        <v>32.951322484999999</v>
      </c>
      <c r="R3561">
        <v>42.799355444</v>
      </c>
      <c r="S3561">
        <v>-83.584308204999999</v>
      </c>
      <c r="T3561">
        <v>2</v>
      </c>
      <c r="U3561">
        <v>449.71950615999998</v>
      </c>
      <c r="V3561">
        <v>32.951322484999999</v>
      </c>
      <c r="W3561">
        <v>-1.5476764853</v>
      </c>
      <c r="X3561">
        <v>42.367507934999999</v>
      </c>
      <c r="Y3561">
        <v>19.064928690999999</v>
      </c>
      <c r="Z3561">
        <v>23</v>
      </c>
      <c r="AA3561">
        <v>325.93284024000002</v>
      </c>
      <c r="AB3561">
        <v>65073.328401999999</v>
      </c>
      <c r="AC3561" s="3" t="s">
        <v>29</v>
      </c>
    </row>
    <row r="3562" spans="1:29" x14ac:dyDescent="0.4">
      <c r="A3562" s="1">
        <v>44414</v>
      </c>
      <c r="B3562" s="2">
        <v>0.75341560185185186</v>
      </c>
      <c r="C3562">
        <v>217.42008228</v>
      </c>
      <c r="D3562">
        <v>5218.0819750000001</v>
      </c>
      <c r="E3562">
        <v>1628273095.109</v>
      </c>
      <c r="F3562">
        <v>0</v>
      </c>
      <c r="G3562">
        <v>899</v>
      </c>
      <c r="H3562">
        <v>2.0036647071</v>
      </c>
      <c r="I3562">
        <v>0</v>
      </c>
      <c r="J3562">
        <v>2.0036647071</v>
      </c>
      <c r="K3562">
        <v>2.0335589724999998</v>
      </c>
      <c r="L3562">
        <v>0</v>
      </c>
      <c r="M3562">
        <v>0</v>
      </c>
      <c r="N3562">
        <v>0</v>
      </c>
      <c r="O3562">
        <v>1.6667195510999999</v>
      </c>
      <c r="P3562">
        <v>449.7353655</v>
      </c>
      <c r="Q3562">
        <v>32.952568053999997</v>
      </c>
      <c r="R3562">
        <v>42.799307249000002</v>
      </c>
      <c r="S3562">
        <v>-83.584261795000003</v>
      </c>
      <c r="T3562">
        <v>2</v>
      </c>
      <c r="U3562">
        <v>449.7353655</v>
      </c>
      <c r="V3562">
        <v>32.952568053999997</v>
      </c>
      <c r="W3562">
        <v>-1.5705841780000001</v>
      </c>
      <c r="X3562">
        <v>42.367507934999999</v>
      </c>
      <c r="Y3562">
        <v>19.065097809000001</v>
      </c>
      <c r="Z3562">
        <v>23</v>
      </c>
      <c r="AA3562">
        <v>325.98639052999999</v>
      </c>
      <c r="AB3562">
        <v>65073.863904999998</v>
      </c>
      <c r="AC3562" s="3" t="s">
        <v>29</v>
      </c>
    </row>
    <row r="3563" spans="1:29" x14ac:dyDescent="0.4">
      <c r="A3563" s="1">
        <v>44414</v>
      </c>
      <c r="B3563" s="2">
        <v>0.75342234953703702</v>
      </c>
      <c r="C3563">
        <v>217.42008903000001</v>
      </c>
      <c r="D3563">
        <v>5218.0821370000003</v>
      </c>
      <c r="E3563">
        <v>1628273095.6919999</v>
      </c>
      <c r="F3563">
        <v>0</v>
      </c>
      <c r="G3563">
        <v>899</v>
      </c>
      <c r="H3563">
        <v>2.0173849769999999</v>
      </c>
      <c r="I3563">
        <v>0</v>
      </c>
      <c r="J3563">
        <v>2.0173849769999999</v>
      </c>
      <c r="K3563">
        <v>2.0507934103999998</v>
      </c>
      <c r="L3563">
        <v>0</v>
      </c>
      <c r="M3563">
        <v>0</v>
      </c>
      <c r="N3563">
        <v>0</v>
      </c>
      <c r="O3563">
        <v>1.8469945462999999</v>
      </c>
      <c r="P3563">
        <v>449.97964478</v>
      </c>
      <c r="Q3563">
        <v>32.952568053999997</v>
      </c>
      <c r="R3563">
        <v>42.799258277</v>
      </c>
      <c r="S3563">
        <v>-83.584212557000001</v>
      </c>
      <c r="T3563">
        <v>2</v>
      </c>
      <c r="U3563">
        <v>449.97964478</v>
      </c>
      <c r="V3563">
        <v>32.952568053999997</v>
      </c>
      <c r="W3563">
        <v>-1.5705841780000001</v>
      </c>
      <c r="X3563">
        <v>42.367507934999999</v>
      </c>
      <c r="Y3563">
        <v>19.065097809000001</v>
      </c>
      <c r="Z3563">
        <v>23</v>
      </c>
      <c r="AA3563">
        <v>326.08640776999999</v>
      </c>
      <c r="AB3563">
        <v>65074.432038999999</v>
      </c>
      <c r="AC3563" s="3" t="s">
        <v>29</v>
      </c>
    </row>
    <row r="3564" spans="1:29" x14ac:dyDescent="0.4">
      <c r="A3564" s="1">
        <v>44414</v>
      </c>
      <c r="B3564" s="2">
        <v>0.75342946759259255</v>
      </c>
      <c r="C3564">
        <v>217.42009615000001</v>
      </c>
      <c r="D3564">
        <v>5218.0823069999997</v>
      </c>
      <c r="E3564">
        <v>1628273096.3069999</v>
      </c>
      <c r="F3564">
        <v>0</v>
      </c>
      <c r="G3564">
        <v>899</v>
      </c>
      <c r="H3564">
        <v>2.0135320440000002</v>
      </c>
      <c r="I3564">
        <v>0</v>
      </c>
      <c r="J3564">
        <v>2.0135320440000002</v>
      </c>
      <c r="K3564">
        <v>2.0469993003</v>
      </c>
      <c r="L3564">
        <v>0</v>
      </c>
      <c r="M3564">
        <v>0</v>
      </c>
      <c r="N3564">
        <v>0</v>
      </c>
      <c r="O3564">
        <v>1.8536760109999999</v>
      </c>
      <c r="P3564">
        <v>449.92026924999999</v>
      </c>
      <c r="Q3564">
        <v>32.952568053999997</v>
      </c>
      <c r="R3564">
        <v>42.799207424000002</v>
      </c>
      <c r="S3564">
        <v>-83.584160862000004</v>
      </c>
      <c r="T3564">
        <v>2</v>
      </c>
      <c r="U3564">
        <v>449.92026924999999</v>
      </c>
      <c r="V3564">
        <v>32.952568053999997</v>
      </c>
      <c r="W3564">
        <v>-1.7321640341</v>
      </c>
      <c r="X3564">
        <v>42.367507934999999</v>
      </c>
      <c r="Y3564">
        <v>19.067200861</v>
      </c>
      <c r="Z3564">
        <v>23</v>
      </c>
      <c r="AA3564">
        <v>326.20630914999998</v>
      </c>
      <c r="AB3564">
        <v>65075.031545999998</v>
      </c>
      <c r="AC3564" s="3" t="s">
        <v>29</v>
      </c>
    </row>
    <row r="3565" spans="1:29" x14ac:dyDescent="0.4">
      <c r="A3565" s="1">
        <v>44414</v>
      </c>
      <c r="B3565" s="2">
        <v>0.75343650462962963</v>
      </c>
      <c r="C3565">
        <v>217.42010318000001</v>
      </c>
      <c r="D3565">
        <v>5218.0824759999996</v>
      </c>
      <c r="E3565">
        <v>1628273096.915</v>
      </c>
      <c r="F3565">
        <v>0</v>
      </c>
      <c r="G3565">
        <v>899</v>
      </c>
      <c r="H3565">
        <v>2.0113931022</v>
      </c>
      <c r="I3565">
        <v>0</v>
      </c>
      <c r="J3565">
        <v>2.0113931022</v>
      </c>
      <c r="K3565">
        <v>2.0415835753999998</v>
      </c>
      <c r="L3565">
        <v>0</v>
      </c>
      <c r="M3565">
        <v>0</v>
      </c>
      <c r="N3565">
        <v>0</v>
      </c>
      <c r="O3565">
        <v>1.6766181840000001</v>
      </c>
      <c r="P3565">
        <v>449.87874951999999</v>
      </c>
      <c r="Q3565">
        <v>32.952568053999997</v>
      </c>
      <c r="R3565">
        <v>42.799155212000002</v>
      </c>
      <c r="S3565">
        <v>-83.584110781999996</v>
      </c>
      <c r="T3565">
        <v>2</v>
      </c>
      <c r="U3565">
        <v>449.87874951999999</v>
      </c>
      <c r="V3565">
        <v>32.952568053999997</v>
      </c>
      <c r="W3565">
        <v>-1.7306569417</v>
      </c>
      <c r="X3565">
        <v>42.367507934999999</v>
      </c>
      <c r="Y3565">
        <v>19.068486273000001</v>
      </c>
      <c r="Z3565">
        <v>23</v>
      </c>
      <c r="AA3565">
        <v>326.33417455</v>
      </c>
      <c r="AB3565">
        <v>65075.670873000003</v>
      </c>
      <c r="AC3565" s="3" t="s">
        <v>29</v>
      </c>
    </row>
    <row r="3566" spans="1:29" x14ac:dyDescent="0.4">
      <c r="A3566" s="1">
        <v>44414</v>
      </c>
      <c r="B3566" s="2">
        <v>0.75344336805555556</v>
      </c>
      <c r="C3566">
        <v>217.42011005000001</v>
      </c>
      <c r="D3566">
        <v>5218.082641</v>
      </c>
      <c r="E3566">
        <v>1628273097.5079999</v>
      </c>
      <c r="F3566">
        <v>0</v>
      </c>
      <c r="G3566">
        <v>899</v>
      </c>
      <c r="H3566">
        <v>2.0199140274</v>
      </c>
      <c r="I3566">
        <v>0</v>
      </c>
      <c r="J3566">
        <v>2.0199140274</v>
      </c>
      <c r="K3566">
        <v>2.0526683259</v>
      </c>
      <c r="L3566">
        <v>0</v>
      </c>
      <c r="M3566">
        <v>0</v>
      </c>
      <c r="N3566">
        <v>0</v>
      </c>
      <c r="O3566">
        <v>1.8091764942999999</v>
      </c>
      <c r="P3566">
        <v>450.15329016999999</v>
      </c>
      <c r="Q3566">
        <v>32.952568053999997</v>
      </c>
      <c r="R3566">
        <v>42.799105169000001</v>
      </c>
      <c r="S3566">
        <v>-83.584062317999994</v>
      </c>
      <c r="T3566">
        <v>2</v>
      </c>
      <c r="U3566">
        <v>450.15329016999999</v>
      </c>
      <c r="V3566">
        <v>32.952568053999997</v>
      </c>
      <c r="W3566">
        <v>-1.6031372547</v>
      </c>
      <c r="X3566">
        <v>42.367507934999999</v>
      </c>
      <c r="Y3566">
        <v>19.067979813000001</v>
      </c>
      <c r="Z3566">
        <v>23</v>
      </c>
      <c r="AA3566">
        <v>326.45791107000002</v>
      </c>
      <c r="AB3566">
        <v>65076.289555000003</v>
      </c>
      <c r="AC3566" s="3" t="s">
        <v>29</v>
      </c>
    </row>
    <row r="3567" spans="1:29" x14ac:dyDescent="0.4">
      <c r="A3567" s="1">
        <v>44414</v>
      </c>
      <c r="B3567" s="2">
        <v>0.75345050925925927</v>
      </c>
      <c r="C3567">
        <v>217.42011718000001</v>
      </c>
      <c r="D3567">
        <v>5218.0828119999996</v>
      </c>
      <c r="E3567">
        <v>1628273098.1240001</v>
      </c>
      <c r="F3567">
        <v>0</v>
      </c>
      <c r="G3567">
        <v>899</v>
      </c>
      <c r="H3567">
        <v>1.9811489713999999</v>
      </c>
      <c r="I3567">
        <v>0</v>
      </c>
      <c r="J3567">
        <v>1.9811489713999999</v>
      </c>
      <c r="K3567">
        <v>2.0153489310000001</v>
      </c>
      <c r="L3567">
        <v>0</v>
      </c>
      <c r="M3567">
        <v>0</v>
      </c>
      <c r="N3567">
        <v>0</v>
      </c>
      <c r="O3567">
        <v>1.924007491</v>
      </c>
      <c r="P3567">
        <v>449.86339579000003</v>
      </c>
      <c r="Q3567">
        <v>32.952568053999997</v>
      </c>
      <c r="R3567">
        <v>42.799054206999998</v>
      </c>
      <c r="S3567">
        <v>-83.584012418</v>
      </c>
      <c r="T3567">
        <v>2</v>
      </c>
      <c r="U3567">
        <v>449.86339579000003</v>
      </c>
      <c r="V3567">
        <v>32.952568053999997</v>
      </c>
      <c r="W3567">
        <v>-1.6031372547</v>
      </c>
      <c r="X3567">
        <v>42.367507934999999</v>
      </c>
      <c r="Y3567">
        <v>19.066423321999999</v>
      </c>
      <c r="Z3567">
        <v>23</v>
      </c>
      <c r="AA3567">
        <v>326.58531541000002</v>
      </c>
      <c r="AB3567">
        <v>65076.926576999998</v>
      </c>
      <c r="AC3567" s="3" t="s">
        <v>29</v>
      </c>
    </row>
    <row r="3568" spans="1:29" x14ac:dyDescent="0.4">
      <c r="A3568" s="1">
        <v>44414</v>
      </c>
      <c r="B3568" s="2">
        <v>0.75345755787037039</v>
      </c>
      <c r="C3568">
        <v>217.42012421999999</v>
      </c>
      <c r="D3568">
        <v>5218.0829809999996</v>
      </c>
      <c r="E3568">
        <v>1628273098.733</v>
      </c>
      <c r="F3568">
        <v>0</v>
      </c>
      <c r="G3568">
        <v>899</v>
      </c>
      <c r="H3568">
        <v>2.0082208255</v>
      </c>
      <c r="I3568">
        <v>0</v>
      </c>
      <c r="J3568">
        <v>2.0082208255</v>
      </c>
      <c r="K3568">
        <v>2.0398490723</v>
      </c>
      <c r="L3568">
        <v>0</v>
      </c>
      <c r="M3568">
        <v>0</v>
      </c>
      <c r="N3568">
        <v>0</v>
      </c>
      <c r="O3568">
        <v>1.7579580131999999</v>
      </c>
      <c r="P3568">
        <v>449.58184813999998</v>
      </c>
      <c r="Q3568">
        <v>32.952568053999997</v>
      </c>
      <c r="R3568">
        <v>42.799006147999997</v>
      </c>
      <c r="S3568">
        <v>-83.583965379000006</v>
      </c>
      <c r="T3568">
        <v>2</v>
      </c>
      <c r="U3568">
        <v>449.58184813999998</v>
      </c>
      <c r="V3568">
        <v>32.952568053999997</v>
      </c>
      <c r="W3568">
        <v>-1.6031372547</v>
      </c>
      <c r="X3568">
        <v>42.367507934999999</v>
      </c>
      <c r="Y3568">
        <v>19.065458297999999</v>
      </c>
      <c r="Z3568">
        <v>23</v>
      </c>
      <c r="AA3568">
        <v>326.76156156000002</v>
      </c>
      <c r="AB3568">
        <v>65077.538539000001</v>
      </c>
      <c r="AC3568" s="3" t="s">
        <v>29</v>
      </c>
    </row>
    <row r="3569" spans="1:29" x14ac:dyDescent="0.4">
      <c r="A3569" s="1">
        <v>44414</v>
      </c>
      <c r="B3569" s="2">
        <v>0.75346402777777777</v>
      </c>
      <c r="C3569">
        <v>217.42013071</v>
      </c>
      <c r="D3569">
        <v>5218.0831369999996</v>
      </c>
      <c r="E3569">
        <v>1628273099.293</v>
      </c>
      <c r="F3569">
        <v>0</v>
      </c>
      <c r="G3569">
        <v>899</v>
      </c>
      <c r="H3569">
        <v>2.0117112280999998</v>
      </c>
      <c r="I3569">
        <v>0</v>
      </c>
      <c r="J3569">
        <v>2.0117112280999998</v>
      </c>
      <c r="K3569">
        <v>2.0437057956000002</v>
      </c>
      <c r="L3569">
        <v>0</v>
      </c>
      <c r="M3569">
        <v>0</v>
      </c>
      <c r="N3569">
        <v>0</v>
      </c>
      <c r="O3569">
        <v>1.7749629048</v>
      </c>
      <c r="P3569">
        <v>449.87778878</v>
      </c>
      <c r="Q3569">
        <v>32.952568053999997</v>
      </c>
      <c r="R3569">
        <v>42.798963053000001</v>
      </c>
      <c r="S3569">
        <v>-83.583923053000007</v>
      </c>
      <c r="T3569">
        <v>2</v>
      </c>
      <c r="U3569">
        <v>449.87778878</v>
      </c>
      <c r="V3569">
        <v>32.952568053999997</v>
      </c>
      <c r="W3569">
        <v>-1.5615417074</v>
      </c>
      <c r="X3569">
        <v>42.367507934999999</v>
      </c>
      <c r="Y3569">
        <v>19.066890269000002</v>
      </c>
      <c r="Z3569">
        <v>23</v>
      </c>
      <c r="AA3569">
        <v>326.91894737000001</v>
      </c>
      <c r="AB3569">
        <v>65078.094736999999</v>
      </c>
      <c r="AC3569" s="3" t="s">
        <v>29</v>
      </c>
    </row>
    <row r="3570" spans="1:29" x14ac:dyDescent="0.4">
      <c r="A3570" s="1">
        <v>44414</v>
      </c>
      <c r="B3570" s="2">
        <v>0.75347112268518524</v>
      </c>
      <c r="C3570">
        <v>217.42013779999999</v>
      </c>
      <c r="D3570">
        <v>5218.0833069999999</v>
      </c>
      <c r="E3570">
        <v>1628273099.9059999</v>
      </c>
      <c r="F3570">
        <v>0</v>
      </c>
      <c r="G3570">
        <v>899</v>
      </c>
      <c r="H3570">
        <v>2.0028087137999999</v>
      </c>
      <c r="I3570">
        <v>0</v>
      </c>
      <c r="J3570">
        <v>2.0028087137999999</v>
      </c>
      <c r="K3570">
        <v>2.0358816093000001</v>
      </c>
      <c r="L3570">
        <v>0</v>
      </c>
      <c r="M3570">
        <v>0</v>
      </c>
      <c r="N3570">
        <v>0</v>
      </c>
      <c r="O3570">
        <v>1.8418366644999999</v>
      </c>
      <c r="P3570">
        <v>450.1441236</v>
      </c>
      <c r="Q3570">
        <v>32.954026493000001</v>
      </c>
      <c r="R3570">
        <v>42.798920035000002</v>
      </c>
      <c r="S3570">
        <v>-83.583880035000007</v>
      </c>
      <c r="T3570">
        <v>2</v>
      </c>
      <c r="U3570">
        <v>450.1441236</v>
      </c>
      <c r="V3570">
        <v>32.954026493000001</v>
      </c>
      <c r="W3570">
        <v>-1.5230004566999999</v>
      </c>
      <c r="X3570">
        <v>42.367507934999999</v>
      </c>
      <c r="Y3570">
        <v>19.068196732000001</v>
      </c>
      <c r="Z3570">
        <v>23</v>
      </c>
      <c r="AA3570">
        <v>327.03626794000002</v>
      </c>
      <c r="AB3570">
        <v>65078.681340000003</v>
      </c>
      <c r="AC3570" s="3" t="s">
        <v>29</v>
      </c>
    </row>
    <row r="3571" spans="1:29" x14ac:dyDescent="0.4">
      <c r="A3571" s="1">
        <v>44414</v>
      </c>
      <c r="B3571" s="2">
        <v>0.75347711805555551</v>
      </c>
      <c r="C3571">
        <v>217.42014377999999</v>
      </c>
      <c r="D3571">
        <v>5218.0834510000004</v>
      </c>
      <c r="E3571">
        <v>1628273100.4230001</v>
      </c>
      <c r="F3571">
        <v>0</v>
      </c>
      <c r="G3571">
        <v>899</v>
      </c>
      <c r="H3571">
        <v>2.0093475717999998</v>
      </c>
      <c r="I3571">
        <v>0</v>
      </c>
      <c r="J3571">
        <v>2.0093475717999998</v>
      </c>
      <c r="K3571">
        <v>2.0399279533999999</v>
      </c>
      <c r="L3571">
        <v>0</v>
      </c>
      <c r="M3571">
        <v>0</v>
      </c>
      <c r="N3571">
        <v>0</v>
      </c>
      <c r="O3571">
        <v>1.6996499494999999</v>
      </c>
      <c r="P3571">
        <v>450.13983153999999</v>
      </c>
      <c r="Q3571">
        <v>32.954978943</v>
      </c>
      <c r="R3571">
        <v>42.798874828999999</v>
      </c>
      <c r="S3571">
        <v>-83.583846996000005</v>
      </c>
      <c r="T3571">
        <v>2</v>
      </c>
      <c r="U3571">
        <v>450.13983153999999</v>
      </c>
      <c r="V3571">
        <v>32.954978943</v>
      </c>
      <c r="W3571">
        <v>-1.5184992552000001</v>
      </c>
      <c r="X3571">
        <v>42.367507934999999</v>
      </c>
      <c r="Y3571">
        <v>19.068338394000001</v>
      </c>
      <c r="Z3571">
        <v>23</v>
      </c>
      <c r="AA3571">
        <v>327.04384536999999</v>
      </c>
      <c r="AB3571">
        <v>65079.187182000001</v>
      </c>
      <c r="AC3571" s="3" t="s">
        <v>29</v>
      </c>
    </row>
    <row r="3572" spans="1:29" x14ac:dyDescent="0.4">
      <c r="A3572" s="1">
        <v>44414</v>
      </c>
      <c r="B3572" s="2">
        <v>0.75348322916666666</v>
      </c>
      <c r="C3572">
        <v>217.42014990999999</v>
      </c>
      <c r="D3572">
        <v>5218.0835980000002</v>
      </c>
      <c r="E3572">
        <v>1628273100.9519999</v>
      </c>
      <c r="F3572">
        <v>0</v>
      </c>
      <c r="G3572">
        <v>899</v>
      </c>
      <c r="H3572">
        <v>2.0113157260999999</v>
      </c>
      <c r="I3572">
        <v>0</v>
      </c>
      <c r="J3572">
        <v>2.0113157260999999</v>
      </c>
      <c r="K3572">
        <v>2.0458366249000002</v>
      </c>
      <c r="L3572">
        <v>0</v>
      </c>
      <c r="M3572">
        <v>0</v>
      </c>
      <c r="N3572">
        <v>0</v>
      </c>
      <c r="O3572">
        <v>1.9131215345999999</v>
      </c>
      <c r="P3572">
        <v>450.13484927000002</v>
      </c>
      <c r="Q3572">
        <v>32.954978943</v>
      </c>
      <c r="R3572">
        <v>42.798812044999998</v>
      </c>
      <c r="S3572">
        <v>-83.583819191000003</v>
      </c>
      <c r="T3572">
        <v>2</v>
      </c>
      <c r="U3572">
        <v>450.13484927000002</v>
      </c>
      <c r="V3572">
        <v>32.954978943</v>
      </c>
      <c r="W3572">
        <v>-1.5536244548</v>
      </c>
      <c r="X3572">
        <v>42.367507934999999</v>
      </c>
      <c r="Y3572">
        <v>19.068170170999998</v>
      </c>
      <c r="Z3572">
        <v>23</v>
      </c>
      <c r="AA3572">
        <v>326.88240080999998</v>
      </c>
      <c r="AB3572">
        <v>65079.725331000001</v>
      </c>
      <c r="AC3572" s="3" t="s">
        <v>29</v>
      </c>
    </row>
    <row r="3573" spans="1:29" x14ac:dyDescent="0.4">
      <c r="A3573" s="1">
        <v>44414</v>
      </c>
      <c r="B3573" s="2">
        <v>0.75348833333333332</v>
      </c>
      <c r="C3573">
        <v>217.42015501</v>
      </c>
      <c r="D3573">
        <v>5218.0837199999996</v>
      </c>
      <c r="E3573">
        <v>1628273101.3929999</v>
      </c>
      <c r="F3573">
        <v>0</v>
      </c>
      <c r="G3573">
        <v>899</v>
      </c>
      <c r="H3573">
        <v>2.0088816375</v>
      </c>
      <c r="I3573">
        <v>0</v>
      </c>
      <c r="J3573">
        <v>2.0088816375</v>
      </c>
      <c r="K3573">
        <v>2.0414389382999998</v>
      </c>
      <c r="L3573">
        <v>0</v>
      </c>
      <c r="M3573">
        <v>0</v>
      </c>
      <c r="N3573">
        <v>0</v>
      </c>
      <c r="O3573">
        <v>1.8081872905</v>
      </c>
      <c r="P3573">
        <v>450.12921143</v>
      </c>
      <c r="Q3573">
        <v>32.954978943</v>
      </c>
      <c r="R3573">
        <v>42.798767632999997</v>
      </c>
      <c r="S3573">
        <v>-83.583794600999994</v>
      </c>
      <c r="T3573">
        <v>2</v>
      </c>
      <c r="U3573">
        <v>450.12921143</v>
      </c>
      <c r="V3573">
        <v>32.954978943</v>
      </c>
      <c r="W3573">
        <v>-1.5933713913000001</v>
      </c>
      <c r="X3573">
        <v>42.367507934999999</v>
      </c>
      <c r="Y3573">
        <v>19.067979813000001</v>
      </c>
      <c r="Z3573">
        <v>23</v>
      </c>
      <c r="AA3573">
        <v>326.85059172000001</v>
      </c>
      <c r="AB3573">
        <v>65080.168639000003</v>
      </c>
      <c r="AC3573" s="3" t="s">
        <v>29</v>
      </c>
    </row>
    <row r="3574" spans="1:29" x14ac:dyDescent="0.4">
      <c r="A3574" s="1">
        <v>44414</v>
      </c>
      <c r="B3574" s="2">
        <v>0.75349444444444447</v>
      </c>
      <c r="C3574">
        <v>217.42016111000001</v>
      </c>
      <c r="D3574">
        <v>5218.0838670000003</v>
      </c>
      <c r="E3574">
        <v>1628273101.9200001</v>
      </c>
      <c r="F3574">
        <v>0</v>
      </c>
      <c r="G3574">
        <v>899</v>
      </c>
      <c r="H3574">
        <v>2.0073850558999999</v>
      </c>
      <c r="I3574">
        <v>0</v>
      </c>
      <c r="J3574">
        <v>2.0073850558999999</v>
      </c>
      <c r="K3574">
        <v>2.0381602729999999</v>
      </c>
      <c r="L3574">
        <v>0</v>
      </c>
      <c r="M3574">
        <v>0</v>
      </c>
      <c r="N3574">
        <v>0</v>
      </c>
      <c r="O3574">
        <v>1.7119623480999999</v>
      </c>
      <c r="P3574">
        <v>450.12818362000002</v>
      </c>
      <c r="Q3574">
        <v>32.954978943</v>
      </c>
      <c r="R3574">
        <v>42.798729520000002</v>
      </c>
      <c r="S3574">
        <v>-83.583762551000007</v>
      </c>
      <c r="T3574">
        <v>2</v>
      </c>
      <c r="U3574">
        <v>450.12818362000002</v>
      </c>
      <c r="V3574">
        <v>32.954978943</v>
      </c>
      <c r="W3574">
        <v>-1.5942957372</v>
      </c>
      <c r="X3574">
        <v>42.367507934999999</v>
      </c>
      <c r="Y3574">
        <v>19.067953110000001</v>
      </c>
      <c r="Z3574">
        <v>23</v>
      </c>
      <c r="AA3574">
        <v>327.00650888000001</v>
      </c>
      <c r="AB3574">
        <v>65080.688363000001</v>
      </c>
      <c r="AC3574" s="3" t="s">
        <v>29</v>
      </c>
    </row>
    <row r="3575" spans="1:29" x14ac:dyDescent="0.4">
      <c r="A3575" s="1">
        <v>44414</v>
      </c>
      <c r="B3575" s="2">
        <v>0.75350119212962963</v>
      </c>
      <c r="C3575">
        <v>217.42016785999999</v>
      </c>
      <c r="D3575">
        <v>5218.0840289999996</v>
      </c>
      <c r="E3575">
        <v>1628273102.503</v>
      </c>
      <c r="F3575">
        <v>0</v>
      </c>
      <c r="G3575">
        <v>899</v>
      </c>
      <c r="H3575">
        <v>2.0147497564000001</v>
      </c>
      <c r="I3575">
        <v>0</v>
      </c>
      <c r="J3575">
        <v>2.0147497564000001</v>
      </c>
      <c r="K3575">
        <v>2.0478509315000002</v>
      </c>
      <c r="L3575">
        <v>0</v>
      </c>
      <c r="M3575">
        <v>0</v>
      </c>
      <c r="N3575">
        <v>0</v>
      </c>
      <c r="O3575">
        <v>1.8326371480000001</v>
      </c>
      <c r="P3575">
        <v>450.08758545000001</v>
      </c>
      <c r="Q3575">
        <v>32.954978943</v>
      </c>
      <c r="R3575">
        <v>42.798689277000001</v>
      </c>
      <c r="S3575">
        <v>-83.583726834999993</v>
      </c>
      <c r="T3575">
        <v>2</v>
      </c>
      <c r="U3575">
        <v>450.08758545000001</v>
      </c>
      <c r="V3575">
        <v>32.954978943</v>
      </c>
      <c r="W3575">
        <v>-1.6308073997000001</v>
      </c>
      <c r="X3575">
        <v>42.367507934999999</v>
      </c>
      <c r="Y3575">
        <v>19.066898345999999</v>
      </c>
      <c r="Z3575">
        <v>23</v>
      </c>
      <c r="AA3575">
        <v>327.26052104000001</v>
      </c>
      <c r="AB3575">
        <v>65081.267534999999</v>
      </c>
      <c r="AC3575" s="3" t="s">
        <v>29</v>
      </c>
    </row>
    <row r="3576" spans="1:29" x14ac:dyDescent="0.4">
      <c r="A3576" s="1">
        <v>44414</v>
      </c>
      <c r="B3576" s="2">
        <v>0.7535074074074074</v>
      </c>
      <c r="C3576">
        <v>217.42017408999999</v>
      </c>
      <c r="D3576">
        <v>5218.0841780000001</v>
      </c>
      <c r="E3576">
        <v>1628273103.0409999</v>
      </c>
      <c r="F3576">
        <v>0</v>
      </c>
      <c r="G3576">
        <v>899</v>
      </c>
      <c r="H3576">
        <v>2.0125650605000001</v>
      </c>
      <c r="I3576">
        <v>0</v>
      </c>
      <c r="J3576">
        <v>2.0125650605000001</v>
      </c>
      <c r="K3576">
        <v>2.0485809318000001</v>
      </c>
      <c r="L3576">
        <v>0</v>
      </c>
      <c r="M3576">
        <v>0</v>
      </c>
      <c r="N3576">
        <v>0</v>
      </c>
      <c r="O3576">
        <v>1.9932979244</v>
      </c>
      <c r="P3576">
        <v>450.03056505000001</v>
      </c>
      <c r="Q3576">
        <v>32.954978943</v>
      </c>
      <c r="R3576">
        <v>42.798654237000001</v>
      </c>
      <c r="S3576">
        <v>-83.583693592000003</v>
      </c>
      <c r="T3576">
        <v>2</v>
      </c>
      <c r="U3576">
        <v>450.03056505000001</v>
      </c>
      <c r="V3576">
        <v>32.954978943</v>
      </c>
      <c r="W3576">
        <v>-1.5975309477999999</v>
      </c>
      <c r="X3576">
        <v>42.367507934999999</v>
      </c>
      <c r="Y3576">
        <v>19.068178389</v>
      </c>
      <c r="Z3576">
        <v>23</v>
      </c>
      <c r="AA3576">
        <v>327.58396793999998</v>
      </c>
      <c r="AB3576">
        <v>65081.806613000001</v>
      </c>
      <c r="AC3576" s="3" t="s">
        <v>29</v>
      </c>
    </row>
    <row r="3577" spans="1:29" x14ac:dyDescent="0.4">
      <c r="A3577" s="1">
        <v>44414</v>
      </c>
      <c r="B3577" s="2">
        <v>0.75351366898148153</v>
      </c>
      <c r="C3577">
        <v>217.42018034</v>
      </c>
      <c r="D3577">
        <v>5218.0843279999999</v>
      </c>
      <c r="E3577">
        <v>1628273103.5810001</v>
      </c>
      <c r="F3577">
        <v>0</v>
      </c>
      <c r="G3577">
        <v>899</v>
      </c>
      <c r="H3577">
        <v>2.0133644899999998</v>
      </c>
      <c r="I3577">
        <v>0</v>
      </c>
      <c r="J3577">
        <v>2.0133644899999998</v>
      </c>
      <c r="K3577">
        <v>2.0441441069000001</v>
      </c>
      <c r="L3577">
        <v>0</v>
      </c>
      <c r="M3577">
        <v>0</v>
      </c>
      <c r="N3577">
        <v>0</v>
      </c>
      <c r="O3577">
        <v>1.7071949432</v>
      </c>
      <c r="P3577">
        <v>450.02718249999998</v>
      </c>
      <c r="Q3577">
        <v>32.954978943</v>
      </c>
      <c r="R3577">
        <v>42.798623141</v>
      </c>
      <c r="S3577">
        <v>-83.583663720000004</v>
      </c>
      <c r="T3577">
        <v>2</v>
      </c>
      <c r="U3577">
        <v>450.02718249999998</v>
      </c>
      <c r="V3577">
        <v>32.954978943</v>
      </c>
      <c r="W3577">
        <v>-1.5933713913000001</v>
      </c>
      <c r="X3577">
        <v>42.367507934999999</v>
      </c>
      <c r="Y3577">
        <v>19.068338394000001</v>
      </c>
      <c r="Z3577">
        <v>23</v>
      </c>
      <c r="AA3577">
        <v>327.80420420000002</v>
      </c>
      <c r="AB3577">
        <v>65082.347347000003</v>
      </c>
      <c r="AC3577" s="3" t="s">
        <v>29</v>
      </c>
    </row>
    <row r="3578" spans="1:29" x14ac:dyDescent="0.4">
      <c r="A3578" s="1">
        <v>44414</v>
      </c>
      <c r="B3578" s="2">
        <v>0.75351968749999998</v>
      </c>
      <c r="C3578">
        <v>217.42018637000001</v>
      </c>
      <c r="D3578">
        <v>5218.0844729999999</v>
      </c>
      <c r="E3578">
        <v>1628273104.102</v>
      </c>
      <c r="F3578">
        <v>0</v>
      </c>
      <c r="G3578">
        <v>899</v>
      </c>
      <c r="H3578">
        <v>2.0046184629999999</v>
      </c>
      <c r="I3578">
        <v>0</v>
      </c>
      <c r="J3578">
        <v>2.0046184629999999</v>
      </c>
      <c r="K3578">
        <v>2.0325418275999998</v>
      </c>
      <c r="L3578">
        <v>0</v>
      </c>
      <c r="M3578">
        <v>0</v>
      </c>
      <c r="N3578">
        <v>0</v>
      </c>
      <c r="O3578">
        <v>1.5576133847</v>
      </c>
      <c r="P3578">
        <v>450.02770995999998</v>
      </c>
      <c r="Q3578">
        <v>32.954978943</v>
      </c>
      <c r="R3578">
        <v>42.798595327000001</v>
      </c>
      <c r="S3578">
        <v>-83.583636775000002</v>
      </c>
      <c r="T3578">
        <v>2</v>
      </c>
      <c r="U3578">
        <v>450.02770995999998</v>
      </c>
      <c r="V3578">
        <v>32.954978943</v>
      </c>
      <c r="W3578">
        <v>-1.5933713913000001</v>
      </c>
      <c r="X3578">
        <v>42.367507934999999</v>
      </c>
      <c r="Y3578">
        <v>19.068338394000001</v>
      </c>
      <c r="Z3578">
        <v>23</v>
      </c>
      <c r="AA3578">
        <v>327.96066065999997</v>
      </c>
      <c r="AB3578">
        <v>65082.868868999998</v>
      </c>
      <c r="AC3578" s="3" t="s">
        <v>29</v>
      </c>
    </row>
    <row r="3579" spans="1:29" x14ac:dyDescent="0.4">
      <c r="A3579" s="1">
        <v>44414</v>
      </c>
      <c r="B3579" s="2">
        <v>0.75352615740740736</v>
      </c>
      <c r="C3579">
        <v>217.42019282000001</v>
      </c>
      <c r="D3579">
        <v>5218.0846279999996</v>
      </c>
      <c r="E3579">
        <v>1628273104.6600001</v>
      </c>
      <c r="F3579">
        <v>0</v>
      </c>
      <c r="G3579">
        <v>899</v>
      </c>
      <c r="H3579">
        <v>2.0175187583</v>
      </c>
      <c r="I3579">
        <v>0</v>
      </c>
      <c r="J3579">
        <v>2.0175187583</v>
      </c>
      <c r="K3579">
        <v>2.0480424945000002</v>
      </c>
      <c r="L3579">
        <v>0</v>
      </c>
      <c r="M3579">
        <v>0</v>
      </c>
      <c r="N3579">
        <v>0</v>
      </c>
      <c r="O3579">
        <v>1.6897799137</v>
      </c>
      <c r="P3579">
        <v>450.02061368</v>
      </c>
      <c r="Q3579">
        <v>32.956191734000001</v>
      </c>
      <c r="R3579">
        <v>42.798571488999997</v>
      </c>
      <c r="S3579">
        <v>-83.583608243</v>
      </c>
      <c r="T3579">
        <v>2</v>
      </c>
      <c r="U3579">
        <v>450.02061368</v>
      </c>
      <c r="V3579">
        <v>32.956191734000001</v>
      </c>
      <c r="W3579">
        <v>-1.6075179075999999</v>
      </c>
      <c r="X3579">
        <v>42.367507934999999</v>
      </c>
      <c r="Y3579">
        <v>19.067982733000001</v>
      </c>
      <c r="Z3579">
        <v>23</v>
      </c>
      <c r="AA3579">
        <v>328.08422091</v>
      </c>
      <c r="AB3579">
        <v>65083.421105000001</v>
      </c>
      <c r="AC3579" s="3" t="s">
        <v>29</v>
      </c>
    </row>
    <row r="3580" spans="1:29" x14ac:dyDescent="0.4">
      <c r="A3580" s="1">
        <v>44414</v>
      </c>
      <c r="B3580" s="2">
        <v>0.75353320601851848</v>
      </c>
      <c r="C3580">
        <v>217.42019988000001</v>
      </c>
      <c r="D3580">
        <v>5218.0847970000004</v>
      </c>
      <c r="E3580">
        <v>1628273105.27</v>
      </c>
      <c r="F3580">
        <v>0</v>
      </c>
      <c r="G3580">
        <v>899</v>
      </c>
      <c r="H3580">
        <v>2.0151860620000002</v>
      </c>
      <c r="I3580">
        <v>0</v>
      </c>
      <c r="J3580">
        <v>2.0151860620000002</v>
      </c>
      <c r="K3580">
        <v>2.0481348561999999</v>
      </c>
      <c r="L3580">
        <v>0</v>
      </c>
      <c r="M3580">
        <v>0</v>
      </c>
      <c r="N3580">
        <v>0</v>
      </c>
      <c r="O3580">
        <v>1.8239477434</v>
      </c>
      <c r="P3580">
        <v>450.03833347</v>
      </c>
      <c r="Q3580">
        <v>32.957633971999996</v>
      </c>
      <c r="R3580">
        <v>42.798547587999998</v>
      </c>
      <c r="S3580">
        <v>-83.583577364999996</v>
      </c>
      <c r="T3580">
        <v>2</v>
      </c>
      <c r="U3580">
        <v>450.03833347</v>
      </c>
      <c r="V3580">
        <v>32.957633971999996</v>
      </c>
      <c r="W3580">
        <v>-1.5651587027</v>
      </c>
      <c r="X3580">
        <v>42.367507934999999</v>
      </c>
      <c r="Y3580">
        <v>19.066204988999999</v>
      </c>
      <c r="Z3580">
        <v>23</v>
      </c>
      <c r="AA3580">
        <v>328.20894071999999</v>
      </c>
      <c r="AB3580">
        <v>65084.022352</v>
      </c>
      <c r="AC3580" s="3" t="s">
        <v>29</v>
      </c>
    </row>
    <row r="3581" spans="1:29" x14ac:dyDescent="0.4">
      <c r="A3581" s="1">
        <v>44414</v>
      </c>
      <c r="B3581" s="2">
        <v>0.75354025462962959</v>
      </c>
      <c r="C3581">
        <v>217.42020693000001</v>
      </c>
      <c r="D3581">
        <v>5218.0849660000003</v>
      </c>
      <c r="E3581">
        <v>1628273105.8789999</v>
      </c>
      <c r="F3581">
        <v>0</v>
      </c>
      <c r="G3581">
        <v>899</v>
      </c>
      <c r="H3581">
        <v>2.0153199617999999</v>
      </c>
      <c r="I3581">
        <v>0</v>
      </c>
      <c r="J3581">
        <v>2.0153199617999999</v>
      </c>
      <c r="K3581">
        <v>2.0476226756</v>
      </c>
      <c r="L3581">
        <v>0</v>
      </c>
      <c r="M3581">
        <v>0</v>
      </c>
      <c r="N3581">
        <v>0</v>
      </c>
      <c r="O3581">
        <v>1.7886299282</v>
      </c>
      <c r="P3581">
        <v>450.04656982</v>
      </c>
      <c r="Q3581">
        <v>32.957633971999996</v>
      </c>
      <c r="R3581">
        <v>42.79852786</v>
      </c>
      <c r="S3581">
        <v>-83.583551717999995</v>
      </c>
      <c r="T3581">
        <v>2</v>
      </c>
      <c r="U3581">
        <v>450.04656982</v>
      </c>
      <c r="V3581">
        <v>32.957633971999996</v>
      </c>
      <c r="W3581">
        <v>-1.5461694001999999</v>
      </c>
      <c r="X3581">
        <v>42.367507934999999</v>
      </c>
      <c r="Y3581">
        <v>19.065458297999999</v>
      </c>
      <c r="Z3581">
        <v>23</v>
      </c>
      <c r="AA3581">
        <v>328.44567540999998</v>
      </c>
      <c r="AB3581">
        <v>65084.614189</v>
      </c>
      <c r="AC3581" s="3" t="s">
        <v>29</v>
      </c>
    </row>
    <row r="3582" spans="1:29" x14ac:dyDescent="0.4">
      <c r="A3582" s="1">
        <v>44414</v>
      </c>
      <c r="B3582" s="2">
        <v>0.75354620370370373</v>
      </c>
      <c r="C3582">
        <v>217.42021288000001</v>
      </c>
      <c r="D3582">
        <v>5218.0851089999996</v>
      </c>
      <c r="E3582">
        <v>1628273106.3929999</v>
      </c>
      <c r="F3582">
        <v>0</v>
      </c>
      <c r="G3582">
        <v>899</v>
      </c>
      <c r="H3582">
        <v>2.0147618636</v>
      </c>
      <c r="I3582">
        <v>0</v>
      </c>
      <c r="J3582">
        <v>2.0147618636</v>
      </c>
      <c r="K3582">
        <v>2.0454148616999999</v>
      </c>
      <c r="L3582">
        <v>0</v>
      </c>
      <c r="M3582">
        <v>0</v>
      </c>
      <c r="N3582">
        <v>0</v>
      </c>
      <c r="O3582">
        <v>1.6991157478000001</v>
      </c>
      <c r="P3582">
        <v>450.04656982</v>
      </c>
      <c r="Q3582">
        <v>32.957633971999996</v>
      </c>
      <c r="R3582">
        <v>42.798511773999998</v>
      </c>
      <c r="S3582">
        <v>-83.583530159999995</v>
      </c>
      <c r="T3582">
        <v>2</v>
      </c>
      <c r="U3582">
        <v>450.04656982</v>
      </c>
      <c r="V3582">
        <v>32.957633971999996</v>
      </c>
      <c r="W3582">
        <v>-1.5461694001999999</v>
      </c>
      <c r="X3582">
        <v>42.367507934999999</v>
      </c>
      <c r="Y3582">
        <v>19.065458297999999</v>
      </c>
      <c r="Z3582">
        <v>23</v>
      </c>
      <c r="AA3582">
        <v>328.61209928</v>
      </c>
      <c r="AB3582">
        <v>65085.120992999997</v>
      </c>
      <c r="AC3582" s="3" t="s">
        <v>29</v>
      </c>
    </row>
    <row r="3583" spans="1:29" x14ac:dyDescent="0.4">
      <c r="A3583" s="1">
        <v>44414</v>
      </c>
      <c r="B3583" s="2">
        <v>0.75355266203703708</v>
      </c>
      <c r="C3583">
        <v>217.42021933999999</v>
      </c>
      <c r="D3583">
        <v>5218.0852640000003</v>
      </c>
      <c r="E3583">
        <v>1628273106.951</v>
      </c>
      <c r="F3583">
        <v>0</v>
      </c>
      <c r="G3583">
        <v>899</v>
      </c>
      <c r="H3583">
        <v>2.0146187266000002</v>
      </c>
      <c r="I3583">
        <v>0</v>
      </c>
      <c r="J3583">
        <v>2.0146187266000002</v>
      </c>
      <c r="K3583">
        <v>2.0474670449999999</v>
      </c>
      <c r="L3583">
        <v>0</v>
      </c>
      <c r="M3583">
        <v>0</v>
      </c>
      <c r="N3583">
        <v>0</v>
      </c>
      <c r="O3583">
        <v>1.8189787960999999</v>
      </c>
      <c r="P3583">
        <v>450.29597078</v>
      </c>
      <c r="Q3583">
        <v>32.957633971999996</v>
      </c>
      <c r="R3583">
        <v>42.798496385999997</v>
      </c>
      <c r="S3583">
        <v>-83.583507079</v>
      </c>
      <c r="T3583">
        <v>2</v>
      </c>
      <c r="U3583">
        <v>450.29597078</v>
      </c>
      <c r="V3583">
        <v>32.957633971999996</v>
      </c>
      <c r="W3583">
        <v>-1.5461694001999999</v>
      </c>
      <c r="X3583">
        <v>42.367507934999999</v>
      </c>
      <c r="Y3583">
        <v>19.065458297999999</v>
      </c>
      <c r="Z3583">
        <v>23</v>
      </c>
      <c r="AA3583">
        <v>328.66980352000002</v>
      </c>
      <c r="AB3583">
        <v>65085.698035000001</v>
      </c>
      <c r="AC3583" s="3" t="s">
        <v>29</v>
      </c>
    </row>
    <row r="3584" spans="1:29" x14ac:dyDescent="0.4">
      <c r="A3584" s="1">
        <v>44414</v>
      </c>
      <c r="B3584" s="2">
        <v>0.75355898148148148</v>
      </c>
      <c r="C3584">
        <v>217.42022566</v>
      </c>
      <c r="D3584">
        <v>5218.0854159999999</v>
      </c>
      <c r="E3584">
        <v>1628273107.497</v>
      </c>
      <c r="F3584">
        <v>0</v>
      </c>
      <c r="G3584">
        <v>899</v>
      </c>
      <c r="H3584">
        <v>2.0148520985</v>
      </c>
      <c r="I3584">
        <v>0</v>
      </c>
      <c r="J3584">
        <v>2.0148520985</v>
      </c>
      <c r="K3584">
        <v>2.0440160139999999</v>
      </c>
      <c r="L3584">
        <v>0</v>
      </c>
      <c r="M3584">
        <v>0</v>
      </c>
      <c r="N3584">
        <v>0</v>
      </c>
      <c r="O3584">
        <v>1.61768125</v>
      </c>
      <c r="P3584">
        <v>450.03873962</v>
      </c>
      <c r="Q3584">
        <v>32.957633971999996</v>
      </c>
      <c r="R3584">
        <v>42.798483672000003</v>
      </c>
      <c r="S3584">
        <v>-83.583483559000001</v>
      </c>
      <c r="T3584">
        <v>2</v>
      </c>
      <c r="U3584">
        <v>450.03873962</v>
      </c>
      <c r="V3584">
        <v>32.957633971999996</v>
      </c>
      <c r="W3584">
        <v>-1.5020418961999999</v>
      </c>
      <c r="X3584">
        <v>42.367507934999999</v>
      </c>
      <c r="Y3584">
        <v>19.065729777000001</v>
      </c>
      <c r="Z3584">
        <v>23</v>
      </c>
      <c r="AA3584">
        <v>328.62372371999999</v>
      </c>
      <c r="AB3584">
        <v>65086.254253999999</v>
      </c>
      <c r="AC3584" s="3" t="s">
        <v>29</v>
      </c>
    </row>
    <row r="3585" spans="1:29" x14ac:dyDescent="0.4">
      <c r="A3585" s="1">
        <v>44414</v>
      </c>
      <c r="B3585" s="2">
        <v>0.7535651157407407</v>
      </c>
      <c r="C3585">
        <v>217.42023179</v>
      </c>
      <c r="D3585">
        <v>5218.0855629999996</v>
      </c>
      <c r="E3585">
        <v>1628273108.027</v>
      </c>
      <c r="F3585">
        <v>0</v>
      </c>
      <c r="G3585">
        <v>899</v>
      </c>
      <c r="H3585">
        <v>2.0095559122000002</v>
      </c>
      <c r="I3585">
        <v>0</v>
      </c>
      <c r="J3585">
        <v>2.0095559122000002</v>
      </c>
      <c r="K3585">
        <v>2.0421381950000002</v>
      </c>
      <c r="L3585">
        <v>0</v>
      </c>
      <c r="M3585">
        <v>0</v>
      </c>
      <c r="N3585">
        <v>0</v>
      </c>
      <c r="O3585">
        <v>1.8089551333</v>
      </c>
      <c r="P3585">
        <v>449.86415608999999</v>
      </c>
      <c r="Q3585">
        <v>32.957633971999996</v>
      </c>
      <c r="R3585">
        <v>42.798473946000001</v>
      </c>
      <c r="S3585">
        <v>-83.583459684999994</v>
      </c>
      <c r="T3585">
        <v>2</v>
      </c>
      <c r="U3585">
        <v>449.86415608999999</v>
      </c>
      <c r="V3585">
        <v>32.957633971999996</v>
      </c>
      <c r="W3585">
        <v>-1.5060206253999999</v>
      </c>
      <c r="X3585">
        <v>42.367507934999999</v>
      </c>
      <c r="Y3585">
        <v>19.064618428999999</v>
      </c>
      <c r="Z3585">
        <v>23</v>
      </c>
      <c r="AA3585">
        <v>328.46456455999999</v>
      </c>
      <c r="AB3585">
        <v>65086.784785000003</v>
      </c>
      <c r="AC3585" s="3" t="s">
        <v>29</v>
      </c>
    </row>
    <row r="3586" spans="1:29" x14ac:dyDescent="0.4">
      <c r="A3586" s="1">
        <v>44414</v>
      </c>
      <c r="B3586" s="2">
        <v>0.753571400462963</v>
      </c>
      <c r="C3586">
        <v>217.42023807000001</v>
      </c>
      <c r="D3586">
        <v>5218.0857139999998</v>
      </c>
      <c r="E3586">
        <v>1628273108.569</v>
      </c>
      <c r="F3586">
        <v>0</v>
      </c>
      <c r="G3586">
        <v>899</v>
      </c>
      <c r="H3586">
        <v>2.0098465210000001</v>
      </c>
      <c r="I3586">
        <v>0</v>
      </c>
      <c r="J3586">
        <v>2.0098465210000001</v>
      </c>
      <c r="K3586">
        <v>2.0412262591000001</v>
      </c>
      <c r="L3586">
        <v>0</v>
      </c>
      <c r="M3586">
        <v>0</v>
      </c>
      <c r="N3586">
        <v>0</v>
      </c>
      <c r="O3586">
        <v>1.7429686799999999</v>
      </c>
      <c r="P3586">
        <v>449.79754111</v>
      </c>
      <c r="Q3586">
        <v>32.957633971999996</v>
      </c>
      <c r="R3586">
        <v>42.798468941000003</v>
      </c>
      <c r="S3586">
        <v>-83.583435170000001</v>
      </c>
      <c r="T3586">
        <v>2</v>
      </c>
      <c r="U3586">
        <v>449.79754111</v>
      </c>
      <c r="V3586">
        <v>32.957633971999996</v>
      </c>
      <c r="W3586">
        <v>-1.6782304505000001</v>
      </c>
      <c r="X3586">
        <v>42.367507934999999</v>
      </c>
      <c r="Y3586">
        <v>19.041410893999998</v>
      </c>
      <c r="Z3586">
        <v>23</v>
      </c>
      <c r="AA3586">
        <v>328.36822157</v>
      </c>
      <c r="AB3586">
        <v>65087.317783999999</v>
      </c>
      <c r="AC3586" s="3" t="s">
        <v>29</v>
      </c>
    </row>
    <row r="3587" spans="1:29" x14ac:dyDescent="0.4">
      <c r="A3587" s="1">
        <v>44414</v>
      </c>
      <c r="B3587" s="2">
        <v>0.75357818287037037</v>
      </c>
      <c r="C3587">
        <v>217.42024486</v>
      </c>
      <c r="D3587">
        <v>5218.0858770000004</v>
      </c>
      <c r="E3587">
        <v>1628273109.1559999</v>
      </c>
      <c r="F3587">
        <v>0</v>
      </c>
      <c r="G3587">
        <v>899</v>
      </c>
      <c r="H3587">
        <v>2.0120997464000001</v>
      </c>
      <c r="I3587">
        <v>0</v>
      </c>
      <c r="J3587">
        <v>2.0120997464000001</v>
      </c>
      <c r="K3587">
        <v>2.0433307549999999</v>
      </c>
      <c r="L3587">
        <v>0</v>
      </c>
      <c r="M3587">
        <v>0</v>
      </c>
      <c r="N3587">
        <v>0</v>
      </c>
      <c r="O3587">
        <v>1.7329209568999999</v>
      </c>
      <c r="P3587">
        <v>449.60189141000001</v>
      </c>
      <c r="Q3587">
        <v>32.957633971999996</v>
      </c>
      <c r="R3587">
        <v>42.798467039000002</v>
      </c>
      <c r="S3587">
        <v>-83.583408548999998</v>
      </c>
      <c r="T3587">
        <v>2</v>
      </c>
      <c r="U3587">
        <v>449.60189141000001</v>
      </c>
      <c r="V3587">
        <v>32.957633971999996</v>
      </c>
      <c r="W3587">
        <v>-1.9644764662</v>
      </c>
      <c r="X3587">
        <v>42.367507934999999</v>
      </c>
      <c r="Y3587">
        <v>18.997396469000002</v>
      </c>
      <c r="Z3587">
        <v>23</v>
      </c>
      <c r="AA3587">
        <v>328.31117590000002</v>
      </c>
      <c r="AB3587">
        <v>65087.888241000001</v>
      </c>
      <c r="AC3587" s="3" t="s">
        <v>29</v>
      </c>
    </row>
    <row r="3588" spans="1:29" x14ac:dyDescent="0.4">
      <c r="A3588" s="1">
        <v>44414</v>
      </c>
      <c r="B3588" s="2">
        <v>0.7535847916666667</v>
      </c>
      <c r="C3588">
        <v>217.42025147000001</v>
      </c>
      <c r="D3588">
        <v>5218.0860350000003</v>
      </c>
      <c r="E3588">
        <v>1628273109.727</v>
      </c>
      <c r="F3588">
        <v>0</v>
      </c>
      <c r="G3588">
        <v>899</v>
      </c>
      <c r="H3588">
        <v>1.9939027624000001</v>
      </c>
      <c r="I3588">
        <v>0</v>
      </c>
      <c r="J3588">
        <v>1.9939027624000001</v>
      </c>
      <c r="K3588">
        <v>2.0236498226999999</v>
      </c>
      <c r="L3588">
        <v>0</v>
      </c>
      <c r="M3588">
        <v>0</v>
      </c>
      <c r="N3588">
        <v>0</v>
      </c>
      <c r="O3588">
        <v>1.6666334915000001</v>
      </c>
      <c r="P3588">
        <v>449.55679321000002</v>
      </c>
      <c r="Q3588">
        <v>32.957633971999996</v>
      </c>
      <c r="R3588">
        <v>42.798469806999996</v>
      </c>
      <c r="S3588">
        <v>-83.583376638999994</v>
      </c>
      <c r="T3588">
        <v>2</v>
      </c>
      <c r="U3588">
        <v>449.55679321000002</v>
      </c>
      <c r="V3588">
        <v>32.957633971999996</v>
      </c>
      <c r="W3588">
        <v>-1.9644764662</v>
      </c>
      <c r="X3588">
        <v>42.367507934999999</v>
      </c>
      <c r="Y3588">
        <v>18.997396469000002</v>
      </c>
      <c r="Z3588">
        <v>23</v>
      </c>
      <c r="AA3588">
        <v>328.34710744</v>
      </c>
      <c r="AB3588">
        <v>65088.471074000001</v>
      </c>
      <c r="AC3588" s="3" t="s">
        <v>29</v>
      </c>
    </row>
    <row r="3589" spans="1:29" x14ac:dyDescent="0.4">
      <c r="A3589" s="1">
        <v>44414</v>
      </c>
      <c r="B3589" s="2">
        <v>0.75359104166666668</v>
      </c>
      <c r="C3589">
        <v>217.42025770999999</v>
      </c>
      <c r="D3589">
        <v>5218.0861850000001</v>
      </c>
      <c r="E3589">
        <v>1628273110.266</v>
      </c>
      <c r="F3589">
        <v>0</v>
      </c>
      <c r="G3589">
        <v>899</v>
      </c>
      <c r="H3589">
        <v>2.013926986</v>
      </c>
      <c r="I3589">
        <v>0</v>
      </c>
      <c r="J3589">
        <v>2.013926986</v>
      </c>
      <c r="K3589">
        <v>2.0438218886000001</v>
      </c>
      <c r="L3589">
        <v>0</v>
      </c>
      <c r="M3589">
        <v>0</v>
      </c>
      <c r="N3589">
        <v>0</v>
      </c>
      <c r="O3589">
        <v>1.6583855749</v>
      </c>
      <c r="P3589">
        <v>449.65371591000002</v>
      </c>
      <c r="Q3589">
        <v>32.959207323000001</v>
      </c>
      <c r="R3589">
        <v>42.798474042999999</v>
      </c>
      <c r="S3589">
        <v>-83.583345512999998</v>
      </c>
      <c r="T3589">
        <v>2</v>
      </c>
      <c r="U3589">
        <v>449.65371591000002</v>
      </c>
      <c r="V3589">
        <v>32.959207323000001</v>
      </c>
      <c r="W3589">
        <v>-1.7314205435000001</v>
      </c>
      <c r="X3589">
        <v>42.367507934999999</v>
      </c>
      <c r="Y3589">
        <v>19.037702914</v>
      </c>
      <c r="Z3589">
        <v>23</v>
      </c>
      <c r="AA3589">
        <v>328.39733727999999</v>
      </c>
      <c r="AB3589">
        <v>65089.026626999999</v>
      </c>
      <c r="AC3589" s="3" t="s">
        <v>29</v>
      </c>
    </row>
    <row r="3590" spans="1:29" x14ac:dyDescent="0.4">
      <c r="A3590" s="1">
        <v>44414</v>
      </c>
      <c r="B3590" s="2">
        <v>0.75359709490740745</v>
      </c>
      <c r="C3590">
        <v>217.42026376000001</v>
      </c>
      <c r="D3590">
        <v>5218.0863300000001</v>
      </c>
      <c r="E3590">
        <v>1628273110.789</v>
      </c>
      <c r="F3590">
        <v>0</v>
      </c>
      <c r="G3590">
        <v>899</v>
      </c>
      <c r="H3590">
        <v>2.0126897994999999</v>
      </c>
      <c r="I3590">
        <v>0</v>
      </c>
      <c r="J3590">
        <v>2.0126897994999999</v>
      </c>
      <c r="K3590">
        <v>2.0441604612000002</v>
      </c>
      <c r="L3590">
        <v>0</v>
      </c>
      <c r="M3590">
        <v>0</v>
      </c>
      <c r="N3590">
        <v>0</v>
      </c>
      <c r="O3590">
        <v>1.7455098586</v>
      </c>
      <c r="P3590">
        <v>449.97576903999999</v>
      </c>
      <c r="Q3590">
        <v>32.960289001</v>
      </c>
      <c r="R3590">
        <v>42.798487797999996</v>
      </c>
      <c r="S3590">
        <v>-83.583323161999999</v>
      </c>
      <c r="T3590">
        <v>2</v>
      </c>
      <c r="U3590">
        <v>449.97576903999999</v>
      </c>
      <c r="V3590">
        <v>32.960289001</v>
      </c>
      <c r="W3590">
        <v>-1.6161584854</v>
      </c>
      <c r="X3590">
        <v>42.367507934999999</v>
      </c>
      <c r="Y3590">
        <v>19.063657761000002</v>
      </c>
      <c r="Z3590">
        <v>23</v>
      </c>
      <c r="AA3590">
        <v>328.34575937</v>
      </c>
      <c r="AB3590">
        <v>65089.542406</v>
      </c>
      <c r="AC3590" s="3" t="s">
        <v>29</v>
      </c>
    </row>
    <row r="3591" spans="1:29" x14ac:dyDescent="0.4">
      <c r="A3591" s="1">
        <v>44414</v>
      </c>
      <c r="B3591" s="2">
        <v>0.7536031134259259</v>
      </c>
      <c r="C3591">
        <v>217.42026978999999</v>
      </c>
      <c r="D3591">
        <v>5218.0864750000001</v>
      </c>
      <c r="E3591">
        <v>1628273111.3099999</v>
      </c>
      <c r="F3591">
        <v>0</v>
      </c>
      <c r="G3591">
        <v>899</v>
      </c>
      <c r="H3591">
        <v>2.0111208976000001</v>
      </c>
      <c r="I3591">
        <v>0</v>
      </c>
      <c r="J3591">
        <v>2.0111208976000001</v>
      </c>
      <c r="K3591">
        <v>2.0455568927000001</v>
      </c>
      <c r="L3591">
        <v>0</v>
      </c>
      <c r="M3591">
        <v>0</v>
      </c>
      <c r="N3591">
        <v>0</v>
      </c>
      <c r="O3591">
        <v>1.9086772138999999</v>
      </c>
      <c r="P3591">
        <v>449.97576903999999</v>
      </c>
      <c r="Q3591">
        <v>32.960289001</v>
      </c>
      <c r="R3591">
        <v>42.798502474999999</v>
      </c>
      <c r="S3591">
        <v>-83.583300953999995</v>
      </c>
      <c r="T3591">
        <v>2</v>
      </c>
      <c r="U3591">
        <v>449.97576903999999</v>
      </c>
      <c r="V3591">
        <v>32.960289001</v>
      </c>
      <c r="W3591">
        <v>-1.6161584854</v>
      </c>
      <c r="X3591">
        <v>42.367507934999999</v>
      </c>
      <c r="Y3591">
        <v>19.063657761000002</v>
      </c>
      <c r="Z3591">
        <v>23</v>
      </c>
      <c r="AA3591">
        <v>328.30571142000002</v>
      </c>
      <c r="AB3591">
        <v>65090.057114000003</v>
      </c>
      <c r="AC3591" s="3" t="s">
        <v>29</v>
      </c>
    </row>
    <row r="3592" spans="1:29" x14ac:dyDescent="0.4">
      <c r="A3592" s="1">
        <v>44414</v>
      </c>
      <c r="B3592" s="2">
        <v>0.75360972222222222</v>
      </c>
      <c r="C3592">
        <v>217.42027639</v>
      </c>
      <c r="D3592">
        <v>5218.0866329999999</v>
      </c>
      <c r="E3592">
        <v>1628273111.8800001</v>
      </c>
      <c r="F3592">
        <v>0</v>
      </c>
      <c r="G3592">
        <v>899</v>
      </c>
      <c r="H3592">
        <v>2.0088237464000001</v>
      </c>
      <c r="I3592">
        <v>0</v>
      </c>
      <c r="J3592">
        <v>2.0088237464000001</v>
      </c>
      <c r="K3592">
        <v>2.0380758980000002</v>
      </c>
      <c r="L3592">
        <v>0</v>
      </c>
      <c r="M3592">
        <v>0</v>
      </c>
      <c r="N3592">
        <v>0</v>
      </c>
      <c r="O3592">
        <v>1.6273046933999999</v>
      </c>
      <c r="P3592">
        <v>450.01023356000002</v>
      </c>
      <c r="Q3592">
        <v>32.960289001</v>
      </c>
      <c r="R3592">
        <v>42.798527223999997</v>
      </c>
      <c r="S3592">
        <v>-83.583277155999994</v>
      </c>
      <c r="T3592">
        <v>2</v>
      </c>
      <c r="U3592">
        <v>450.01023356000002</v>
      </c>
      <c r="V3592">
        <v>32.960289001</v>
      </c>
      <c r="W3592">
        <v>-1.6594822097999999</v>
      </c>
      <c r="X3592">
        <v>42.367507934999999</v>
      </c>
      <c r="Y3592">
        <v>19.048595851999998</v>
      </c>
      <c r="Z3592">
        <v>23</v>
      </c>
      <c r="AA3592">
        <v>328.36282564999999</v>
      </c>
      <c r="AB3592">
        <v>65090.628256999997</v>
      </c>
      <c r="AC3592" s="3" t="s">
        <v>29</v>
      </c>
    </row>
    <row r="3593" spans="1:29" x14ac:dyDescent="0.4">
      <c r="A3593" s="1">
        <v>44414</v>
      </c>
      <c r="B3593" s="2">
        <v>0.75361613425925922</v>
      </c>
      <c r="C3593">
        <v>217.4202828</v>
      </c>
      <c r="D3593">
        <v>5218.0867870000002</v>
      </c>
      <c r="E3593">
        <v>1628273112.434</v>
      </c>
      <c r="F3593">
        <v>0</v>
      </c>
      <c r="G3593">
        <v>899</v>
      </c>
      <c r="H3593">
        <v>2.0079063990999999</v>
      </c>
      <c r="I3593">
        <v>0</v>
      </c>
      <c r="J3593">
        <v>2.0079063990999999</v>
      </c>
      <c r="K3593">
        <v>2.0390006639</v>
      </c>
      <c r="L3593">
        <v>0</v>
      </c>
      <c r="M3593">
        <v>0</v>
      </c>
      <c r="N3593">
        <v>0</v>
      </c>
      <c r="O3593">
        <v>1.7289974047000001</v>
      </c>
      <c r="P3593">
        <v>449.97879066000002</v>
      </c>
      <c r="Q3593">
        <v>32.960289001</v>
      </c>
      <c r="R3593">
        <v>42.798552641999997</v>
      </c>
      <c r="S3593">
        <v>-83.583256391999996</v>
      </c>
      <c r="T3593">
        <v>2</v>
      </c>
      <c r="U3593">
        <v>449.97879066000002</v>
      </c>
      <c r="V3593">
        <v>32.960289001</v>
      </c>
      <c r="W3593">
        <v>-1.6617327929000001</v>
      </c>
      <c r="X3593">
        <v>42.367507934999999</v>
      </c>
      <c r="Y3593">
        <v>19.047813416</v>
      </c>
      <c r="Z3593">
        <v>23</v>
      </c>
      <c r="AA3593">
        <v>328.4</v>
      </c>
      <c r="AB3593">
        <v>65091.186164999999</v>
      </c>
      <c r="AC3593" s="3" t="s">
        <v>29</v>
      </c>
    </row>
    <row r="3594" spans="1:29" x14ac:dyDescent="0.4">
      <c r="A3594" s="1">
        <v>44414</v>
      </c>
      <c r="B3594" s="2">
        <v>0.75362192129629635</v>
      </c>
      <c r="C3594">
        <v>217.42028859000001</v>
      </c>
      <c r="D3594">
        <v>5218.0869259999999</v>
      </c>
      <c r="E3594">
        <v>1628273112.934</v>
      </c>
      <c r="F3594">
        <v>0</v>
      </c>
      <c r="G3594">
        <v>899</v>
      </c>
      <c r="H3594">
        <v>2.0109301786999998</v>
      </c>
      <c r="I3594">
        <v>0</v>
      </c>
      <c r="J3594">
        <v>2.0109301786999998</v>
      </c>
      <c r="K3594">
        <v>2.0458788253</v>
      </c>
      <c r="L3594">
        <v>0</v>
      </c>
      <c r="M3594">
        <v>0</v>
      </c>
      <c r="N3594">
        <v>0</v>
      </c>
      <c r="O3594">
        <v>1.9367870395</v>
      </c>
      <c r="P3594">
        <v>449.98335097</v>
      </c>
      <c r="Q3594">
        <v>32.960289001</v>
      </c>
      <c r="R3594">
        <v>42.798578073999998</v>
      </c>
      <c r="S3594">
        <v>-83.583241979999997</v>
      </c>
      <c r="T3594">
        <v>2</v>
      </c>
      <c r="U3594">
        <v>449.98335097</v>
      </c>
      <c r="V3594">
        <v>32.960289001</v>
      </c>
      <c r="W3594">
        <v>-1.5843288235999999</v>
      </c>
      <c r="X3594">
        <v>42.367507934999999</v>
      </c>
      <c r="Y3594">
        <v>19.056935628000002</v>
      </c>
      <c r="Z3594">
        <v>23</v>
      </c>
      <c r="AA3594">
        <v>328.4</v>
      </c>
      <c r="AB3594">
        <v>65091.694812000002</v>
      </c>
      <c r="AC3594" s="3" t="s">
        <v>29</v>
      </c>
    </row>
    <row r="3595" spans="1:29" x14ac:dyDescent="0.4">
      <c r="A3595" s="1">
        <v>44414</v>
      </c>
      <c r="B3595" s="2">
        <v>0.7536275925925926</v>
      </c>
      <c r="C3595">
        <v>217.42029427</v>
      </c>
      <c r="D3595">
        <v>5218.0870619999996</v>
      </c>
      <c r="E3595">
        <v>1628273113.425</v>
      </c>
      <c r="F3595">
        <v>0</v>
      </c>
      <c r="G3595">
        <v>899</v>
      </c>
      <c r="H3595">
        <v>2.0172959925999998</v>
      </c>
      <c r="I3595">
        <v>0</v>
      </c>
      <c r="J3595">
        <v>2.0172959925999998</v>
      </c>
      <c r="K3595">
        <v>2.0455561814999998</v>
      </c>
      <c r="L3595">
        <v>0</v>
      </c>
      <c r="M3595">
        <v>0</v>
      </c>
      <c r="N3595">
        <v>0</v>
      </c>
      <c r="O3595">
        <v>1.5663725522</v>
      </c>
      <c r="P3595">
        <v>449.98261853999998</v>
      </c>
      <c r="Q3595">
        <v>32.960289001</v>
      </c>
      <c r="R3595">
        <v>42.798604197000003</v>
      </c>
      <c r="S3595">
        <v>-83.583226749000005</v>
      </c>
      <c r="T3595">
        <v>2</v>
      </c>
      <c r="U3595">
        <v>449.98261853999998</v>
      </c>
      <c r="V3595">
        <v>32.960289001</v>
      </c>
      <c r="W3595">
        <v>-1.4875738621000001</v>
      </c>
      <c r="X3595">
        <v>42.367507934999999</v>
      </c>
      <c r="Y3595">
        <v>19.068338394000001</v>
      </c>
      <c r="Z3595">
        <v>23</v>
      </c>
      <c r="AA3595">
        <v>328.4</v>
      </c>
      <c r="AB3595">
        <v>65092.197518000001</v>
      </c>
      <c r="AC3595" s="3" t="s">
        <v>29</v>
      </c>
    </row>
    <row r="3596" spans="1:29" x14ac:dyDescent="0.4">
      <c r="A3596" s="1">
        <v>44414</v>
      </c>
      <c r="B3596" s="2">
        <v>0.75363310185185184</v>
      </c>
      <c r="C3596">
        <v>217.42029977000001</v>
      </c>
      <c r="D3596">
        <v>5218.0871939999997</v>
      </c>
      <c r="E3596">
        <v>1628273113.9000001</v>
      </c>
      <c r="F3596">
        <v>0</v>
      </c>
      <c r="G3596">
        <v>899</v>
      </c>
      <c r="H3596">
        <v>2.0166380235000001</v>
      </c>
      <c r="I3596">
        <v>0</v>
      </c>
      <c r="J3596">
        <v>2.0166380235000001</v>
      </c>
      <c r="K3596">
        <v>2.0470395457000001</v>
      </c>
      <c r="L3596">
        <v>0</v>
      </c>
      <c r="M3596">
        <v>0</v>
      </c>
      <c r="N3596">
        <v>0</v>
      </c>
      <c r="O3596">
        <v>1.6838387945</v>
      </c>
      <c r="P3596">
        <v>449.97549437999999</v>
      </c>
      <c r="Q3596">
        <v>32.960289001</v>
      </c>
      <c r="R3596">
        <v>42.798631213</v>
      </c>
      <c r="S3596">
        <v>-83.583210375999997</v>
      </c>
      <c r="T3596">
        <v>2</v>
      </c>
      <c r="U3596">
        <v>449.97549437999999</v>
      </c>
      <c r="V3596">
        <v>32.960289001</v>
      </c>
      <c r="W3596">
        <v>-1.4875738621000001</v>
      </c>
      <c r="X3596">
        <v>42.367507934999999</v>
      </c>
      <c r="Y3596">
        <v>19.068338394000001</v>
      </c>
      <c r="Z3596">
        <v>23</v>
      </c>
      <c r="AA3596">
        <v>328.4</v>
      </c>
      <c r="AB3596">
        <v>65092.688728000001</v>
      </c>
      <c r="AC3596" s="3" t="s">
        <v>29</v>
      </c>
    </row>
    <row r="3597" spans="1:29" x14ac:dyDescent="0.4">
      <c r="A3597" s="1">
        <v>44414</v>
      </c>
      <c r="B3597" s="2">
        <v>0.75363885416666665</v>
      </c>
      <c r="C3597">
        <v>217.42030552</v>
      </c>
      <c r="D3597">
        <v>5218.0873330000004</v>
      </c>
      <c r="E3597">
        <v>1628273114.3970001</v>
      </c>
      <c r="F3597">
        <v>0</v>
      </c>
      <c r="G3597">
        <v>899</v>
      </c>
      <c r="H3597">
        <v>2.0058138268999999</v>
      </c>
      <c r="I3597">
        <v>0</v>
      </c>
      <c r="J3597">
        <v>2.0058138268999999</v>
      </c>
      <c r="K3597">
        <v>2.0354857412</v>
      </c>
      <c r="L3597">
        <v>0</v>
      </c>
      <c r="M3597">
        <v>0</v>
      </c>
      <c r="N3597">
        <v>0</v>
      </c>
      <c r="O3597">
        <v>1.6527566609</v>
      </c>
      <c r="P3597">
        <v>449.97621098000002</v>
      </c>
      <c r="Q3597">
        <v>32.960444979999998</v>
      </c>
      <c r="R3597">
        <v>42.798660701999999</v>
      </c>
      <c r="S3597">
        <v>-83.583190802999994</v>
      </c>
      <c r="T3597">
        <v>2</v>
      </c>
      <c r="U3597">
        <v>449.97621098000002</v>
      </c>
      <c r="V3597">
        <v>32.960444979999998</v>
      </c>
      <c r="W3597">
        <v>-1.4889000963000001</v>
      </c>
      <c r="X3597">
        <v>42.367507934999999</v>
      </c>
      <c r="Y3597">
        <v>19.067911713000001</v>
      </c>
      <c r="Z3597">
        <v>23</v>
      </c>
      <c r="AA3597">
        <v>328.4</v>
      </c>
      <c r="AB3597">
        <v>65093.190290999999</v>
      </c>
      <c r="AC3597" s="3" t="s">
        <v>29</v>
      </c>
    </row>
    <row r="3598" spans="1:29" x14ac:dyDescent="0.4">
      <c r="A3598" s="1">
        <v>44414</v>
      </c>
      <c r="B3598" s="2">
        <v>0.75364570601851855</v>
      </c>
      <c r="C3598">
        <v>217.42031237</v>
      </c>
      <c r="D3598">
        <v>5218.0874970000004</v>
      </c>
      <c r="E3598">
        <v>1628273114.9890001</v>
      </c>
      <c r="F3598">
        <v>0</v>
      </c>
      <c r="G3598">
        <v>899</v>
      </c>
      <c r="H3598">
        <v>2.0185676698999999</v>
      </c>
      <c r="I3598">
        <v>0</v>
      </c>
      <c r="J3598">
        <v>2.0185676698999999</v>
      </c>
      <c r="K3598">
        <v>2.0487674348999998</v>
      </c>
      <c r="L3598">
        <v>0</v>
      </c>
      <c r="M3598">
        <v>0</v>
      </c>
      <c r="N3598">
        <v>0</v>
      </c>
      <c r="O3598">
        <v>1.6712534483999999</v>
      </c>
      <c r="P3598">
        <v>449.98516846000001</v>
      </c>
      <c r="Q3598">
        <v>32.962394713999998</v>
      </c>
      <c r="R3598">
        <v>42.798698061000003</v>
      </c>
      <c r="S3598">
        <v>-83.583163022999997</v>
      </c>
      <c r="T3598">
        <v>2</v>
      </c>
      <c r="U3598">
        <v>449.98516846000001</v>
      </c>
      <c r="V3598">
        <v>32.962394713999998</v>
      </c>
      <c r="W3598">
        <v>-1.5054780244999999</v>
      </c>
      <c r="X3598">
        <v>42.367507934999999</v>
      </c>
      <c r="Y3598">
        <v>19.062578201000001</v>
      </c>
      <c r="Z3598">
        <v>23</v>
      </c>
      <c r="AA3598">
        <v>328.4</v>
      </c>
      <c r="AB3598">
        <v>65093.765049000001</v>
      </c>
      <c r="AC3598" s="3" t="s">
        <v>29</v>
      </c>
    </row>
    <row r="3599" spans="1:29" x14ac:dyDescent="0.4">
      <c r="A3599" s="1">
        <v>44414</v>
      </c>
      <c r="B3599" s="2">
        <v>0.75365167824074075</v>
      </c>
      <c r="C3599">
        <v>217.42031833999999</v>
      </c>
      <c r="D3599">
        <v>5218.0876399999997</v>
      </c>
      <c r="E3599">
        <v>1628273115.5050001</v>
      </c>
      <c r="F3599">
        <v>0</v>
      </c>
      <c r="G3599">
        <v>899</v>
      </c>
      <c r="H3599">
        <v>2.0145251866999998</v>
      </c>
      <c r="I3599">
        <v>0</v>
      </c>
      <c r="J3599">
        <v>2.0145251866999998</v>
      </c>
      <c r="K3599">
        <v>2.0482321981</v>
      </c>
      <c r="L3599">
        <v>0</v>
      </c>
      <c r="M3599">
        <v>0</v>
      </c>
      <c r="N3599">
        <v>0</v>
      </c>
      <c r="O3599">
        <v>1.8658317273</v>
      </c>
      <c r="P3599">
        <v>450.13299561000002</v>
      </c>
      <c r="Q3599">
        <v>32.962394713999998</v>
      </c>
      <c r="R3599">
        <v>42.798732248999997</v>
      </c>
      <c r="S3599">
        <v>-83.583138156000004</v>
      </c>
      <c r="T3599">
        <v>2</v>
      </c>
      <c r="U3599">
        <v>450.13299561000002</v>
      </c>
      <c r="V3599">
        <v>32.962394713999998</v>
      </c>
      <c r="W3599">
        <v>-1.5054780244999999</v>
      </c>
      <c r="X3599">
        <v>42.367507934999999</v>
      </c>
      <c r="Y3599">
        <v>19.062578201000001</v>
      </c>
      <c r="Z3599">
        <v>23</v>
      </c>
      <c r="AA3599">
        <v>328.42702170000001</v>
      </c>
      <c r="AB3599">
        <v>65094.270216999998</v>
      </c>
      <c r="AC3599" s="3" t="s">
        <v>29</v>
      </c>
    </row>
    <row r="3600" spans="1:29" x14ac:dyDescent="0.4">
      <c r="A3600" s="1">
        <v>44414</v>
      </c>
      <c r="B3600" s="2">
        <v>0.75365789351851853</v>
      </c>
      <c r="C3600">
        <v>217.42032456000001</v>
      </c>
      <c r="D3600">
        <v>5218.0877890000002</v>
      </c>
      <c r="E3600">
        <v>1628273116.0420001</v>
      </c>
      <c r="F3600">
        <v>0</v>
      </c>
      <c r="G3600">
        <v>899</v>
      </c>
      <c r="H3600">
        <v>2.0148734055999999</v>
      </c>
      <c r="I3600">
        <v>0</v>
      </c>
      <c r="J3600">
        <v>2.0148734055999999</v>
      </c>
      <c r="K3600">
        <v>2.0446037249</v>
      </c>
      <c r="L3600">
        <v>0</v>
      </c>
      <c r="M3600">
        <v>0</v>
      </c>
      <c r="N3600">
        <v>0</v>
      </c>
      <c r="O3600">
        <v>1.6486248492</v>
      </c>
      <c r="P3600">
        <v>449.94120958000002</v>
      </c>
      <c r="Q3600">
        <v>32.962394713999998</v>
      </c>
      <c r="R3600">
        <v>42.798769319999998</v>
      </c>
      <c r="S3600">
        <v>-83.583111677000005</v>
      </c>
      <c r="T3600">
        <v>2</v>
      </c>
      <c r="U3600">
        <v>449.94120958000002</v>
      </c>
      <c r="V3600">
        <v>32.962394713999998</v>
      </c>
      <c r="W3600">
        <v>-1.6458179818000001</v>
      </c>
      <c r="X3600">
        <v>42.367507934999999</v>
      </c>
      <c r="Y3600">
        <v>19.06001642</v>
      </c>
      <c r="Z3600">
        <v>23</v>
      </c>
      <c r="AA3600">
        <v>328.47998028000001</v>
      </c>
      <c r="AB3600">
        <v>65094.799803000002</v>
      </c>
      <c r="AC3600" s="3" t="s">
        <v>29</v>
      </c>
    </row>
    <row r="3601" spans="1:29" x14ac:dyDescent="0.4">
      <c r="A3601" s="1">
        <v>44414</v>
      </c>
      <c r="B3601" s="2">
        <v>0.7536645486111111</v>
      </c>
      <c r="C3601">
        <v>217.42033122000001</v>
      </c>
      <c r="D3601">
        <v>5218.0879489999998</v>
      </c>
      <c r="E3601">
        <v>1628273116.6170001</v>
      </c>
      <c r="F3601">
        <v>0</v>
      </c>
      <c r="G3601">
        <v>899</v>
      </c>
      <c r="H3601">
        <v>2.0128458657000001</v>
      </c>
      <c r="I3601">
        <v>0</v>
      </c>
      <c r="J3601">
        <v>2.0128458657000001</v>
      </c>
      <c r="K3601">
        <v>2.0441523918</v>
      </c>
      <c r="L3601">
        <v>0</v>
      </c>
      <c r="M3601">
        <v>0</v>
      </c>
      <c r="N3601">
        <v>0</v>
      </c>
      <c r="O3601">
        <v>1.7364129805999999</v>
      </c>
      <c r="P3601">
        <v>449.95233153999999</v>
      </c>
      <c r="Q3601">
        <v>32.962394713999998</v>
      </c>
      <c r="R3601">
        <v>42.798814270000001</v>
      </c>
      <c r="S3601">
        <v>-83.583077674999998</v>
      </c>
      <c r="T3601">
        <v>2</v>
      </c>
      <c r="U3601">
        <v>449.95233153999999</v>
      </c>
      <c r="V3601">
        <v>32.962394713999998</v>
      </c>
      <c r="W3601">
        <v>-1.6633604765000001</v>
      </c>
      <c r="X3601">
        <v>42.367507934999999</v>
      </c>
      <c r="Y3601">
        <v>19.059696198000001</v>
      </c>
      <c r="Z3601">
        <v>23</v>
      </c>
      <c r="AA3601">
        <v>328.53788186999998</v>
      </c>
      <c r="AB3601">
        <v>65095.378818999998</v>
      </c>
      <c r="AC3601" s="3" t="s">
        <v>29</v>
      </c>
    </row>
    <row r="3602" spans="1:29" x14ac:dyDescent="0.4">
      <c r="A3602" s="1">
        <v>44414</v>
      </c>
      <c r="B3602" s="2">
        <v>0.7536706481481481</v>
      </c>
      <c r="C3602">
        <v>217.42033731000001</v>
      </c>
      <c r="D3602">
        <v>5218.0880960000004</v>
      </c>
      <c r="E3602">
        <v>1628273117.1440001</v>
      </c>
      <c r="F3602">
        <v>0</v>
      </c>
      <c r="G3602">
        <v>899</v>
      </c>
      <c r="H3602">
        <v>2.0078525530000002</v>
      </c>
      <c r="I3602">
        <v>0</v>
      </c>
      <c r="J3602">
        <v>2.0078525530000002</v>
      </c>
      <c r="K3602">
        <v>2.0409035863999998</v>
      </c>
      <c r="L3602">
        <v>0</v>
      </c>
      <c r="M3602">
        <v>0</v>
      </c>
      <c r="N3602">
        <v>0</v>
      </c>
      <c r="O3602">
        <v>1.8360900158</v>
      </c>
      <c r="P3602">
        <v>449.95843506</v>
      </c>
      <c r="Q3602">
        <v>32.962394713999998</v>
      </c>
      <c r="R3602">
        <v>42.798858097</v>
      </c>
      <c r="S3602">
        <v>-83.583043685999996</v>
      </c>
      <c r="T3602">
        <v>2</v>
      </c>
      <c r="U3602">
        <v>449.95843506</v>
      </c>
      <c r="V3602">
        <v>32.962394713999998</v>
      </c>
      <c r="W3602">
        <v>-1.6633604765000001</v>
      </c>
      <c r="X3602">
        <v>42.367507934999999</v>
      </c>
      <c r="Y3602">
        <v>19.059696198000001</v>
      </c>
      <c r="Z3602">
        <v>23</v>
      </c>
      <c r="AA3602">
        <v>328.59154785999999</v>
      </c>
      <c r="AB3602">
        <v>65095.915479000003</v>
      </c>
      <c r="AC3602" s="3" t="s">
        <v>29</v>
      </c>
    </row>
    <row r="3603" spans="1:29" x14ac:dyDescent="0.4">
      <c r="A3603" s="1">
        <v>44414</v>
      </c>
      <c r="B3603" s="2">
        <v>0.75367663194444445</v>
      </c>
      <c r="C3603">
        <v>217.42034330000001</v>
      </c>
      <c r="D3603">
        <v>5218.0882389999997</v>
      </c>
      <c r="E3603">
        <v>1628273117.661</v>
      </c>
      <c r="F3603">
        <v>0</v>
      </c>
      <c r="G3603">
        <v>899</v>
      </c>
      <c r="H3603">
        <v>2.0176318167999998</v>
      </c>
      <c r="I3603">
        <v>0</v>
      </c>
      <c r="J3603">
        <v>2.0176318167999998</v>
      </c>
      <c r="K3603">
        <v>2.0507377221</v>
      </c>
      <c r="L3603">
        <v>0</v>
      </c>
      <c r="M3603">
        <v>0</v>
      </c>
      <c r="N3603">
        <v>0</v>
      </c>
      <c r="O3603">
        <v>1.8303188963000001</v>
      </c>
      <c r="P3603">
        <v>449.97191063999998</v>
      </c>
      <c r="Q3603">
        <v>32.962394713999998</v>
      </c>
      <c r="R3603">
        <v>42.798902230000003</v>
      </c>
      <c r="S3603">
        <v>-83.583010220999995</v>
      </c>
      <c r="T3603">
        <v>2</v>
      </c>
      <c r="U3603">
        <v>449.97191063999998</v>
      </c>
      <c r="V3603">
        <v>32.962394713999998</v>
      </c>
      <c r="W3603">
        <v>-1.6408948928</v>
      </c>
      <c r="X3603">
        <v>42.367507934999999</v>
      </c>
      <c r="Y3603">
        <v>19.066845741000002</v>
      </c>
      <c r="Z3603">
        <v>23</v>
      </c>
      <c r="AA3603">
        <v>328.64558824</v>
      </c>
      <c r="AB3603">
        <v>65096.455882000002</v>
      </c>
      <c r="AC3603" s="3" t="s">
        <v>29</v>
      </c>
    </row>
    <row r="3604" spans="1:29" x14ac:dyDescent="0.4">
      <c r="A3604" s="1">
        <v>44414</v>
      </c>
      <c r="B3604" s="2">
        <v>0.75368237268518523</v>
      </c>
      <c r="C3604">
        <v>217.42034905</v>
      </c>
      <c r="D3604">
        <v>5218.088377</v>
      </c>
      <c r="E3604">
        <v>1628273118.158</v>
      </c>
      <c r="F3604">
        <v>0</v>
      </c>
      <c r="G3604">
        <v>899</v>
      </c>
      <c r="H3604">
        <v>2.0085106719999999</v>
      </c>
      <c r="I3604">
        <v>0</v>
      </c>
      <c r="J3604">
        <v>2.0085106719999999</v>
      </c>
      <c r="K3604">
        <v>2.0395508274999998</v>
      </c>
      <c r="L3604">
        <v>0</v>
      </c>
      <c r="M3604">
        <v>0</v>
      </c>
      <c r="N3604">
        <v>0</v>
      </c>
      <c r="O3604">
        <v>1.7255230690000001</v>
      </c>
      <c r="P3604">
        <v>449.99545288000002</v>
      </c>
      <c r="Q3604">
        <v>32.962394713999998</v>
      </c>
      <c r="R3604">
        <v>42.798944865000003</v>
      </c>
      <c r="S3604">
        <v>-83.582978026999996</v>
      </c>
      <c r="T3604">
        <v>2</v>
      </c>
      <c r="U3604">
        <v>449.99545288000002</v>
      </c>
      <c r="V3604">
        <v>32.962394713999998</v>
      </c>
      <c r="W3604">
        <v>-1.6210415362999999</v>
      </c>
      <c r="X3604">
        <v>42.367507934999999</v>
      </c>
      <c r="Y3604">
        <v>19.067619323999999</v>
      </c>
      <c r="Z3604">
        <v>23</v>
      </c>
      <c r="AA3604">
        <v>328.69779412000003</v>
      </c>
      <c r="AB3604">
        <v>65096.977940999997</v>
      </c>
      <c r="AC3604" s="3" t="s">
        <v>29</v>
      </c>
    </row>
    <row r="3605" spans="1:29" x14ac:dyDescent="0.4">
      <c r="A3605" s="1">
        <v>44414</v>
      </c>
      <c r="B3605" s="2">
        <v>0.75368825231481484</v>
      </c>
      <c r="C3605">
        <v>217.42035493</v>
      </c>
      <c r="D3605">
        <v>5218.0885179999996</v>
      </c>
      <c r="E3605">
        <v>1628273118.6659999</v>
      </c>
      <c r="F3605">
        <v>0</v>
      </c>
      <c r="G3605">
        <v>899</v>
      </c>
      <c r="H3605">
        <v>2.0093373270999999</v>
      </c>
      <c r="I3605">
        <v>0</v>
      </c>
      <c r="J3605">
        <v>2.0093373270999999</v>
      </c>
      <c r="K3605">
        <v>2.0406551677999998</v>
      </c>
      <c r="L3605">
        <v>0</v>
      </c>
      <c r="M3605">
        <v>0</v>
      </c>
      <c r="N3605">
        <v>0</v>
      </c>
      <c r="O3605">
        <v>1.7400174481999999</v>
      </c>
      <c r="P3605">
        <v>449.99274435000001</v>
      </c>
      <c r="Q3605">
        <v>32.962394713999998</v>
      </c>
      <c r="R3605">
        <v>42.798988958000002</v>
      </c>
      <c r="S3605">
        <v>-83.582949014999997</v>
      </c>
      <c r="T3605">
        <v>2</v>
      </c>
      <c r="U3605">
        <v>449.99274435000001</v>
      </c>
      <c r="V3605">
        <v>32.962394713999998</v>
      </c>
      <c r="W3605">
        <v>-1.6210415362999999</v>
      </c>
      <c r="X3605">
        <v>42.367507934999999</v>
      </c>
      <c r="Y3605">
        <v>19.067619323999999</v>
      </c>
      <c r="Z3605">
        <v>23</v>
      </c>
      <c r="AA3605">
        <v>328.74879759999999</v>
      </c>
      <c r="AB3605">
        <v>65097.487975999997</v>
      </c>
      <c r="AC3605" s="3" t="s">
        <v>29</v>
      </c>
    </row>
    <row r="3606" spans="1:29" x14ac:dyDescent="0.4">
      <c r="A3606" s="1">
        <v>44414</v>
      </c>
      <c r="B3606" s="2">
        <v>0.75369432870370368</v>
      </c>
      <c r="C3606">
        <v>217.42036100999999</v>
      </c>
      <c r="D3606">
        <v>5218.0886639999999</v>
      </c>
      <c r="E3606">
        <v>1628273119.191</v>
      </c>
      <c r="F3606">
        <v>0</v>
      </c>
      <c r="G3606">
        <v>899</v>
      </c>
      <c r="H3606">
        <v>2.0038276981999998</v>
      </c>
      <c r="I3606">
        <v>0</v>
      </c>
      <c r="J3606">
        <v>2.0038276981999998</v>
      </c>
      <c r="K3606">
        <v>2.034790154</v>
      </c>
      <c r="L3606">
        <v>0</v>
      </c>
      <c r="M3606">
        <v>0</v>
      </c>
      <c r="N3606">
        <v>0</v>
      </c>
      <c r="O3606">
        <v>1.7252307399</v>
      </c>
      <c r="P3606">
        <v>449.99661368</v>
      </c>
      <c r="Q3606">
        <v>32.962394713999998</v>
      </c>
      <c r="R3606">
        <v>42.799033332999997</v>
      </c>
      <c r="S3606">
        <v>-83.582920000000001</v>
      </c>
      <c r="T3606">
        <v>2</v>
      </c>
      <c r="U3606">
        <v>449.99661368</v>
      </c>
      <c r="V3606">
        <v>32.962394713999998</v>
      </c>
      <c r="W3606">
        <v>-1.8126224059</v>
      </c>
      <c r="X3606">
        <v>42.367507934999999</v>
      </c>
      <c r="Y3606">
        <v>19.061830733000001</v>
      </c>
      <c r="Z3606">
        <v>23</v>
      </c>
      <c r="AA3606">
        <v>328.8</v>
      </c>
      <c r="AB3606">
        <v>65098</v>
      </c>
      <c r="AC3606" s="3" t="s">
        <v>29</v>
      </c>
    </row>
    <row r="3607" spans="1:29" x14ac:dyDescent="0.4">
      <c r="A3607" s="1">
        <v>44414</v>
      </c>
      <c r="B3607" s="2">
        <v>0.75370083333333338</v>
      </c>
      <c r="C3607">
        <v>217.4203675</v>
      </c>
      <c r="D3607">
        <v>5218.0888199999999</v>
      </c>
      <c r="E3607">
        <v>1628273119.7520001</v>
      </c>
      <c r="F3607">
        <v>0</v>
      </c>
      <c r="G3607">
        <v>899</v>
      </c>
      <c r="H3607">
        <v>2.0176046824</v>
      </c>
      <c r="I3607">
        <v>0</v>
      </c>
      <c r="J3607">
        <v>2.0176046824</v>
      </c>
      <c r="K3607">
        <v>2.0480281550999999</v>
      </c>
      <c r="L3607">
        <v>0</v>
      </c>
      <c r="M3607">
        <v>0</v>
      </c>
      <c r="N3607">
        <v>0</v>
      </c>
      <c r="O3607">
        <v>1.6842411622</v>
      </c>
      <c r="P3607">
        <v>450.01431613</v>
      </c>
      <c r="Q3607">
        <v>32.962394713999998</v>
      </c>
      <c r="R3607">
        <v>42.799087053999997</v>
      </c>
      <c r="S3607">
        <v>-83.582889303000002</v>
      </c>
      <c r="T3607">
        <v>2</v>
      </c>
      <c r="U3607">
        <v>450.01431613</v>
      </c>
      <c r="V3607">
        <v>32.962394713999998</v>
      </c>
      <c r="W3607">
        <v>-1.9905189275999999</v>
      </c>
      <c r="X3607">
        <v>42.367507934999999</v>
      </c>
      <c r="Y3607">
        <v>19.056455612000001</v>
      </c>
      <c r="Z3607">
        <v>23</v>
      </c>
      <c r="AA3607">
        <v>328.8</v>
      </c>
      <c r="AB3607">
        <v>65098.575576000003</v>
      </c>
      <c r="AC3607" s="3" t="s">
        <v>29</v>
      </c>
    </row>
    <row r="3608" spans="1:29" x14ac:dyDescent="0.4">
      <c r="A3608" s="1">
        <v>44414</v>
      </c>
      <c r="B3608" s="2">
        <v>0.75370715277777778</v>
      </c>
      <c r="C3608">
        <v>217.42037382000001</v>
      </c>
      <c r="D3608">
        <v>5218.0889719999996</v>
      </c>
      <c r="E3608">
        <v>1628273120.2980001</v>
      </c>
      <c r="F3608">
        <v>0</v>
      </c>
      <c r="G3608">
        <v>899</v>
      </c>
      <c r="H3608">
        <v>2.0013077628999998</v>
      </c>
      <c r="I3608">
        <v>0</v>
      </c>
      <c r="J3608">
        <v>2.0013077628999998</v>
      </c>
      <c r="K3608">
        <v>2.0334590936999999</v>
      </c>
      <c r="L3608">
        <v>0</v>
      </c>
      <c r="M3608">
        <v>0</v>
      </c>
      <c r="N3608">
        <v>0</v>
      </c>
      <c r="O3608">
        <v>1.7926476167000001</v>
      </c>
      <c r="P3608">
        <v>450.17254073999999</v>
      </c>
      <c r="Q3608">
        <v>32.964853075000001</v>
      </c>
      <c r="R3608">
        <v>42.799136892999996</v>
      </c>
      <c r="S3608">
        <v>-83.582859447999994</v>
      </c>
      <c r="T3608">
        <v>2</v>
      </c>
      <c r="U3608">
        <v>450.17254073999999</v>
      </c>
      <c r="V3608">
        <v>32.964853075000001</v>
      </c>
      <c r="W3608">
        <v>-1.5851125276</v>
      </c>
      <c r="X3608">
        <v>42.367507934999999</v>
      </c>
      <c r="Y3608">
        <v>19.065125217999999</v>
      </c>
      <c r="Z3608">
        <v>23</v>
      </c>
      <c r="AA3608">
        <v>328.8</v>
      </c>
      <c r="AB3608">
        <v>65099.120316</v>
      </c>
      <c r="AC3608" s="3" t="s">
        <v>29</v>
      </c>
    </row>
    <row r="3609" spans="1:29" x14ac:dyDescent="0.4">
      <c r="A3609" s="1">
        <v>44414</v>
      </c>
      <c r="B3609" s="2">
        <v>0.75371333333333335</v>
      </c>
      <c r="C3609">
        <v>217.42037999999999</v>
      </c>
      <c r="D3609">
        <v>5218.0891199999996</v>
      </c>
      <c r="E3609">
        <v>1628273120.832</v>
      </c>
      <c r="F3609">
        <v>0</v>
      </c>
      <c r="G3609">
        <v>899</v>
      </c>
      <c r="H3609">
        <v>2.0153810666999998</v>
      </c>
      <c r="I3609">
        <v>0</v>
      </c>
      <c r="J3609">
        <v>2.0153810666999998</v>
      </c>
      <c r="K3609">
        <v>2.0507293410999998</v>
      </c>
      <c r="L3609">
        <v>0</v>
      </c>
      <c r="M3609">
        <v>0</v>
      </c>
      <c r="N3609">
        <v>0</v>
      </c>
      <c r="O3609">
        <v>1.95430025</v>
      </c>
      <c r="P3609">
        <v>450.18521118000001</v>
      </c>
      <c r="Q3609">
        <v>32.965049743999998</v>
      </c>
      <c r="R3609">
        <v>42.799181656999998</v>
      </c>
      <c r="S3609">
        <v>-83.582827850000001</v>
      </c>
      <c r="T3609">
        <v>2</v>
      </c>
      <c r="U3609">
        <v>450.18521118000001</v>
      </c>
      <c r="V3609">
        <v>32.965049743999998</v>
      </c>
      <c r="W3609">
        <v>-1.5526800156</v>
      </c>
      <c r="X3609">
        <v>42.367507934999999</v>
      </c>
      <c r="Y3609">
        <v>19.065818787000001</v>
      </c>
      <c r="Z3609">
        <v>23</v>
      </c>
      <c r="AA3609">
        <v>328.8</v>
      </c>
      <c r="AB3609">
        <v>65099.646943</v>
      </c>
      <c r="AC3609" s="3" t="s">
        <v>29</v>
      </c>
    </row>
    <row r="3610" spans="1:29" x14ac:dyDescent="0.4">
      <c r="A3610" s="1">
        <v>44414</v>
      </c>
      <c r="B3610" s="2">
        <v>0.75371964120370372</v>
      </c>
      <c r="C3610">
        <v>217.42038631</v>
      </c>
      <c r="D3610">
        <v>5218.0892709999998</v>
      </c>
      <c r="E3610">
        <v>1628273121.3770001</v>
      </c>
      <c r="F3610">
        <v>0</v>
      </c>
      <c r="G3610">
        <v>899</v>
      </c>
      <c r="H3610">
        <v>2.0231277030000001</v>
      </c>
      <c r="I3610">
        <v>0</v>
      </c>
      <c r="J3610">
        <v>2.0231277030000001</v>
      </c>
      <c r="K3610">
        <v>2.0546708875999999</v>
      </c>
      <c r="L3610">
        <v>0</v>
      </c>
      <c r="M3610">
        <v>0</v>
      </c>
      <c r="N3610">
        <v>0</v>
      </c>
      <c r="O3610">
        <v>1.7405827885</v>
      </c>
      <c r="P3610">
        <v>450.18521118000001</v>
      </c>
      <c r="Q3610">
        <v>32.965049743999998</v>
      </c>
      <c r="R3610">
        <v>42.799211667000002</v>
      </c>
      <c r="S3610">
        <v>-83.582806667</v>
      </c>
      <c r="T3610">
        <v>2</v>
      </c>
      <c r="U3610">
        <v>450.18521118000001</v>
      </c>
      <c r="V3610">
        <v>32.965049743999998</v>
      </c>
      <c r="W3610">
        <v>-1.5526800156</v>
      </c>
      <c r="X3610">
        <v>42.367507934999999</v>
      </c>
      <c r="Y3610">
        <v>19.065818787000001</v>
      </c>
      <c r="Z3610">
        <v>23</v>
      </c>
      <c r="AA3610">
        <v>328.8</v>
      </c>
      <c r="AB3610">
        <v>65100</v>
      </c>
      <c r="AC3610" s="3" t="s">
        <v>29</v>
      </c>
    </row>
    <row r="3611" spans="1:29" x14ac:dyDescent="0.4">
      <c r="A3611" s="1">
        <v>44414</v>
      </c>
      <c r="B3611" s="2">
        <v>0.75372557870370371</v>
      </c>
      <c r="C3611">
        <v>217.42039224999999</v>
      </c>
      <c r="D3611">
        <v>5218.089414</v>
      </c>
      <c r="E3611">
        <v>1628273121.8900001</v>
      </c>
      <c r="F3611">
        <v>0</v>
      </c>
      <c r="G3611">
        <v>899</v>
      </c>
      <c r="H3611">
        <v>2.0184998448</v>
      </c>
      <c r="I3611">
        <v>0</v>
      </c>
      <c r="J3611">
        <v>2.0184998448</v>
      </c>
      <c r="K3611">
        <v>2.0471578401000001</v>
      </c>
      <c r="L3611">
        <v>0</v>
      </c>
      <c r="M3611">
        <v>0</v>
      </c>
      <c r="N3611">
        <v>0</v>
      </c>
      <c r="O3611">
        <v>1.5871789414999999</v>
      </c>
      <c r="P3611">
        <v>450.1465326</v>
      </c>
      <c r="Q3611">
        <v>32.965049743999998</v>
      </c>
      <c r="R3611">
        <v>42.799266088000003</v>
      </c>
      <c r="S3611">
        <v>-83.582761314999999</v>
      </c>
      <c r="T3611">
        <v>2</v>
      </c>
      <c r="U3611">
        <v>450.1465326</v>
      </c>
      <c r="V3611">
        <v>32.965049743999998</v>
      </c>
      <c r="W3611">
        <v>-1.5526800156</v>
      </c>
      <c r="X3611">
        <v>42.367507934999999</v>
      </c>
      <c r="Y3611">
        <v>19.046496968</v>
      </c>
      <c r="Z3611">
        <v>23</v>
      </c>
      <c r="AA3611">
        <v>328.86802720999998</v>
      </c>
      <c r="AB3611">
        <v>65100.680271999998</v>
      </c>
      <c r="AC3611" s="3" t="s">
        <v>29</v>
      </c>
    </row>
    <row r="3612" spans="1:29" x14ac:dyDescent="0.4">
      <c r="A3612" s="1">
        <v>44414</v>
      </c>
      <c r="B3612" s="2">
        <v>0.7537318287037037</v>
      </c>
      <c r="C3612">
        <v>217.42039851000001</v>
      </c>
      <c r="D3612">
        <v>5218.0895639999999</v>
      </c>
      <c r="E3612">
        <v>1628273122.431</v>
      </c>
      <c r="F3612">
        <v>0</v>
      </c>
      <c r="G3612">
        <v>899</v>
      </c>
      <c r="H3612">
        <v>2.0197343917000001</v>
      </c>
      <c r="I3612">
        <v>0</v>
      </c>
      <c r="J3612">
        <v>2.0197343917000001</v>
      </c>
      <c r="K3612">
        <v>2.0533109786999999</v>
      </c>
      <c r="L3612">
        <v>0</v>
      </c>
      <c r="M3612">
        <v>0</v>
      </c>
      <c r="N3612">
        <v>0</v>
      </c>
      <c r="O3612">
        <v>1.8540149607</v>
      </c>
      <c r="P3612">
        <v>450.17330743999997</v>
      </c>
      <c r="Q3612">
        <v>32.965049743999998</v>
      </c>
      <c r="R3612">
        <v>42.799308920000001</v>
      </c>
      <c r="S3612">
        <v>-83.582723825000002</v>
      </c>
      <c r="T3612">
        <v>2</v>
      </c>
      <c r="U3612">
        <v>450.17330743999997</v>
      </c>
      <c r="V3612">
        <v>32.965049743999998</v>
      </c>
      <c r="W3612">
        <v>-1.5526800156</v>
      </c>
      <c r="X3612">
        <v>42.367507934999999</v>
      </c>
      <c r="Y3612">
        <v>19.036289215</v>
      </c>
      <c r="Z3612">
        <v>23</v>
      </c>
      <c r="AA3612">
        <v>328.79216683999999</v>
      </c>
      <c r="AB3612">
        <v>65101.215665999996</v>
      </c>
      <c r="AC3612" s="3" t="s">
        <v>29</v>
      </c>
    </row>
    <row r="3613" spans="1:29" x14ac:dyDescent="0.4">
      <c r="A3613" s="1">
        <v>44414</v>
      </c>
      <c r="B3613" s="2">
        <v>0.75373777777777773</v>
      </c>
      <c r="C3613">
        <v>217.42040445999999</v>
      </c>
      <c r="D3613">
        <v>5218.0897070000001</v>
      </c>
      <c r="E3613">
        <v>1628273122.9449999</v>
      </c>
      <c r="F3613">
        <v>0</v>
      </c>
      <c r="G3613">
        <v>899</v>
      </c>
      <c r="H3613">
        <v>2.0118830273000001</v>
      </c>
      <c r="I3613">
        <v>0</v>
      </c>
      <c r="J3613">
        <v>2.0118830273000001</v>
      </c>
      <c r="K3613">
        <v>2.0432819590000002</v>
      </c>
      <c r="L3613">
        <v>0</v>
      </c>
      <c r="M3613">
        <v>0</v>
      </c>
      <c r="N3613">
        <v>0</v>
      </c>
      <c r="O3613">
        <v>1.7422801460999999</v>
      </c>
      <c r="P3613">
        <v>450.20834916000001</v>
      </c>
      <c r="Q3613">
        <v>32.965049743999998</v>
      </c>
      <c r="R3613">
        <v>42.799350750999999</v>
      </c>
      <c r="S3613">
        <v>-83.582684607999994</v>
      </c>
      <c r="T3613">
        <v>2</v>
      </c>
      <c r="U3613">
        <v>450.20834916000001</v>
      </c>
      <c r="V3613">
        <v>32.965049743999998</v>
      </c>
      <c r="W3613">
        <v>-1.6055687385999999</v>
      </c>
      <c r="X3613">
        <v>42.367507934999999</v>
      </c>
      <c r="Y3613">
        <v>19.042637907</v>
      </c>
      <c r="Z3613">
        <v>23</v>
      </c>
      <c r="AA3613">
        <v>328.53072228000002</v>
      </c>
      <c r="AB3613">
        <v>65101.738555000004</v>
      </c>
      <c r="AC3613" s="3" t="s">
        <v>29</v>
      </c>
    </row>
    <row r="3614" spans="1:29" x14ac:dyDescent="0.4">
      <c r="A3614" s="1">
        <v>44414</v>
      </c>
      <c r="B3614" s="2">
        <v>0.75374406250000003</v>
      </c>
      <c r="C3614">
        <v>217.42041073999999</v>
      </c>
      <c r="D3614">
        <v>5218.0898580000003</v>
      </c>
      <c r="E3614">
        <v>1628273123.4879999</v>
      </c>
      <c r="F3614">
        <v>0</v>
      </c>
      <c r="G3614">
        <v>899</v>
      </c>
      <c r="H3614">
        <v>2.0170736051000002</v>
      </c>
      <c r="I3614">
        <v>0</v>
      </c>
      <c r="J3614">
        <v>2.0170736051000002</v>
      </c>
      <c r="K3614">
        <v>2.0506180435000001</v>
      </c>
      <c r="L3614">
        <v>0</v>
      </c>
      <c r="M3614">
        <v>0</v>
      </c>
      <c r="N3614">
        <v>0</v>
      </c>
      <c r="O3614">
        <v>1.8546722147000001</v>
      </c>
      <c r="P3614">
        <v>450.19570922999998</v>
      </c>
      <c r="Q3614">
        <v>32.965049743999998</v>
      </c>
      <c r="R3614">
        <v>42.799397298999999</v>
      </c>
      <c r="S3614">
        <v>-83.582643310999998</v>
      </c>
      <c r="T3614">
        <v>2</v>
      </c>
      <c r="U3614">
        <v>450.19570922999998</v>
      </c>
      <c r="V3614">
        <v>32.965049743999998</v>
      </c>
      <c r="W3614">
        <v>-1.7056795359000001</v>
      </c>
      <c r="X3614">
        <v>42.367507934999999</v>
      </c>
      <c r="Y3614">
        <v>19.054655074999999</v>
      </c>
      <c r="Z3614">
        <v>23</v>
      </c>
      <c r="AA3614">
        <v>328.37042399000001</v>
      </c>
      <c r="AB3614">
        <v>65102.295760000001</v>
      </c>
      <c r="AC3614" s="3" t="s">
        <v>29</v>
      </c>
    </row>
    <row r="3615" spans="1:29" x14ac:dyDescent="0.4">
      <c r="A3615" s="1">
        <v>44414</v>
      </c>
      <c r="B3615" s="2">
        <v>0.75374965277777772</v>
      </c>
      <c r="C3615">
        <v>217.42041632999999</v>
      </c>
      <c r="D3615">
        <v>5218.0899920000002</v>
      </c>
      <c r="E3615">
        <v>1628273123.971</v>
      </c>
      <c r="F3615">
        <v>0</v>
      </c>
      <c r="G3615">
        <v>899</v>
      </c>
      <c r="H3615">
        <v>2.0027178102000001</v>
      </c>
      <c r="I3615">
        <v>0</v>
      </c>
      <c r="J3615">
        <v>2.0027178102000001</v>
      </c>
      <c r="K3615">
        <v>2.0352139564999998</v>
      </c>
      <c r="L3615">
        <v>0</v>
      </c>
      <c r="M3615">
        <v>0</v>
      </c>
      <c r="N3615">
        <v>0</v>
      </c>
      <c r="O3615">
        <v>1.8103110531</v>
      </c>
      <c r="P3615">
        <v>450.19482347000002</v>
      </c>
      <c r="Q3615">
        <v>32.965049743999998</v>
      </c>
      <c r="R3615">
        <v>42.799440588000003</v>
      </c>
      <c r="S3615">
        <v>-83.582606682000005</v>
      </c>
      <c r="T3615">
        <v>2</v>
      </c>
      <c r="U3615">
        <v>450.19482347000002</v>
      </c>
      <c r="V3615">
        <v>32.965049743999998</v>
      </c>
      <c r="W3615">
        <v>-1.7040719765000001</v>
      </c>
      <c r="X3615">
        <v>42.367507934999999</v>
      </c>
      <c r="Y3615">
        <v>19.054779546999999</v>
      </c>
      <c r="Z3615">
        <v>23</v>
      </c>
      <c r="AA3615">
        <v>328.32047569999997</v>
      </c>
      <c r="AB3615">
        <v>65102.795243</v>
      </c>
      <c r="AC3615" s="3" t="s">
        <v>29</v>
      </c>
    </row>
    <row r="3616" spans="1:29" x14ac:dyDescent="0.4">
      <c r="A3616" s="1">
        <v>44414</v>
      </c>
      <c r="B3616" s="2">
        <v>0.75375520833333332</v>
      </c>
      <c r="C3616">
        <v>217.42042189</v>
      </c>
      <c r="D3616">
        <v>5218.0901249999997</v>
      </c>
      <c r="E3616">
        <v>1628273124.451</v>
      </c>
      <c r="F3616">
        <v>0</v>
      </c>
      <c r="G3616">
        <v>899</v>
      </c>
      <c r="H3616">
        <v>2.0150157619</v>
      </c>
      <c r="I3616">
        <v>0</v>
      </c>
      <c r="J3616">
        <v>2.0150157619</v>
      </c>
      <c r="K3616">
        <v>2.0470299487000001</v>
      </c>
      <c r="L3616">
        <v>0</v>
      </c>
      <c r="M3616">
        <v>0</v>
      </c>
      <c r="N3616">
        <v>0</v>
      </c>
      <c r="O3616">
        <v>1.773167213</v>
      </c>
      <c r="P3616">
        <v>450.12396239999998</v>
      </c>
      <c r="Q3616">
        <v>32.965049743999998</v>
      </c>
      <c r="R3616">
        <v>42.799480582000001</v>
      </c>
      <c r="S3616">
        <v>-83.582570809000003</v>
      </c>
      <c r="T3616">
        <v>2</v>
      </c>
      <c r="U3616">
        <v>450.12396239999998</v>
      </c>
      <c r="V3616">
        <v>32.965049743999998</v>
      </c>
      <c r="W3616">
        <v>-1.5754672289</v>
      </c>
      <c r="X3616">
        <v>42.367507934999999</v>
      </c>
      <c r="Y3616">
        <v>19.064737319999999</v>
      </c>
      <c r="Z3616">
        <v>23</v>
      </c>
      <c r="AA3616">
        <v>328.16094674999999</v>
      </c>
      <c r="AB3616">
        <v>65103.278106999998</v>
      </c>
      <c r="AC3616" s="3" t="s">
        <v>29</v>
      </c>
    </row>
    <row r="3617" spans="1:29" x14ac:dyDescent="0.4">
      <c r="A3617" s="1">
        <v>44414</v>
      </c>
      <c r="B3617" s="2">
        <v>0.7537613310185185</v>
      </c>
      <c r="C3617">
        <v>217.42042799999999</v>
      </c>
      <c r="D3617">
        <v>5218.0902720000004</v>
      </c>
      <c r="E3617">
        <v>1628273124.9790001</v>
      </c>
      <c r="F3617">
        <v>0</v>
      </c>
      <c r="G3617">
        <v>899</v>
      </c>
      <c r="H3617">
        <v>2.0180896920000002</v>
      </c>
      <c r="I3617">
        <v>0</v>
      </c>
      <c r="J3617">
        <v>2.0180896920000002</v>
      </c>
      <c r="K3617">
        <v>2.0496683042999999</v>
      </c>
      <c r="L3617">
        <v>0</v>
      </c>
      <c r="M3617">
        <v>0</v>
      </c>
      <c r="N3617">
        <v>0</v>
      </c>
      <c r="O3617">
        <v>1.7467906989999999</v>
      </c>
      <c r="P3617">
        <v>450.05993425999998</v>
      </c>
      <c r="Q3617">
        <v>32.967552562000002</v>
      </c>
      <c r="R3617">
        <v>42.799522238999998</v>
      </c>
      <c r="S3617">
        <v>-83.582531755000005</v>
      </c>
      <c r="T3617">
        <v>2</v>
      </c>
      <c r="U3617">
        <v>450.05993425999998</v>
      </c>
      <c r="V3617">
        <v>32.967552562000002</v>
      </c>
      <c r="W3617">
        <v>-1.5960037458</v>
      </c>
      <c r="X3617">
        <v>42.367507934999999</v>
      </c>
      <c r="Y3617">
        <v>19.067009796000001</v>
      </c>
      <c r="Z3617">
        <v>23</v>
      </c>
      <c r="AA3617">
        <v>327.90059172000002</v>
      </c>
      <c r="AB3617">
        <v>65103.798817000003</v>
      </c>
      <c r="AC3617" s="3" t="s">
        <v>29</v>
      </c>
    </row>
    <row r="3618" spans="1:29" x14ac:dyDescent="0.4">
      <c r="A3618" s="1">
        <v>44414</v>
      </c>
      <c r="B3618" s="2">
        <v>0.75376728009259264</v>
      </c>
      <c r="C3618">
        <v>217.42043396</v>
      </c>
      <c r="D3618">
        <v>5218.0904149999997</v>
      </c>
      <c r="E3618">
        <v>1628273125.494</v>
      </c>
      <c r="F3618">
        <v>0</v>
      </c>
      <c r="G3618">
        <v>899</v>
      </c>
      <c r="H3618">
        <v>2.0228344772</v>
      </c>
      <c r="I3618">
        <v>0</v>
      </c>
      <c r="J3618">
        <v>2.0228344772</v>
      </c>
      <c r="K3618">
        <v>2.0509429062</v>
      </c>
      <c r="L3618">
        <v>0</v>
      </c>
      <c r="M3618">
        <v>0</v>
      </c>
      <c r="N3618">
        <v>0</v>
      </c>
      <c r="O3618">
        <v>1.5538690517</v>
      </c>
      <c r="P3618">
        <v>449.69244837000002</v>
      </c>
      <c r="Q3618">
        <v>32.967826842999997</v>
      </c>
      <c r="R3618">
        <v>42.799562119000001</v>
      </c>
      <c r="S3618">
        <v>-83.582494862999994</v>
      </c>
      <c r="T3618">
        <v>2</v>
      </c>
      <c r="U3618">
        <v>449.69244837000002</v>
      </c>
      <c r="V3618">
        <v>32.967826842999997</v>
      </c>
      <c r="W3618">
        <v>-1.5188208215000001</v>
      </c>
      <c r="X3618">
        <v>42.367507934999999</v>
      </c>
      <c r="Y3618">
        <v>19.066662470000001</v>
      </c>
      <c r="Z3618">
        <v>23</v>
      </c>
      <c r="AA3618">
        <v>327.71080305999999</v>
      </c>
      <c r="AB3618">
        <v>65104.297322999999</v>
      </c>
      <c r="AC3618" s="3" t="s">
        <v>29</v>
      </c>
    </row>
    <row r="3619" spans="1:29" x14ac:dyDescent="0.4">
      <c r="A3619" s="1">
        <v>44414</v>
      </c>
      <c r="B3619" s="2">
        <v>0.75377318287037032</v>
      </c>
      <c r="C3619">
        <v>217.42043985999999</v>
      </c>
      <c r="D3619">
        <v>5218.0905570000004</v>
      </c>
      <c r="E3619">
        <v>1628273126.0039999</v>
      </c>
      <c r="F3619">
        <v>0</v>
      </c>
      <c r="G3619">
        <v>899</v>
      </c>
      <c r="H3619">
        <v>2.0083134416999999</v>
      </c>
      <c r="I3619">
        <v>0</v>
      </c>
      <c r="J3619">
        <v>2.0083134416999999</v>
      </c>
      <c r="K3619">
        <v>2.0432713437999999</v>
      </c>
      <c r="L3619">
        <v>0</v>
      </c>
      <c r="M3619">
        <v>0</v>
      </c>
      <c r="N3619">
        <v>0</v>
      </c>
      <c r="O3619">
        <v>1.9397722091</v>
      </c>
      <c r="P3619">
        <v>449.61712646000001</v>
      </c>
      <c r="Q3619">
        <v>32.967826842999997</v>
      </c>
      <c r="R3619">
        <v>42.799601125000002</v>
      </c>
      <c r="S3619">
        <v>-83.582459107999995</v>
      </c>
      <c r="T3619">
        <v>2</v>
      </c>
      <c r="U3619">
        <v>449.61712646000001</v>
      </c>
      <c r="V3619">
        <v>32.967826842999997</v>
      </c>
      <c r="W3619">
        <v>-1.5022227764</v>
      </c>
      <c r="X3619">
        <v>42.367507934999999</v>
      </c>
      <c r="Y3619">
        <v>19.066537857</v>
      </c>
      <c r="Z3619">
        <v>23</v>
      </c>
      <c r="AA3619">
        <v>327.56453155000003</v>
      </c>
      <c r="AB3619">
        <v>65104.784894999997</v>
      </c>
      <c r="AC3619" s="3" t="s">
        <v>29</v>
      </c>
    </row>
    <row r="3620" spans="1:29" x14ac:dyDescent="0.4">
      <c r="A3620" s="1">
        <v>44414</v>
      </c>
      <c r="B3620" s="2">
        <v>0.75377922453703705</v>
      </c>
      <c r="C3620">
        <v>217.42044589</v>
      </c>
      <c r="D3620">
        <v>5218.0907010000001</v>
      </c>
      <c r="E3620">
        <v>1628273126.5250001</v>
      </c>
      <c r="F3620">
        <v>0</v>
      </c>
      <c r="G3620">
        <v>899</v>
      </c>
      <c r="H3620">
        <v>2.0170656065000001</v>
      </c>
      <c r="I3620">
        <v>0</v>
      </c>
      <c r="J3620">
        <v>2.0170656065000001</v>
      </c>
      <c r="K3620">
        <v>2.0485704255999999</v>
      </c>
      <c r="L3620">
        <v>0</v>
      </c>
      <c r="M3620">
        <v>0</v>
      </c>
      <c r="N3620">
        <v>0</v>
      </c>
      <c r="O3620">
        <v>1.7436427439</v>
      </c>
      <c r="P3620">
        <v>449.68212362999998</v>
      </c>
      <c r="Q3620">
        <v>32.967826842999997</v>
      </c>
      <c r="R3620">
        <v>42.799642554999998</v>
      </c>
      <c r="S3620">
        <v>-83.582426526000006</v>
      </c>
      <c r="T3620">
        <v>2</v>
      </c>
      <c r="U3620">
        <v>449.68212362999998</v>
      </c>
      <c r="V3620">
        <v>32.967826842999997</v>
      </c>
      <c r="W3620">
        <v>-1.5022227764</v>
      </c>
      <c r="X3620">
        <v>42.367507934999999</v>
      </c>
      <c r="Y3620">
        <v>19.066537857</v>
      </c>
      <c r="Z3620">
        <v>23</v>
      </c>
      <c r="AA3620">
        <v>327.5</v>
      </c>
      <c r="AB3620">
        <v>65105.296592999999</v>
      </c>
      <c r="AC3620" s="3" t="s">
        <v>29</v>
      </c>
    </row>
    <row r="3621" spans="1:29" x14ac:dyDescent="0.4">
      <c r="A3621" s="1">
        <v>44414</v>
      </c>
      <c r="B3621" s="2">
        <v>0.75378543981481483</v>
      </c>
      <c r="C3621">
        <v>217.42045211999999</v>
      </c>
      <c r="D3621">
        <v>5218.0908509999999</v>
      </c>
      <c r="E3621">
        <v>1628273127.063</v>
      </c>
      <c r="F3621">
        <v>0</v>
      </c>
      <c r="G3621">
        <v>899</v>
      </c>
      <c r="H3621">
        <v>2.0089953738999999</v>
      </c>
      <c r="I3621">
        <v>0</v>
      </c>
      <c r="J3621">
        <v>2.0089953738999999</v>
      </c>
      <c r="K3621">
        <v>2.0410031661999999</v>
      </c>
      <c r="L3621">
        <v>0</v>
      </c>
      <c r="M3621">
        <v>0</v>
      </c>
      <c r="N3621">
        <v>0</v>
      </c>
      <c r="O3621">
        <v>1.7780478958999999</v>
      </c>
      <c r="P3621">
        <v>449.73956299000002</v>
      </c>
      <c r="Q3621">
        <v>32.967826842999997</v>
      </c>
      <c r="R3621">
        <v>42.799686579999999</v>
      </c>
      <c r="S3621">
        <v>-83.582395978999998</v>
      </c>
      <c r="T3621">
        <v>2</v>
      </c>
      <c r="U3621">
        <v>449.73956299000002</v>
      </c>
      <c r="V3621">
        <v>32.967826842999997</v>
      </c>
      <c r="W3621">
        <v>-1.5022227764</v>
      </c>
      <c r="X3621">
        <v>42.367507934999999</v>
      </c>
      <c r="Y3621">
        <v>19.066537857</v>
      </c>
      <c r="Z3621">
        <v>23</v>
      </c>
      <c r="AA3621">
        <v>327.5</v>
      </c>
      <c r="AB3621">
        <v>65105.835671000001</v>
      </c>
      <c r="AC3621" s="3" t="s">
        <v>29</v>
      </c>
    </row>
    <row r="3622" spans="1:29" x14ac:dyDescent="0.4">
      <c r="A3622" s="1">
        <v>44414</v>
      </c>
      <c r="B3622" s="2">
        <v>0.75379224537037037</v>
      </c>
      <c r="C3622">
        <v>217.42045891000001</v>
      </c>
      <c r="D3622">
        <v>5218.0910139999996</v>
      </c>
      <c r="E3622">
        <v>1628273127.6500001</v>
      </c>
      <c r="F3622">
        <v>0</v>
      </c>
      <c r="G3622">
        <v>899</v>
      </c>
      <c r="H3622">
        <v>2.0181942222</v>
      </c>
      <c r="I3622">
        <v>0</v>
      </c>
      <c r="J3622">
        <v>2.0181942222</v>
      </c>
      <c r="K3622">
        <v>2.0484129524000001</v>
      </c>
      <c r="L3622">
        <v>0</v>
      </c>
      <c r="M3622">
        <v>0</v>
      </c>
      <c r="N3622">
        <v>0</v>
      </c>
      <c r="O3622">
        <v>1.6725923713999999</v>
      </c>
      <c r="P3622">
        <v>449.77772239000001</v>
      </c>
      <c r="Q3622">
        <v>32.967826842999997</v>
      </c>
      <c r="R3622">
        <v>42.799736848999999</v>
      </c>
      <c r="S3622">
        <v>-83.582363028000003</v>
      </c>
      <c r="T3622">
        <v>2</v>
      </c>
      <c r="U3622">
        <v>449.77772239000001</v>
      </c>
      <c r="V3622">
        <v>32.967826842999997</v>
      </c>
      <c r="W3622">
        <v>-1.4912511552000001</v>
      </c>
      <c r="X3622">
        <v>42.367507934999999</v>
      </c>
      <c r="Y3622">
        <v>19.066191637999999</v>
      </c>
      <c r="Z3622">
        <v>23</v>
      </c>
      <c r="AA3622">
        <v>327.45828402000001</v>
      </c>
      <c r="AB3622">
        <v>65106.417159999997</v>
      </c>
      <c r="AC3622" s="3" t="s">
        <v>29</v>
      </c>
    </row>
    <row r="3623" spans="1:29" x14ac:dyDescent="0.4">
      <c r="A3623" s="1">
        <v>44414</v>
      </c>
      <c r="B3623" s="2">
        <v>0.75379861111111113</v>
      </c>
      <c r="C3623">
        <v>217.42046529000001</v>
      </c>
      <c r="D3623">
        <v>5218.0911669999996</v>
      </c>
      <c r="E3623">
        <v>1628273128.201</v>
      </c>
      <c r="F3623">
        <v>0</v>
      </c>
      <c r="G3623">
        <v>899</v>
      </c>
      <c r="H3623">
        <v>2.0129048278999999</v>
      </c>
      <c r="I3623">
        <v>0</v>
      </c>
      <c r="J3623">
        <v>2.0129048278999999</v>
      </c>
      <c r="K3623">
        <v>2.0441025261000001</v>
      </c>
      <c r="L3623">
        <v>0</v>
      </c>
      <c r="M3623">
        <v>0</v>
      </c>
      <c r="N3623">
        <v>0</v>
      </c>
      <c r="O3623">
        <v>1.7304190693999999</v>
      </c>
      <c r="P3623">
        <v>449.79932206000001</v>
      </c>
      <c r="Q3623">
        <v>32.967826842999997</v>
      </c>
      <c r="R3623">
        <v>42.799784848999998</v>
      </c>
      <c r="S3623">
        <v>-83.582332234999996</v>
      </c>
      <c r="T3623">
        <v>2</v>
      </c>
      <c r="U3623">
        <v>449.79932206000001</v>
      </c>
      <c r="V3623">
        <v>32.967826842999997</v>
      </c>
      <c r="W3623">
        <v>-1.4794355631</v>
      </c>
      <c r="X3623">
        <v>42.367507934999999</v>
      </c>
      <c r="Y3623">
        <v>19.065818787000001</v>
      </c>
      <c r="Z3623">
        <v>23</v>
      </c>
      <c r="AA3623">
        <v>327.40394477000001</v>
      </c>
      <c r="AB3623">
        <v>65106.960551999997</v>
      </c>
      <c r="AC3623" s="3" t="s">
        <v>29</v>
      </c>
    </row>
    <row r="3624" spans="1:29" x14ac:dyDescent="0.4">
      <c r="A3624" s="1">
        <v>44414</v>
      </c>
      <c r="B3624" s="2">
        <v>0.75380476851851852</v>
      </c>
      <c r="C3624">
        <v>217.42047144</v>
      </c>
      <c r="D3624">
        <v>5218.0913140000002</v>
      </c>
      <c r="E3624">
        <v>1628273128.7320001</v>
      </c>
      <c r="F3624">
        <v>0</v>
      </c>
      <c r="G3624">
        <v>899</v>
      </c>
      <c r="H3624">
        <v>2.0121337449999999</v>
      </c>
      <c r="I3624">
        <v>0</v>
      </c>
      <c r="J3624">
        <v>2.0121337449999999</v>
      </c>
      <c r="K3624">
        <v>2.0424129940000002</v>
      </c>
      <c r="L3624">
        <v>0</v>
      </c>
      <c r="M3624">
        <v>0</v>
      </c>
      <c r="N3624">
        <v>0</v>
      </c>
      <c r="O3624">
        <v>1.6808654468999999</v>
      </c>
      <c r="P3624">
        <v>449.91432586000002</v>
      </c>
      <c r="Q3624">
        <v>32.967826842999997</v>
      </c>
      <c r="R3624">
        <v>42.799824436000002</v>
      </c>
      <c r="S3624">
        <v>-83.582305930999993</v>
      </c>
      <c r="T3624">
        <v>2</v>
      </c>
      <c r="U3624">
        <v>449.91432586000002</v>
      </c>
      <c r="V3624">
        <v>32.967826842999997</v>
      </c>
      <c r="W3624">
        <v>-1.4943858914999999</v>
      </c>
      <c r="X3624">
        <v>42.367507934999999</v>
      </c>
      <c r="Y3624">
        <v>19.063791063</v>
      </c>
      <c r="Z3624">
        <v>23</v>
      </c>
      <c r="AA3624">
        <v>327.24527311000003</v>
      </c>
      <c r="AB3624">
        <v>65107.515756000001</v>
      </c>
      <c r="AC3624" s="3" t="s">
        <v>29</v>
      </c>
    </row>
    <row r="3625" spans="1:29" x14ac:dyDescent="0.4">
      <c r="A3625" s="1">
        <v>44414</v>
      </c>
      <c r="B3625" s="2">
        <v>0.75381033564814814</v>
      </c>
      <c r="C3625">
        <v>217.42047700000001</v>
      </c>
      <c r="D3625">
        <v>5218.0914480000001</v>
      </c>
      <c r="E3625">
        <v>1628273129.2130001</v>
      </c>
      <c r="F3625">
        <v>0</v>
      </c>
      <c r="G3625">
        <v>899</v>
      </c>
      <c r="H3625">
        <v>2.0077989977000001</v>
      </c>
      <c r="I3625">
        <v>0</v>
      </c>
      <c r="J3625">
        <v>2.0077989977000001</v>
      </c>
      <c r="K3625">
        <v>2.0424866338999998</v>
      </c>
      <c r="L3625">
        <v>0</v>
      </c>
      <c r="M3625">
        <v>0</v>
      </c>
      <c r="N3625">
        <v>0</v>
      </c>
      <c r="O3625">
        <v>1.9255149583</v>
      </c>
      <c r="P3625">
        <v>450.29742432</v>
      </c>
      <c r="Q3625">
        <v>32.967826842999997</v>
      </c>
      <c r="R3625">
        <v>42.799859705000003</v>
      </c>
      <c r="S3625">
        <v>-83.582282407999998</v>
      </c>
      <c r="T3625">
        <v>2</v>
      </c>
      <c r="U3625">
        <v>450.29742432</v>
      </c>
      <c r="V3625">
        <v>32.967826842999997</v>
      </c>
      <c r="W3625">
        <v>-1.5298929214000001</v>
      </c>
      <c r="X3625">
        <v>42.367507934999999</v>
      </c>
      <c r="Y3625">
        <v>19.058975220000001</v>
      </c>
      <c r="Z3625">
        <v>23</v>
      </c>
      <c r="AA3625">
        <v>327.09808612</v>
      </c>
      <c r="AB3625">
        <v>65108.019139000004</v>
      </c>
      <c r="AC3625" s="3" t="s">
        <v>29</v>
      </c>
    </row>
    <row r="3626" spans="1:29" x14ac:dyDescent="0.4">
      <c r="A3626" s="1">
        <v>44414</v>
      </c>
      <c r="B3626" s="2">
        <v>0.75381605324074075</v>
      </c>
      <c r="C3626">
        <v>217.42048273</v>
      </c>
      <c r="D3626">
        <v>5218.0915859999996</v>
      </c>
      <c r="E3626">
        <v>1628273129.7079999</v>
      </c>
      <c r="F3626">
        <v>0</v>
      </c>
      <c r="G3626">
        <v>899</v>
      </c>
      <c r="H3626">
        <v>2.0046030324999999</v>
      </c>
      <c r="I3626">
        <v>0</v>
      </c>
      <c r="J3626">
        <v>2.0046030324999999</v>
      </c>
      <c r="K3626">
        <v>2.0356133087999999</v>
      </c>
      <c r="L3626">
        <v>0</v>
      </c>
      <c r="M3626">
        <v>0</v>
      </c>
      <c r="N3626">
        <v>0</v>
      </c>
      <c r="O3626">
        <v>1.727196578</v>
      </c>
      <c r="P3626">
        <v>450.29742432</v>
      </c>
      <c r="Q3626">
        <v>32.967826842999997</v>
      </c>
      <c r="R3626">
        <v>42.799893652000002</v>
      </c>
      <c r="S3626">
        <v>-83.582259514</v>
      </c>
      <c r="T3626">
        <v>2</v>
      </c>
      <c r="U3626">
        <v>450.29742432</v>
      </c>
      <c r="V3626">
        <v>32.967826842999997</v>
      </c>
      <c r="W3626">
        <v>-1.5298929214000001</v>
      </c>
      <c r="X3626">
        <v>42.367507934999999</v>
      </c>
      <c r="Y3626">
        <v>19.058975220000001</v>
      </c>
      <c r="Z3626">
        <v>23</v>
      </c>
      <c r="AA3626">
        <v>327.05071770000001</v>
      </c>
      <c r="AB3626">
        <v>65108.492823</v>
      </c>
      <c r="AC3626" s="3" t="s">
        <v>29</v>
      </c>
    </row>
    <row r="3627" spans="1:29" x14ac:dyDescent="0.4">
      <c r="A3627" s="1">
        <v>44414</v>
      </c>
      <c r="B3627" s="2">
        <v>0.75382215277777775</v>
      </c>
      <c r="C3627">
        <v>217.42048883000001</v>
      </c>
      <c r="D3627">
        <v>5218.0917319999999</v>
      </c>
      <c r="E3627">
        <v>1628273130.2349999</v>
      </c>
      <c r="F3627">
        <v>0</v>
      </c>
      <c r="G3627">
        <v>899</v>
      </c>
      <c r="H3627">
        <v>2.0207319957999998</v>
      </c>
      <c r="I3627">
        <v>0</v>
      </c>
      <c r="J3627">
        <v>2.0207319957999998</v>
      </c>
      <c r="K3627">
        <v>2.0517910149</v>
      </c>
      <c r="L3627">
        <v>0</v>
      </c>
      <c r="M3627">
        <v>0</v>
      </c>
      <c r="N3627">
        <v>0</v>
      </c>
      <c r="O3627">
        <v>1.7162716478</v>
      </c>
      <c r="P3627">
        <v>449.86695315999998</v>
      </c>
      <c r="Q3627">
        <v>32.967826842999997</v>
      </c>
      <c r="R3627">
        <v>42.799929794000001</v>
      </c>
      <c r="S3627">
        <v>-83.582235139000005</v>
      </c>
      <c r="T3627">
        <v>2</v>
      </c>
      <c r="U3627">
        <v>449.86695315999998</v>
      </c>
      <c r="V3627">
        <v>32.967826842999997</v>
      </c>
      <c r="W3627">
        <v>-1.5298929214000001</v>
      </c>
      <c r="X3627">
        <v>42.367507934999999</v>
      </c>
      <c r="Y3627">
        <v>19.058975220000001</v>
      </c>
      <c r="Z3627">
        <v>23</v>
      </c>
      <c r="AA3627">
        <v>327.00028708000002</v>
      </c>
      <c r="AB3627">
        <v>65108.997129000003</v>
      </c>
      <c r="AC3627" s="3" t="s">
        <v>29</v>
      </c>
    </row>
    <row r="3628" spans="1:29" x14ac:dyDescent="0.4">
      <c r="A3628" s="1">
        <v>44414</v>
      </c>
      <c r="B3628" s="2">
        <v>0.75382846064814812</v>
      </c>
      <c r="C3628">
        <v>217.42049514000001</v>
      </c>
      <c r="D3628">
        <v>5218.0918830000001</v>
      </c>
      <c r="E3628">
        <v>1628273130.78</v>
      </c>
      <c r="F3628">
        <v>0</v>
      </c>
      <c r="G3628">
        <v>899</v>
      </c>
      <c r="H3628">
        <v>2.0044407572999998</v>
      </c>
      <c r="I3628">
        <v>0</v>
      </c>
      <c r="J3628">
        <v>2.0044407572999998</v>
      </c>
      <c r="K3628">
        <v>2.0389012798000001</v>
      </c>
      <c r="L3628">
        <v>0</v>
      </c>
      <c r="M3628">
        <v>0</v>
      </c>
      <c r="N3628">
        <v>0</v>
      </c>
      <c r="O3628">
        <v>1.9162716469000001</v>
      </c>
      <c r="P3628">
        <v>449.82737449000001</v>
      </c>
      <c r="Q3628">
        <v>32.969835729000003</v>
      </c>
      <c r="R3628">
        <v>42.799971499000002</v>
      </c>
      <c r="S3628">
        <v>-83.582210872999994</v>
      </c>
      <c r="T3628">
        <v>2</v>
      </c>
      <c r="U3628">
        <v>449.82737449000001</v>
      </c>
      <c r="V3628">
        <v>32.969835729000003</v>
      </c>
      <c r="W3628">
        <v>-1.5946775631000001</v>
      </c>
      <c r="X3628">
        <v>42.367507934999999</v>
      </c>
      <c r="Y3628">
        <v>19.065315765000001</v>
      </c>
      <c r="Z3628">
        <v>23</v>
      </c>
      <c r="AA3628">
        <v>326.94209402000001</v>
      </c>
      <c r="AB3628">
        <v>65109.579059999996</v>
      </c>
      <c r="AC3628" s="3" t="s">
        <v>29</v>
      </c>
    </row>
    <row r="3629" spans="1:29" x14ac:dyDescent="0.4">
      <c r="A3629" s="1">
        <v>44414</v>
      </c>
      <c r="B3629" s="2">
        <v>0.75383464120370369</v>
      </c>
      <c r="C3629">
        <v>217.42050132</v>
      </c>
      <c r="D3629">
        <v>5218.0920319999996</v>
      </c>
      <c r="E3629">
        <v>1628273131.3139999</v>
      </c>
      <c r="F3629">
        <v>0</v>
      </c>
      <c r="G3629">
        <v>899</v>
      </c>
      <c r="H3629">
        <v>2.0102160536999998</v>
      </c>
      <c r="I3629">
        <v>0</v>
      </c>
      <c r="J3629">
        <v>2.0102160536999998</v>
      </c>
      <c r="K3629">
        <v>2.0443389823000002</v>
      </c>
      <c r="L3629">
        <v>0</v>
      </c>
      <c r="M3629">
        <v>0</v>
      </c>
      <c r="N3629">
        <v>0</v>
      </c>
      <c r="O3629">
        <v>1.8924516877999999</v>
      </c>
      <c r="P3629">
        <v>449.78229777000001</v>
      </c>
      <c r="Q3629">
        <v>32.970451355000002</v>
      </c>
      <c r="R3629">
        <v>42.800012160999998</v>
      </c>
      <c r="S3629">
        <v>-83.582186634999999</v>
      </c>
      <c r="T3629">
        <v>2</v>
      </c>
      <c r="U3629">
        <v>449.78229777000001</v>
      </c>
      <c r="V3629">
        <v>32.970451355000002</v>
      </c>
      <c r="W3629">
        <v>-1.6145309210000001</v>
      </c>
      <c r="X3629">
        <v>42.367507934999999</v>
      </c>
      <c r="Y3629">
        <v>19.067258835000001</v>
      </c>
      <c r="Z3629">
        <v>23</v>
      </c>
      <c r="AA3629">
        <v>326.91339713000002</v>
      </c>
      <c r="AB3629">
        <v>65110.133971000003</v>
      </c>
      <c r="AC3629" s="3" t="s">
        <v>29</v>
      </c>
    </row>
    <row r="3630" spans="1:29" x14ac:dyDescent="0.4">
      <c r="A3630" s="1">
        <v>44414</v>
      </c>
      <c r="B3630" s="2">
        <v>0.75384045138888889</v>
      </c>
      <c r="C3630">
        <v>217.42050712</v>
      </c>
      <c r="D3630">
        <v>5218.0921710000002</v>
      </c>
      <c r="E3630">
        <v>1628273131.8150001</v>
      </c>
      <c r="F3630">
        <v>0</v>
      </c>
      <c r="G3630">
        <v>899</v>
      </c>
      <c r="H3630">
        <v>2.0135869471999999</v>
      </c>
      <c r="I3630">
        <v>0</v>
      </c>
      <c r="J3630">
        <v>2.0135869471999999</v>
      </c>
      <c r="K3630">
        <v>2.0444068842999998</v>
      </c>
      <c r="L3630">
        <v>0</v>
      </c>
      <c r="M3630">
        <v>0</v>
      </c>
      <c r="N3630">
        <v>0</v>
      </c>
      <c r="O3630">
        <v>1.7092115874</v>
      </c>
      <c r="P3630">
        <v>449.78814358</v>
      </c>
      <c r="Q3630">
        <v>32.970451355000002</v>
      </c>
      <c r="R3630">
        <v>42.800049715999997</v>
      </c>
      <c r="S3630">
        <v>-83.582162663000005</v>
      </c>
      <c r="T3630">
        <v>2</v>
      </c>
      <c r="U3630">
        <v>449.78814358</v>
      </c>
      <c r="V3630">
        <v>32.970451355000002</v>
      </c>
      <c r="W3630">
        <v>-1.5946574211</v>
      </c>
      <c r="X3630">
        <v>42.367507934999999</v>
      </c>
      <c r="Y3630">
        <v>19.066685735</v>
      </c>
      <c r="Z3630">
        <v>23</v>
      </c>
      <c r="AA3630">
        <v>326.96133971</v>
      </c>
      <c r="AB3630">
        <v>65110.613397000001</v>
      </c>
      <c r="AC3630" s="3" t="s">
        <v>29</v>
      </c>
    </row>
    <row r="3631" spans="1:29" x14ac:dyDescent="0.4">
      <c r="A3631" s="1">
        <v>44414</v>
      </c>
      <c r="B3631" s="2">
        <v>0.75384623842592591</v>
      </c>
      <c r="C3631">
        <v>217.42051291999999</v>
      </c>
      <c r="D3631">
        <v>5218.09231</v>
      </c>
      <c r="E3631">
        <v>1628273132.316</v>
      </c>
      <c r="F3631">
        <v>0</v>
      </c>
      <c r="G3631">
        <v>899</v>
      </c>
      <c r="H3631">
        <v>2.0101293222000001</v>
      </c>
      <c r="I3631">
        <v>0</v>
      </c>
      <c r="J3631">
        <v>2.0101293222000001</v>
      </c>
      <c r="K3631">
        <v>2.0426158493000002</v>
      </c>
      <c r="L3631">
        <v>0</v>
      </c>
      <c r="M3631">
        <v>0</v>
      </c>
      <c r="N3631">
        <v>0</v>
      </c>
      <c r="O3631">
        <v>1.8032170433000001</v>
      </c>
      <c r="P3631">
        <v>449.80233688999999</v>
      </c>
      <c r="Q3631">
        <v>32.970451355000002</v>
      </c>
      <c r="R3631">
        <v>42.800080000000001</v>
      </c>
      <c r="S3631">
        <v>-83.582143333000005</v>
      </c>
      <c r="T3631">
        <v>2</v>
      </c>
      <c r="U3631">
        <v>449.80233688999999</v>
      </c>
      <c r="V3631">
        <v>32.970451355000002</v>
      </c>
      <c r="W3631">
        <v>-1.5770947932999999</v>
      </c>
      <c r="X3631">
        <v>42.367507934999999</v>
      </c>
      <c r="Y3631">
        <v>19.066179276</v>
      </c>
      <c r="Z3631">
        <v>23</v>
      </c>
      <c r="AA3631">
        <v>327</v>
      </c>
      <c r="AB3631">
        <v>65111</v>
      </c>
      <c r="AC3631" s="3" t="s">
        <v>29</v>
      </c>
    </row>
    <row r="3632" spans="1:29" x14ac:dyDescent="0.4">
      <c r="A3632" s="1">
        <v>44414</v>
      </c>
      <c r="B3632" s="2">
        <v>0.75385200231481486</v>
      </c>
      <c r="C3632">
        <v>217.42051867999999</v>
      </c>
      <c r="D3632">
        <v>5218.0924480000003</v>
      </c>
      <c r="E3632">
        <v>1628273132.8139999</v>
      </c>
      <c r="F3632">
        <v>0</v>
      </c>
      <c r="G3632">
        <v>899</v>
      </c>
      <c r="H3632">
        <v>2.0162927260000001</v>
      </c>
      <c r="I3632">
        <v>0</v>
      </c>
      <c r="J3632">
        <v>2.0162927260000001</v>
      </c>
      <c r="K3632">
        <v>2.0474925127999999</v>
      </c>
      <c r="L3632">
        <v>0</v>
      </c>
      <c r="M3632">
        <v>0</v>
      </c>
      <c r="N3632">
        <v>0</v>
      </c>
      <c r="O3632">
        <v>1.7276697078000001</v>
      </c>
      <c r="P3632">
        <v>449.79644775000003</v>
      </c>
      <c r="Q3632">
        <v>32.970451355000002</v>
      </c>
      <c r="R3632">
        <v>42.800125250999997</v>
      </c>
      <c r="S3632">
        <v>-83.582114450000006</v>
      </c>
      <c r="T3632">
        <v>2</v>
      </c>
      <c r="U3632">
        <v>449.79644775000003</v>
      </c>
      <c r="V3632">
        <v>32.970451355000002</v>
      </c>
      <c r="W3632">
        <v>-1.5770947932999999</v>
      </c>
      <c r="X3632">
        <v>42.367507934999999</v>
      </c>
      <c r="Y3632">
        <v>19.066179276</v>
      </c>
      <c r="Z3632">
        <v>23</v>
      </c>
      <c r="AA3632">
        <v>327</v>
      </c>
      <c r="AB3632">
        <v>65111.577669999999</v>
      </c>
      <c r="AC3632" s="3" t="s">
        <v>29</v>
      </c>
    </row>
    <row r="3633" spans="1:29" x14ac:dyDescent="0.4">
      <c r="A3633" s="1">
        <v>44414</v>
      </c>
      <c r="B3633" s="2">
        <v>0.75385744212962968</v>
      </c>
      <c r="C3633">
        <v>217.42052412000001</v>
      </c>
      <c r="D3633">
        <v>5218.0925790000001</v>
      </c>
      <c r="E3633">
        <v>1628273133.2839999</v>
      </c>
      <c r="F3633">
        <v>0</v>
      </c>
      <c r="G3633">
        <v>899</v>
      </c>
      <c r="H3633">
        <v>2.0172905414</v>
      </c>
      <c r="I3633">
        <v>0</v>
      </c>
      <c r="J3633">
        <v>2.0172905414</v>
      </c>
      <c r="K3633">
        <v>2.0509634183999998</v>
      </c>
      <c r="L3633">
        <v>0</v>
      </c>
      <c r="M3633">
        <v>0</v>
      </c>
      <c r="N3633">
        <v>0</v>
      </c>
      <c r="O3633">
        <v>1.8614600721000001</v>
      </c>
      <c r="P3633">
        <v>449.79562642000002</v>
      </c>
      <c r="Q3633">
        <v>32.970451355000002</v>
      </c>
      <c r="R3633">
        <v>42.800161197000001</v>
      </c>
      <c r="S3633">
        <v>-83.582091930999994</v>
      </c>
      <c r="T3633">
        <v>2</v>
      </c>
      <c r="U3633">
        <v>449.79562642000002</v>
      </c>
      <c r="V3633">
        <v>32.970451355000002</v>
      </c>
      <c r="W3633">
        <v>-1.5781999958999999</v>
      </c>
      <c r="X3633">
        <v>42.367507934999999</v>
      </c>
      <c r="Y3633">
        <v>19.066068131000002</v>
      </c>
      <c r="Z3633">
        <v>23</v>
      </c>
      <c r="AA3633">
        <v>327.00350701000002</v>
      </c>
      <c r="AB3633">
        <v>65112.035069999998</v>
      </c>
      <c r="AC3633" s="3" t="s">
        <v>29</v>
      </c>
    </row>
    <row r="3634" spans="1:29" x14ac:dyDescent="0.4">
      <c r="A3634" s="1">
        <v>44414</v>
      </c>
      <c r="B3634" s="2">
        <v>0.75386366898148149</v>
      </c>
      <c r="C3634">
        <v>217.42053034</v>
      </c>
      <c r="D3634">
        <v>5218.0927279999996</v>
      </c>
      <c r="E3634">
        <v>1628273133.8210001</v>
      </c>
      <c r="F3634">
        <v>0</v>
      </c>
      <c r="G3634">
        <v>899</v>
      </c>
      <c r="H3634">
        <v>2.0032020264999999</v>
      </c>
      <c r="I3634">
        <v>0</v>
      </c>
      <c r="J3634">
        <v>2.0032020264999999</v>
      </c>
      <c r="K3634">
        <v>2.0349105032999999</v>
      </c>
      <c r="L3634">
        <v>0</v>
      </c>
      <c r="M3634">
        <v>0</v>
      </c>
      <c r="N3634">
        <v>0</v>
      </c>
      <c r="O3634">
        <v>1.7666945992</v>
      </c>
      <c r="P3634">
        <v>449.78314209000001</v>
      </c>
      <c r="Q3634">
        <v>32.970451355000002</v>
      </c>
      <c r="R3634">
        <v>42.800205140000003</v>
      </c>
      <c r="S3634">
        <v>-83.582070407000003</v>
      </c>
      <c r="T3634">
        <v>2</v>
      </c>
      <c r="U3634">
        <v>449.78314209000001</v>
      </c>
      <c r="V3634">
        <v>32.970451355000002</v>
      </c>
      <c r="W3634">
        <v>-1.5949990749</v>
      </c>
      <c r="X3634">
        <v>42.367507934999999</v>
      </c>
      <c r="Y3634">
        <v>19.064378737999998</v>
      </c>
      <c r="Z3634">
        <v>23</v>
      </c>
      <c r="AA3634">
        <v>327.05731463000001</v>
      </c>
      <c r="AB3634">
        <v>65112.573146000002</v>
      </c>
      <c r="AC3634" s="3" t="s">
        <v>29</v>
      </c>
    </row>
    <row r="3635" spans="1:29" x14ac:dyDescent="0.4">
      <c r="A3635" s="1">
        <v>44414</v>
      </c>
      <c r="B3635" s="2">
        <v>0.75386928240740736</v>
      </c>
      <c r="C3635">
        <v>217.42053596</v>
      </c>
      <c r="D3635">
        <v>5218.0928629999999</v>
      </c>
      <c r="E3635">
        <v>1628273134.3069999</v>
      </c>
      <c r="F3635">
        <v>0</v>
      </c>
      <c r="G3635">
        <v>899</v>
      </c>
      <c r="H3635">
        <v>2.0188774359999999</v>
      </c>
      <c r="I3635">
        <v>0</v>
      </c>
      <c r="J3635">
        <v>2.0188774359999999</v>
      </c>
      <c r="K3635">
        <v>2.0525197592</v>
      </c>
      <c r="L3635">
        <v>0</v>
      </c>
      <c r="M3635">
        <v>0</v>
      </c>
      <c r="N3635">
        <v>0</v>
      </c>
      <c r="O3635">
        <v>1.8583608454</v>
      </c>
      <c r="P3635">
        <v>449.78325511999998</v>
      </c>
      <c r="Q3635">
        <v>32.970451355000002</v>
      </c>
      <c r="R3635">
        <v>42.800245252000003</v>
      </c>
      <c r="S3635">
        <v>-83.582050706999993</v>
      </c>
      <c r="T3635">
        <v>2</v>
      </c>
      <c r="U3635">
        <v>449.78325511999998</v>
      </c>
      <c r="V3635">
        <v>32.970451355000002</v>
      </c>
      <c r="W3635">
        <v>-1.5874636128999999</v>
      </c>
      <c r="X3635">
        <v>42.367507934999999</v>
      </c>
      <c r="Y3635">
        <v>19.064710758</v>
      </c>
      <c r="Z3635">
        <v>23</v>
      </c>
      <c r="AA3635">
        <v>327.10000000000002</v>
      </c>
      <c r="AB3635">
        <v>65113.063025000003</v>
      </c>
      <c r="AC3635" s="3" t="s">
        <v>29</v>
      </c>
    </row>
    <row r="3636" spans="1:29" x14ac:dyDescent="0.4">
      <c r="A3636" s="1">
        <v>44414</v>
      </c>
      <c r="B3636" s="2">
        <v>0.75387518518518515</v>
      </c>
      <c r="C3636">
        <v>217.42054185999999</v>
      </c>
      <c r="D3636">
        <v>5218.0930049999997</v>
      </c>
      <c r="E3636">
        <v>1628273134.8169999</v>
      </c>
      <c r="F3636">
        <v>0</v>
      </c>
      <c r="G3636">
        <v>899</v>
      </c>
      <c r="H3636">
        <v>2.0065025240000001</v>
      </c>
      <c r="I3636">
        <v>0</v>
      </c>
      <c r="J3636">
        <v>2.0065025240000001</v>
      </c>
      <c r="K3636">
        <v>2.0397146395000001</v>
      </c>
      <c r="L3636">
        <v>0</v>
      </c>
      <c r="M3636">
        <v>0</v>
      </c>
      <c r="N3636">
        <v>0</v>
      </c>
      <c r="O3636">
        <v>1.84611411</v>
      </c>
      <c r="P3636">
        <v>449.78654574000001</v>
      </c>
      <c r="Q3636">
        <v>32.972508466000001</v>
      </c>
      <c r="R3636">
        <v>42.800289894999999</v>
      </c>
      <c r="S3636">
        <v>-83.582028386000005</v>
      </c>
      <c r="T3636">
        <v>2</v>
      </c>
      <c r="U3636">
        <v>449.78654574000001</v>
      </c>
      <c r="V3636">
        <v>32.972508466000001</v>
      </c>
      <c r="W3636">
        <v>-1.5476764691</v>
      </c>
      <c r="X3636">
        <v>42.367507934999999</v>
      </c>
      <c r="Y3636">
        <v>19.054046159999999</v>
      </c>
      <c r="Z3636">
        <v>23</v>
      </c>
      <c r="AA3636">
        <v>327.10000000000002</v>
      </c>
      <c r="AB3636">
        <v>65113.598739000001</v>
      </c>
      <c r="AC3636" s="3" t="s">
        <v>29</v>
      </c>
    </row>
    <row r="3637" spans="1:29" x14ac:dyDescent="0.4">
      <c r="A3637" s="1">
        <v>44414</v>
      </c>
      <c r="B3637" s="2">
        <v>0.75388115740740735</v>
      </c>
      <c r="C3637">
        <v>217.42054782</v>
      </c>
      <c r="D3637">
        <v>5218.0931479999999</v>
      </c>
      <c r="E3637">
        <v>1628273135.332</v>
      </c>
      <c r="F3637">
        <v>0</v>
      </c>
      <c r="G3637">
        <v>899</v>
      </c>
      <c r="H3637">
        <v>2.0036941752000001</v>
      </c>
      <c r="I3637">
        <v>0</v>
      </c>
      <c r="J3637">
        <v>2.0036941752000001</v>
      </c>
      <c r="K3637">
        <v>2.0346192705999999</v>
      </c>
      <c r="L3637">
        <v>0</v>
      </c>
      <c r="M3637">
        <v>0</v>
      </c>
      <c r="N3637">
        <v>0</v>
      </c>
      <c r="O3637">
        <v>1.7232937331</v>
      </c>
      <c r="P3637">
        <v>449.77948601000003</v>
      </c>
      <c r="Q3637">
        <v>32.973014831999997</v>
      </c>
      <c r="R3637">
        <v>42.800323333000001</v>
      </c>
      <c r="S3637">
        <v>-83.582011667000003</v>
      </c>
      <c r="T3637">
        <v>2</v>
      </c>
      <c r="U3637">
        <v>449.77948601000003</v>
      </c>
      <c r="V3637">
        <v>32.973014831999997</v>
      </c>
      <c r="W3637">
        <v>-1.5380311012000001</v>
      </c>
      <c r="X3637">
        <v>42.367507934999999</v>
      </c>
      <c r="Y3637">
        <v>19.051414489999999</v>
      </c>
      <c r="Z3637">
        <v>23</v>
      </c>
      <c r="AA3637">
        <v>327.10000000000002</v>
      </c>
      <c r="AB3637">
        <v>65114</v>
      </c>
      <c r="AC3637" s="3" t="s">
        <v>29</v>
      </c>
    </row>
    <row r="3638" spans="1:29" x14ac:dyDescent="0.4">
      <c r="A3638" s="1">
        <v>44414</v>
      </c>
      <c r="B3638" s="2">
        <v>0.75388769675925926</v>
      </c>
      <c r="C3638">
        <v>217.42055436000001</v>
      </c>
      <c r="D3638">
        <v>5218.0933050000003</v>
      </c>
      <c r="E3638">
        <v>1628273135.8970001</v>
      </c>
      <c r="F3638">
        <v>0</v>
      </c>
      <c r="G3638">
        <v>899</v>
      </c>
      <c r="H3638">
        <v>2.0010174057999999</v>
      </c>
      <c r="I3638">
        <v>0</v>
      </c>
      <c r="J3638">
        <v>2.0010174057999999</v>
      </c>
      <c r="K3638">
        <v>2.0330607391000002</v>
      </c>
      <c r="L3638">
        <v>0</v>
      </c>
      <c r="M3638">
        <v>0</v>
      </c>
      <c r="N3638">
        <v>0</v>
      </c>
      <c r="O3638">
        <v>1.7869761169</v>
      </c>
      <c r="P3638">
        <v>449.80218581000003</v>
      </c>
      <c r="Q3638">
        <v>32.973014831999997</v>
      </c>
      <c r="R3638">
        <v>42.800385513000002</v>
      </c>
      <c r="S3638">
        <v>-83.581993577999995</v>
      </c>
      <c r="T3638">
        <v>2</v>
      </c>
      <c r="U3638">
        <v>449.80218581000003</v>
      </c>
      <c r="V3638">
        <v>32.973014831999997</v>
      </c>
      <c r="W3638">
        <v>-1.5426930233</v>
      </c>
      <c r="X3638">
        <v>42.367507934999999</v>
      </c>
      <c r="Y3638">
        <v>19.055539071999998</v>
      </c>
      <c r="Z3638">
        <v>23</v>
      </c>
      <c r="AA3638">
        <v>327.10000000000002</v>
      </c>
      <c r="AB3638">
        <v>65114.678328000002</v>
      </c>
      <c r="AC3638" s="3" t="s">
        <v>29</v>
      </c>
    </row>
    <row r="3639" spans="1:29" x14ac:dyDescent="0.4">
      <c r="A3639" s="1">
        <v>44414</v>
      </c>
      <c r="B3639" s="2">
        <v>0.75389334490740745</v>
      </c>
      <c r="C3639">
        <v>217.42056002000001</v>
      </c>
      <c r="D3639">
        <v>5218.093441</v>
      </c>
      <c r="E3639">
        <v>1628273136.3859999</v>
      </c>
      <c r="F3639">
        <v>0</v>
      </c>
      <c r="G3639">
        <v>899</v>
      </c>
      <c r="H3639">
        <v>2.0227372387</v>
      </c>
      <c r="I3639">
        <v>0</v>
      </c>
      <c r="J3639">
        <v>2.0227372387</v>
      </c>
      <c r="K3639">
        <v>2.0529177749</v>
      </c>
      <c r="L3639">
        <v>0</v>
      </c>
      <c r="M3639">
        <v>0</v>
      </c>
      <c r="N3639">
        <v>0</v>
      </c>
      <c r="O3639">
        <v>1.6668127403999999</v>
      </c>
      <c r="P3639">
        <v>449.81283568999999</v>
      </c>
      <c r="Q3639">
        <v>32.973014831999997</v>
      </c>
      <c r="R3639">
        <v>42.800428179999997</v>
      </c>
      <c r="S3639">
        <v>-83.581980518999998</v>
      </c>
      <c r="T3639">
        <v>2</v>
      </c>
      <c r="U3639">
        <v>449.81283568999999</v>
      </c>
      <c r="V3639">
        <v>32.973014831999997</v>
      </c>
      <c r="W3639">
        <v>-1.5445417165999999</v>
      </c>
      <c r="X3639">
        <v>42.367507934999999</v>
      </c>
      <c r="Y3639">
        <v>19.057174683</v>
      </c>
      <c r="Z3639">
        <v>23</v>
      </c>
      <c r="AA3639">
        <v>327.10000000000002</v>
      </c>
      <c r="AB3639">
        <v>65115.158157999998</v>
      </c>
      <c r="AC3639" s="3" t="s">
        <v>29</v>
      </c>
    </row>
    <row r="3640" spans="1:29" x14ac:dyDescent="0.4">
      <c r="A3640" s="1">
        <v>44414</v>
      </c>
      <c r="B3640" s="2">
        <v>0.75389920138888888</v>
      </c>
      <c r="C3640">
        <v>217.42056588</v>
      </c>
      <c r="D3640">
        <v>5218.0935810000001</v>
      </c>
      <c r="E3640">
        <v>1628273136.892</v>
      </c>
      <c r="F3640">
        <v>0</v>
      </c>
      <c r="G3640">
        <v>899</v>
      </c>
      <c r="H3640">
        <v>2.0058732964999999</v>
      </c>
      <c r="I3640">
        <v>0</v>
      </c>
      <c r="J3640">
        <v>2.0058732964999999</v>
      </c>
      <c r="K3640">
        <v>2.0412023349999999</v>
      </c>
      <c r="L3640">
        <v>0</v>
      </c>
      <c r="M3640">
        <v>0</v>
      </c>
      <c r="N3640">
        <v>0</v>
      </c>
      <c r="O3640">
        <v>1.9623531959</v>
      </c>
      <c r="P3640">
        <v>449.81843887000002</v>
      </c>
      <c r="Q3640">
        <v>32.973014831999997</v>
      </c>
      <c r="R3640">
        <v>42.800470388999997</v>
      </c>
      <c r="S3640">
        <v>-83.581966167999994</v>
      </c>
      <c r="T3640">
        <v>2</v>
      </c>
      <c r="U3640">
        <v>449.81843887000002</v>
      </c>
      <c r="V3640">
        <v>32.973014831999997</v>
      </c>
      <c r="W3640">
        <v>-1.559692973</v>
      </c>
      <c r="X3640">
        <v>42.367507934999999</v>
      </c>
      <c r="Y3640">
        <v>19.059602196</v>
      </c>
      <c r="Z3640">
        <v>23</v>
      </c>
      <c r="AA3640">
        <v>327.10000000000002</v>
      </c>
      <c r="AB3640">
        <v>65115.664664999997</v>
      </c>
      <c r="AC3640" s="3" t="s">
        <v>29</v>
      </c>
    </row>
    <row r="3641" spans="1:29" x14ac:dyDescent="0.4">
      <c r="A3641" s="1">
        <v>44414</v>
      </c>
      <c r="B3641" s="2">
        <v>0.75390552083333329</v>
      </c>
      <c r="C3641">
        <v>217.42057220000001</v>
      </c>
      <c r="D3641">
        <v>5218.0937329999997</v>
      </c>
      <c r="E3641">
        <v>1628273137.438</v>
      </c>
      <c r="F3641">
        <v>0</v>
      </c>
      <c r="G3641">
        <v>899</v>
      </c>
      <c r="H3641">
        <v>2.0068408661000001</v>
      </c>
      <c r="I3641">
        <v>0</v>
      </c>
      <c r="J3641">
        <v>2.0068408661000001</v>
      </c>
      <c r="K3641">
        <v>2.0376763359000001</v>
      </c>
      <c r="L3641">
        <v>0</v>
      </c>
      <c r="M3641">
        <v>0</v>
      </c>
      <c r="N3641">
        <v>0</v>
      </c>
      <c r="O3641">
        <v>1.7157214555</v>
      </c>
      <c r="P3641">
        <v>449.84732658000001</v>
      </c>
      <c r="Q3641">
        <v>32.973014831999997</v>
      </c>
      <c r="R3641">
        <v>42.800516021</v>
      </c>
      <c r="S3641">
        <v>-83.581951810999996</v>
      </c>
      <c r="T3641">
        <v>2</v>
      </c>
      <c r="U3641">
        <v>449.84732658000001</v>
      </c>
      <c r="V3641">
        <v>32.973014831999997</v>
      </c>
      <c r="W3641">
        <v>-1.6021928433999999</v>
      </c>
      <c r="X3641">
        <v>42.367507934999999</v>
      </c>
      <c r="Y3641">
        <v>19.065199864</v>
      </c>
      <c r="Z3641">
        <v>23</v>
      </c>
      <c r="AA3641">
        <v>327.10000000000002</v>
      </c>
      <c r="AB3641">
        <v>65116.208086999999</v>
      </c>
      <c r="AC3641" s="3" t="s">
        <v>29</v>
      </c>
    </row>
    <row r="3642" spans="1:29" x14ac:dyDescent="0.4">
      <c r="A3642" s="1">
        <v>44414</v>
      </c>
      <c r="B3642" s="2">
        <v>0.7539115856481482</v>
      </c>
      <c r="C3642">
        <v>217.42057826000001</v>
      </c>
      <c r="D3642">
        <v>5218.0938779999997</v>
      </c>
      <c r="E3642">
        <v>1628273137.9619999</v>
      </c>
      <c r="F3642">
        <v>0</v>
      </c>
      <c r="G3642">
        <v>899</v>
      </c>
      <c r="H3642">
        <v>2.0123499943000001</v>
      </c>
      <c r="I3642">
        <v>0</v>
      </c>
      <c r="J3642">
        <v>2.0123499943000001</v>
      </c>
      <c r="K3642">
        <v>2.0409479777000001</v>
      </c>
      <c r="L3642">
        <v>0</v>
      </c>
      <c r="M3642">
        <v>0</v>
      </c>
      <c r="N3642">
        <v>0</v>
      </c>
      <c r="O3642">
        <v>1.5886743745</v>
      </c>
      <c r="P3642">
        <v>449.93643187999999</v>
      </c>
      <c r="Q3642">
        <v>32.973014831999997</v>
      </c>
      <c r="R3642">
        <v>42.800559946</v>
      </c>
      <c r="S3642">
        <v>-83.581939753</v>
      </c>
      <c r="T3642">
        <v>2</v>
      </c>
      <c r="U3642">
        <v>449.93643187999999</v>
      </c>
      <c r="V3642">
        <v>32.973014831999997</v>
      </c>
      <c r="W3642">
        <v>-1.6568498611</v>
      </c>
      <c r="X3642">
        <v>42.367507934999999</v>
      </c>
      <c r="Y3642">
        <v>19.067619323999999</v>
      </c>
      <c r="Z3642">
        <v>23</v>
      </c>
      <c r="AA3642">
        <v>327.10000000000002</v>
      </c>
      <c r="AB3642">
        <v>65116.724851999999</v>
      </c>
      <c r="AC3642" s="3" t="s">
        <v>29</v>
      </c>
    </row>
    <row r="3643" spans="1:29" x14ac:dyDescent="0.4">
      <c r="A3643" s="1">
        <v>44414</v>
      </c>
      <c r="B3643" s="2">
        <v>0.75391770833333338</v>
      </c>
      <c r="C3643">
        <v>217.42058438999999</v>
      </c>
      <c r="D3643">
        <v>5218.0940250000003</v>
      </c>
      <c r="E3643">
        <v>1628273138.4909999</v>
      </c>
      <c r="F3643">
        <v>0</v>
      </c>
      <c r="G3643">
        <v>899</v>
      </c>
      <c r="H3643">
        <v>2.0056805671000002</v>
      </c>
      <c r="I3643">
        <v>0</v>
      </c>
      <c r="J3643">
        <v>2.0056805671000002</v>
      </c>
      <c r="K3643">
        <v>2.0355786278000001</v>
      </c>
      <c r="L3643">
        <v>0</v>
      </c>
      <c r="M3643">
        <v>0</v>
      </c>
      <c r="N3643">
        <v>0</v>
      </c>
      <c r="O3643">
        <v>1.6652772593</v>
      </c>
      <c r="P3643">
        <v>449.93733911999999</v>
      </c>
      <c r="Q3643">
        <v>32.973014831999997</v>
      </c>
      <c r="R3643">
        <v>42.800607372000002</v>
      </c>
      <c r="S3643">
        <v>-83.581926655999993</v>
      </c>
      <c r="T3643">
        <v>2</v>
      </c>
      <c r="U3643">
        <v>449.93733911999999</v>
      </c>
      <c r="V3643">
        <v>32.973014831999997</v>
      </c>
      <c r="W3643">
        <v>-1.6537955013000001</v>
      </c>
      <c r="X3643">
        <v>42.367507934999999</v>
      </c>
      <c r="Y3643">
        <v>19.067512606000001</v>
      </c>
      <c r="Z3643">
        <v>23</v>
      </c>
      <c r="AA3643">
        <v>327.12670939999998</v>
      </c>
      <c r="AB3643">
        <v>65117.267094000003</v>
      </c>
      <c r="AC3643" s="3" t="s">
        <v>29</v>
      </c>
    </row>
    <row r="3644" spans="1:29" x14ac:dyDescent="0.4">
      <c r="A3644" s="1">
        <v>44414</v>
      </c>
      <c r="B3644" s="2">
        <v>0.75392424768518518</v>
      </c>
      <c r="C3644">
        <v>217.42059093</v>
      </c>
      <c r="D3644">
        <v>5218.0941819999998</v>
      </c>
      <c r="E3644">
        <v>1628273139.056</v>
      </c>
      <c r="F3644">
        <v>0</v>
      </c>
      <c r="G3644">
        <v>899</v>
      </c>
      <c r="H3644">
        <v>2.0111794711000002</v>
      </c>
      <c r="I3644">
        <v>0</v>
      </c>
      <c r="J3644">
        <v>2.0111794711000002</v>
      </c>
      <c r="K3644">
        <v>2.0426195167999999</v>
      </c>
      <c r="L3644">
        <v>0</v>
      </c>
      <c r="M3644">
        <v>0</v>
      </c>
      <c r="N3644">
        <v>0</v>
      </c>
      <c r="O3644">
        <v>1.7451272771999999</v>
      </c>
      <c r="P3644">
        <v>449.95480347</v>
      </c>
      <c r="Q3644">
        <v>32.973014831999997</v>
      </c>
      <c r="R3644">
        <v>42.800661699000003</v>
      </c>
      <c r="S3644">
        <v>-83.581911564999999</v>
      </c>
      <c r="T3644">
        <v>2</v>
      </c>
      <c r="U3644">
        <v>449.95480347</v>
      </c>
      <c r="V3644">
        <v>32.973014831999997</v>
      </c>
      <c r="W3644">
        <v>-1.5949990749</v>
      </c>
      <c r="X3644">
        <v>42.367507934999999</v>
      </c>
      <c r="Y3644">
        <v>19.065458297999999</v>
      </c>
      <c r="Z3644">
        <v>23</v>
      </c>
      <c r="AA3644">
        <v>327.18707265</v>
      </c>
      <c r="AB3644">
        <v>65117.870726000001</v>
      </c>
      <c r="AC3644" s="3" t="s">
        <v>29</v>
      </c>
    </row>
    <row r="3645" spans="1:29" x14ac:dyDescent="0.4">
      <c r="A3645" s="1">
        <v>44414</v>
      </c>
      <c r="B3645" s="2">
        <v>0.75393068287037035</v>
      </c>
      <c r="C3645">
        <v>217.42059735000001</v>
      </c>
      <c r="D3645">
        <v>5218.0943360000001</v>
      </c>
      <c r="E3645">
        <v>1628273139.6110001</v>
      </c>
      <c r="F3645">
        <v>0</v>
      </c>
      <c r="G3645">
        <v>899</v>
      </c>
      <c r="H3645">
        <v>2.0151385893999998</v>
      </c>
      <c r="I3645">
        <v>0</v>
      </c>
      <c r="J3645">
        <v>2.0151385893999998</v>
      </c>
      <c r="K3645">
        <v>2.0465436891</v>
      </c>
      <c r="L3645">
        <v>0</v>
      </c>
      <c r="M3645">
        <v>0</v>
      </c>
      <c r="N3645">
        <v>0</v>
      </c>
      <c r="O3645">
        <v>1.7398450467</v>
      </c>
      <c r="P3645">
        <v>449.90628805</v>
      </c>
      <c r="Q3645">
        <v>32.973014831999997</v>
      </c>
      <c r="R3645">
        <v>42.800711995</v>
      </c>
      <c r="S3645">
        <v>-83.581894977000005</v>
      </c>
      <c r="T3645">
        <v>2</v>
      </c>
      <c r="U3645">
        <v>449.90628805</v>
      </c>
      <c r="V3645">
        <v>32.973014831999997</v>
      </c>
      <c r="W3645">
        <v>-1.5949990749</v>
      </c>
      <c r="X3645">
        <v>42.367507934999999</v>
      </c>
      <c r="Y3645">
        <v>19.065458297999999</v>
      </c>
      <c r="Z3645">
        <v>23</v>
      </c>
      <c r="AA3645">
        <v>327.24217686999998</v>
      </c>
      <c r="AB3645">
        <v>65118.421769</v>
      </c>
      <c r="AC3645" s="3" t="s">
        <v>29</v>
      </c>
    </row>
    <row r="3646" spans="1:29" x14ac:dyDescent="0.4">
      <c r="A3646" s="1">
        <v>44414</v>
      </c>
      <c r="B3646" s="2">
        <v>0.7539370486111111</v>
      </c>
      <c r="C3646">
        <v>217.42060372</v>
      </c>
      <c r="D3646">
        <v>5218.0944890000001</v>
      </c>
      <c r="E3646">
        <v>1628273140.161</v>
      </c>
      <c r="F3646">
        <v>0</v>
      </c>
      <c r="G3646">
        <v>899</v>
      </c>
      <c r="H3646">
        <v>2.0045634585999998</v>
      </c>
      <c r="I3646">
        <v>0</v>
      </c>
      <c r="J3646">
        <v>2.0045634585999998</v>
      </c>
      <c r="K3646">
        <v>2.0355192946999998</v>
      </c>
      <c r="L3646">
        <v>0</v>
      </c>
      <c r="M3646">
        <v>0</v>
      </c>
      <c r="N3646">
        <v>0</v>
      </c>
      <c r="O3646">
        <v>1.7242440237000001</v>
      </c>
      <c r="P3646">
        <v>449.90929836999999</v>
      </c>
      <c r="Q3646">
        <v>32.975360164000001</v>
      </c>
      <c r="R3646">
        <v>42.800760990999997</v>
      </c>
      <c r="S3646">
        <v>-83.581878051999993</v>
      </c>
      <c r="T3646">
        <v>2</v>
      </c>
      <c r="U3646">
        <v>449.90929836999999</v>
      </c>
      <c r="V3646">
        <v>32.975360164000001</v>
      </c>
      <c r="W3646">
        <v>-2.2566101904</v>
      </c>
      <c r="X3646">
        <v>42.367507934999999</v>
      </c>
      <c r="Y3646">
        <v>19.007773363999998</v>
      </c>
      <c r="Z3646">
        <v>23</v>
      </c>
      <c r="AA3646">
        <v>327.29562682</v>
      </c>
      <c r="AB3646">
        <v>65118.956268000002</v>
      </c>
      <c r="AC3646" s="3" t="s">
        <v>29</v>
      </c>
    </row>
    <row r="3647" spans="1:29" x14ac:dyDescent="0.4">
      <c r="A3647" s="1">
        <v>44414</v>
      </c>
      <c r="B3647" s="2">
        <v>0.75394275462962967</v>
      </c>
      <c r="C3647">
        <v>217.42060942000001</v>
      </c>
      <c r="D3647">
        <v>5218.0946260000001</v>
      </c>
      <c r="E3647">
        <v>1628273140.654</v>
      </c>
      <c r="F3647">
        <v>0</v>
      </c>
      <c r="G3647">
        <v>899</v>
      </c>
      <c r="H3647">
        <v>2.0146173361000002</v>
      </c>
      <c r="I3647">
        <v>0</v>
      </c>
      <c r="J3647">
        <v>2.0146173361000002</v>
      </c>
      <c r="K3647">
        <v>2.0468448064999998</v>
      </c>
      <c r="L3647">
        <v>0</v>
      </c>
      <c r="M3647">
        <v>0</v>
      </c>
      <c r="N3647">
        <v>0</v>
      </c>
      <c r="O3647">
        <v>1.7851417917000001</v>
      </c>
      <c r="P3647">
        <v>449.95780323000002</v>
      </c>
      <c r="Q3647">
        <v>32.975547790999997</v>
      </c>
      <c r="R3647">
        <v>42.800812094000001</v>
      </c>
      <c r="S3647">
        <v>-83.581863753999997</v>
      </c>
      <c r="T3647">
        <v>2</v>
      </c>
      <c r="U3647">
        <v>449.95780323000002</v>
      </c>
      <c r="V3647">
        <v>32.975547790999997</v>
      </c>
      <c r="W3647">
        <v>-2.3095390796999999</v>
      </c>
      <c r="X3647">
        <v>42.367507934999999</v>
      </c>
      <c r="Y3647">
        <v>19.003158569</v>
      </c>
      <c r="Z3647">
        <v>23</v>
      </c>
      <c r="AA3647">
        <v>327.25442522999998</v>
      </c>
      <c r="AB3647">
        <v>65119.455748</v>
      </c>
      <c r="AC3647" s="3" t="s">
        <v>29</v>
      </c>
    </row>
    <row r="3648" spans="1:29" x14ac:dyDescent="0.4">
      <c r="A3648" s="1">
        <v>44414</v>
      </c>
      <c r="B3648" s="2">
        <v>0.75394846064814813</v>
      </c>
      <c r="C3648">
        <v>217.42061512999999</v>
      </c>
      <c r="D3648">
        <v>5218.0947630000001</v>
      </c>
      <c r="E3648">
        <v>1628273141.1470001</v>
      </c>
      <c r="F3648">
        <v>0</v>
      </c>
      <c r="G3648">
        <v>899</v>
      </c>
      <c r="H3648">
        <v>2.0102855728</v>
      </c>
      <c r="I3648">
        <v>0</v>
      </c>
      <c r="J3648">
        <v>2.0102855728</v>
      </c>
      <c r="K3648">
        <v>2.0405611260000001</v>
      </c>
      <c r="L3648">
        <v>0</v>
      </c>
      <c r="M3648">
        <v>0</v>
      </c>
      <c r="N3648">
        <v>0</v>
      </c>
      <c r="O3648">
        <v>1.6821855348000001</v>
      </c>
      <c r="P3648">
        <v>449.94281118999999</v>
      </c>
      <c r="Q3648">
        <v>32.975547790999997</v>
      </c>
      <c r="R3648">
        <v>42.800863917999997</v>
      </c>
      <c r="S3648">
        <v>-83.581849543999994</v>
      </c>
      <c r="T3648">
        <v>2</v>
      </c>
      <c r="U3648">
        <v>449.94281118999999</v>
      </c>
      <c r="V3648">
        <v>32.975547790999997</v>
      </c>
      <c r="W3648">
        <v>-1.8579756595000001</v>
      </c>
      <c r="X3648">
        <v>42.367507934999999</v>
      </c>
      <c r="Y3648">
        <v>19.008577464999998</v>
      </c>
      <c r="Z3648">
        <v>23</v>
      </c>
      <c r="AA3648">
        <v>327.20427262999999</v>
      </c>
      <c r="AB3648">
        <v>65119.957274</v>
      </c>
      <c r="AC3648" s="3" t="s">
        <v>29</v>
      </c>
    </row>
    <row r="3649" spans="1:29" x14ac:dyDescent="0.4">
      <c r="A3649" s="1">
        <v>44414</v>
      </c>
      <c r="B3649" s="2">
        <v>0.75395428240740736</v>
      </c>
      <c r="C3649">
        <v>217.42062095</v>
      </c>
      <c r="D3649">
        <v>5218.0949030000002</v>
      </c>
      <c r="E3649">
        <v>1628273141.6500001</v>
      </c>
      <c r="F3649">
        <v>0</v>
      </c>
      <c r="G3649">
        <v>899</v>
      </c>
      <c r="H3649">
        <v>2.0158338119999999</v>
      </c>
      <c r="I3649">
        <v>0</v>
      </c>
      <c r="J3649">
        <v>2.0158338119999999</v>
      </c>
      <c r="K3649">
        <v>2.0483087978999999</v>
      </c>
      <c r="L3649">
        <v>0</v>
      </c>
      <c r="M3649">
        <v>0</v>
      </c>
      <c r="N3649">
        <v>0</v>
      </c>
      <c r="O3649">
        <v>1.7975664578999999</v>
      </c>
      <c r="P3649">
        <v>449.92910767000001</v>
      </c>
      <c r="Q3649">
        <v>32.975547790999997</v>
      </c>
      <c r="R3649">
        <v>42.800913756</v>
      </c>
      <c r="S3649">
        <v>-83.581830625999999</v>
      </c>
      <c r="T3649">
        <v>2</v>
      </c>
      <c r="U3649">
        <v>449.92910767000001</v>
      </c>
      <c r="V3649">
        <v>32.975547790999997</v>
      </c>
      <c r="W3649">
        <v>-1.6194138526999999</v>
      </c>
      <c r="X3649">
        <v>42.367507934999999</v>
      </c>
      <c r="Y3649">
        <v>19.011440276999998</v>
      </c>
      <c r="Z3649">
        <v>23</v>
      </c>
      <c r="AA3649">
        <v>327.24619238000002</v>
      </c>
      <c r="AB3649">
        <v>65120.461924000003</v>
      </c>
      <c r="AC3649" s="3" t="s">
        <v>29</v>
      </c>
    </row>
    <row r="3650" spans="1:29" x14ac:dyDescent="0.4">
      <c r="A3650" s="1">
        <v>44414</v>
      </c>
      <c r="B3650" s="2">
        <v>0.75395993055555555</v>
      </c>
      <c r="C3650">
        <v>217.42062659999999</v>
      </c>
      <c r="D3650">
        <v>5218.0950380000004</v>
      </c>
      <c r="E3650">
        <v>1628273142.138</v>
      </c>
      <c r="F3650">
        <v>0</v>
      </c>
      <c r="G3650">
        <v>899</v>
      </c>
      <c r="H3650">
        <v>2.0129728188999998</v>
      </c>
      <c r="I3650">
        <v>0</v>
      </c>
      <c r="J3650">
        <v>2.0129728188999998</v>
      </c>
      <c r="K3650">
        <v>2.0425314072999998</v>
      </c>
      <c r="L3650">
        <v>0</v>
      </c>
      <c r="M3650">
        <v>0</v>
      </c>
      <c r="N3650">
        <v>0</v>
      </c>
      <c r="O3650">
        <v>1.6407649193</v>
      </c>
      <c r="P3650">
        <v>449.94430655000002</v>
      </c>
      <c r="Q3650">
        <v>32.975547790999997</v>
      </c>
      <c r="R3650">
        <v>42.800961839000003</v>
      </c>
      <c r="S3650">
        <v>-83.581811881999997</v>
      </c>
      <c r="T3650">
        <v>2</v>
      </c>
      <c r="U3650">
        <v>449.94430655000002</v>
      </c>
      <c r="V3650">
        <v>32.975547790999997</v>
      </c>
      <c r="W3650">
        <v>-1.6970589691</v>
      </c>
      <c r="X3650">
        <v>42.367507934999999</v>
      </c>
      <c r="Y3650">
        <v>19.017976053999998</v>
      </c>
      <c r="Z3650">
        <v>23</v>
      </c>
      <c r="AA3650">
        <v>327.29509017999999</v>
      </c>
      <c r="AB3650">
        <v>65120.950901999997</v>
      </c>
      <c r="AC3650" s="3" t="s">
        <v>29</v>
      </c>
    </row>
    <row r="3651" spans="1:29" x14ac:dyDescent="0.4">
      <c r="A3651" s="1">
        <v>44414</v>
      </c>
      <c r="B3651" s="2">
        <v>0.75396627314814813</v>
      </c>
      <c r="C3651">
        <v>217.42063293999999</v>
      </c>
      <c r="D3651">
        <v>5218.0951910000003</v>
      </c>
      <c r="E3651">
        <v>1628273142.6860001</v>
      </c>
      <c r="F3651">
        <v>0</v>
      </c>
      <c r="G3651">
        <v>899</v>
      </c>
      <c r="H3651">
        <v>2.0184652109000001</v>
      </c>
      <c r="I3651">
        <v>0</v>
      </c>
      <c r="J3651">
        <v>2.0184652109000001</v>
      </c>
      <c r="K3651">
        <v>2.0498424522000001</v>
      </c>
      <c r="L3651">
        <v>0</v>
      </c>
      <c r="M3651">
        <v>0</v>
      </c>
      <c r="N3651">
        <v>0</v>
      </c>
      <c r="O3651">
        <v>1.7355042813999999</v>
      </c>
      <c r="P3651">
        <v>449.98768219999999</v>
      </c>
      <c r="Q3651">
        <v>32.975547790999997</v>
      </c>
      <c r="R3651">
        <v>42.801015784000001</v>
      </c>
      <c r="S3651">
        <v>-83.581783360000003</v>
      </c>
      <c r="T3651">
        <v>2</v>
      </c>
      <c r="U3651">
        <v>449.98768219999999</v>
      </c>
      <c r="V3651">
        <v>32.975547790999997</v>
      </c>
      <c r="W3651">
        <v>-1.8656316569</v>
      </c>
      <c r="X3651">
        <v>42.367507934999999</v>
      </c>
      <c r="Y3651">
        <v>19.034449047999999</v>
      </c>
      <c r="Z3651">
        <v>23</v>
      </c>
      <c r="AA3651">
        <v>327.20010009999999</v>
      </c>
      <c r="AB3651">
        <v>65121.499498999998</v>
      </c>
      <c r="AC3651" s="3" t="s">
        <v>29</v>
      </c>
    </row>
    <row r="3652" spans="1:29" x14ac:dyDescent="0.4">
      <c r="A3652" s="1">
        <v>44414</v>
      </c>
      <c r="B3652" s="2">
        <v>0.75397302083333329</v>
      </c>
      <c r="C3652">
        <v>217.42063970000001</v>
      </c>
      <c r="D3652">
        <v>5218.0953529999997</v>
      </c>
      <c r="E3652">
        <v>1628273143.27</v>
      </c>
      <c r="F3652">
        <v>0</v>
      </c>
      <c r="G3652">
        <v>899</v>
      </c>
      <c r="H3652">
        <v>2.0192995300000001</v>
      </c>
      <c r="I3652">
        <v>0</v>
      </c>
      <c r="J3652">
        <v>2.0192995300000001</v>
      </c>
      <c r="K3652">
        <v>2.0505514005999999</v>
      </c>
      <c r="L3652">
        <v>0</v>
      </c>
      <c r="M3652">
        <v>0</v>
      </c>
      <c r="N3652">
        <v>0</v>
      </c>
      <c r="O3652">
        <v>1.7279722819000001</v>
      </c>
      <c r="P3652">
        <v>449.98794593000002</v>
      </c>
      <c r="Q3652">
        <v>32.975547790999997</v>
      </c>
      <c r="R3652">
        <v>42.801073697</v>
      </c>
      <c r="S3652">
        <v>-83.581751195999999</v>
      </c>
      <c r="T3652">
        <v>2</v>
      </c>
      <c r="U3652">
        <v>449.98794593000002</v>
      </c>
      <c r="V3652">
        <v>32.975547790999997</v>
      </c>
      <c r="W3652">
        <v>-1.5266375541999999</v>
      </c>
      <c r="X3652">
        <v>42.367507934999999</v>
      </c>
      <c r="Y3652">
        <v>19.020444869999999</v>
      </c>
      <c r="Z3652">
        <v>23</v>
      </c>
      <c r="AA3652">
        <v>327.06633267000001</v>
      </c>
      <c r="AB3652">
        <v>65122.084168000001</v>
      </c>
      <c r="AC3652" s="3" t="s">
        <v>29</v>
      </c>
    </row>
    <row r="3653" spans="1:29" x14ac:dyDescent="0.4">
      <c r="A3653" s="1">
        <v>44414</v>
      </c>
      <c r="B3653" s="2">
        <v>0.75397869212962965</v>
      </c>
      <c r="C3653">
        <v>217.42064536999999</v>
      </c>
      <c r="D3653">
        <v>5218.0954890000003</v>
      </c>
      <c r="E3653">
        <v>1628273143.76</v>
      </c>
      <c r="F3653">
        <v>0</v>
      </c>
      <c r="G3653">
        <v>899</v>
      </c>
      <c r="H3653">
        <v>2.0143528396999999</v>
      </c>
      <c r="I3653">
        <v>0</v>
      </c>
      <c r="J3653">
        <v>2.0143528396999999</v>
      </c>
      <c r="K3653">
        <v>2.0480831239000001</v>
      </c>
      <c r="L3653">
        <v>0</v>
      </c>
      <c r="M3653">
        <v>0</v>
      </c>
      <c r="N3653">
        <v>0</v>
      </c>
      <c r="O3653">
        <v>1.8672558795</v>
      </c>
      <c r="P3653">
        <v>449.99206543000003</v>
      </c>
      <c r="Q3653">
        <v>32.975547790999997</v>
      </c>
      <c r="R3653">
        <v>42.801124432000002</v>
      </c>
      <c r="S3653">
        <v>-83.581719281999995</v>
      </c>
      <c r="T3653">
        <v>2</v>
      </c>
      <c r="U3653">
        <v>449.99206543000003</v>
      </c>
      <c r="V3653">
        <v>32.975547790999997</v>
      </c>
      <c r="W3653">
        <v>-1.5266375541999999</v>
      </c>
      <c r="X3653">
        <v>42.367507934999999</v>
      </c>
      <c r="Y3653">
        <v>19.020444869999999</v>
      </c>
      <c r="Z3653">
        <v>23</v>
      </c>
      <c r="AA3653">
        <v>326.86993988</v>
      </c>
      <c r="AB3653">
        <v>65122.575149999997</v>
      </c>
      <c r="AC3653" s="3" t="s">
        <v>29</v>
      </c>
    </row>
    <row r="3654" spans="1:29" x14ac:dyDescent="0.4">
      <c r="A3654" s="1">
        <v>44414</v>
      </c>
      <c r="B3654" s="2">
        <v>0.75398494212962963</v>
      </c>
      <c r="C3654">
        <v>217.42065160999999</v>
      </c>
      <c r="D3654">
        <v>5218.0956390000001</v>
      </c>
      <c r="E3654">
        <v>1628273144.299</v>
      </c>
      <c r="F3654">
        <v>0</v>
      </c>
      <c r="G3654">
        <v>899</v>
      </c>
      <c r="H3654">
        <v>2.0038254633000001</v>
      </c>
      <c r="I3654">
        <v>0</v>
      </c>
      <c r="J3654">
        <v>2.0038254633000001</v>
      </c>
      <c r="K3654">
        <v>2.0344567121999999</v>
      </c>
      <c r="L3654">
        <v>0</v>
      </c>
      <c r="M3654">
        <v>0</v>
      </c>
      <c r="N3654">
        <v>0</v>
      </c>
      <c r="O3654">
        <v>1.7070555976999999</v>
      </c>
      <c r="P3654">
        <v>449.99085037999998</v>
      </c>
      <c r="Q3654">
        <v>32.975547790999997</v>
      </c>
      <c r="R3654">
        <v>42.801178540000002</v>
      </c>
      <c r="S3654">
        <v>-83.581687508000002</v>
      </c>
      <c r="T3654">
        <v>2</v>
      </c>
      <c r="U3654">
        <v>449.99085037999998</v>
      </c>
      <c r="V3654">
        <v>32.975547790999997</v>
      </c>
      <c r="W3654">
        <v>-2.0013700061000002</v>
      </c>
      <c r="X3654">
        <v>42.367507934999999</v>
      </c>
      <c r="Y3654">
        <v>18.974096297999999</v>
      </c>
      <c r="Z3654">
        <v>23</v>
      </c>
      <c r="AA3654">
        <v>326.68865878000003</v>
      </c>
      <c r="AB3654">
        <v>65123.113411999999</v>
      </c>
      <c r="AC3654" s="3" t="s">
        <v>29</v>
      </c>
    </row>
    <row r="3655" spans="1:29" x14ac:dyDescent="0.4">
      <c r="A3655" s="1">
        <v>44414</v>
      </c>
      <c r="B3655" s="2">
        <v>0.75399187499999998</v>
      </c>
      <c r="C3655">
        <v>217.42065854000001</v>
      </c>
      <c r="D3655">
        <v>5218.0958049999999</v>
      </c>
      <c r="E3655">
        <v>1628273144.898</v>
      </c>
      <c r="F3655">
        <v>0</v>
      </c>
      <c r="G3655">
        <v>899</v>
      </c>
      <c r="H3655">
        <v>2.0044147994000001</v>
      </c>
      <c r="I3655">
        <v>0</v>
      </c>
      <c r="J3655">
        <v>2.0044147994000001</v>
      </c>
      <c r="K3655">
        <v>2.0369085944999998</v>
      </c>
      <c r="L3655">
        <v>0</v>
      </c>
      <c r="M3655">
        <v>0</v>
      </c>
      <c r="N3655">
        <v>0</v>
      </c>
      <c r="O3655">
        <v>1.8086740703999999</v>
      </c>
      <c r="P3655">
        <v>449.99075317</v>
      </c>
      <c r="Q3655">
        <v>32.975547790999997</v>
      </c>
      <c r="R3655">
        <v>42.801231706000003</v>
      </c>
      <c r="S3655">
        <v>-83.581665848</v>
      </c>
      <c r="T3655">
        <v>2</v>
      </c>
      <c r="U3655">
        <v>449.99075317</v>
      </c>
      <c r="V3655">
        <v>32.975547790999997</v>
      </c>
      <c r="W3655">
        <v>-2.0393486023</v>
      </c>
      <c r="X3655">
        <v>42.367507934999999</v>
      </c>
      <c r="Y3655">
        <v>18.970388411999998</v>
      </c>
      <c r="Z3655">
        <v>23</v>
      </c>
      <c r="AA3655">
        <v>326.62958579999997</v>
      </c>
      <c r="AB3655">
        <v>65123.704142000002</v>
      </c>
      <c r="AC3655" s="3" t="s">
        <v>29</v>
      </c>
    </row>
    <row r="3656" spans="1:29" x14ac:dyDescent="0.4">
      <c r="A3656" s="1">
        <v>44414</v>
      </c>
      <c r="B3656" s="2">
        <v>0.75399806712962958</v>
      </c>
      <c r="C3656">
        <v>217.42066473</v>
      </c>
      <c r="D3656">
        <v>5218.0959540000003</v>
      </c>
      <c r="E3656">
        <v>1628273145.4330001</v>
      </c>
      <c r="F3656">
        <v>0</v>
      </c>
      <c r="G3656">
        <v>899</v>
      </c>
      <c r="H3656">
        <v>2.0164104374999998</v>
      </c>
      <c r="I3656">
        <v>0</v>
      </c>
      <c r="J3656">
        <v>2.0164104374999998</v>
      </c>
      <c r="K3656">
        <v>2.0472599287</v>
      </c>
      <c r="L3656">
        <v>0</v>
      </c>
      <c r="M3656">
        <v>0</v>
      </c>
      <c r="N3656">
        <v>0</v>
      </c>
      <c r="O3656">
        <v>1.7084663707000001</v>
      </c>
      <c r="P3656">
        <v>449.99548453</v>
      </c>
      <c r="Q3656">
        <v>32.978016324000002</v>
      </c>
      <c r="R3656">
        <v>42.801279112000003</v>
      </c>
      <c r="S3656">
        <v>-83.581649119000005</v>
      </c>
      <c r="T3656">
        <v>2</v>
      </c>
      <c r="U3656">
        <v>449.99548453</v>
      </c>
      <c r="V3656">
        <v>32.978016324000002</v>
      </c>
      <c r="W3656">
        <v>-1.5989175018999999</v>
      </c>
      <c r="X3656">
        <v>42.367507934999999</v>
      </c>
      <c r="Y3656">
        <v>19.054654651</v>
      </c>
      <c r="Z3656">
        <v>23</v>
      </c>
      <c r="AA3656">
        <v>326.57647648</v>
      </c>
      <c r="AB3656">
        <v>65124.235235</v>
      </c>
      <c r="AC3656" s="3" t="s">
        <v>29</v>
      </c>
    </row>
    <row r="3657" spans="1:29" x14ac:dyDescent="0.4">
      <c r="A3657" s="1">
        <v>44414</v>
      </c>
      <c r="B3657" s="2">
        <v>0.75400468750000005</v>
      </c>
      <c r="C3657">
        <v>217.42067134999999</v>
      </c>
      <c r="D3657">
        <v>5218.0961129999996</v>
      </c>
      <c r="E3657">
        <v>1628273146.0050001</v>
      </c>
      <c r="F3657">
        <v>0</v>
      </c>
      <c r="G3657">
        <v>899</v>
      </c>
      <c r="H3657">
        <v>2.0145737920000002</v>
      </c>
      <c r="I3657">
        <v>0</v>
      </c>
      <c r="J3657">
        <v>2.0145737920000002</v>
      </c>
      <c r="K3657">
        <v>2.0449779494000002</v>
      </c>
      <c r="L3657">
        <v>0</v>
      </c>
      <c r="M3657">
        <v>0</v>
      </c>
      <c r="N3657">
        <v>0</v>
      </c>
      <c r="O3657">
        <v>1.6856824208000001</v>
      </c>
      <c r="P3657">
        <v>449.98591972000003</v>
      </c>
      <c r="Q3657">
        <v>32.978111267000003</v>
      </c>
      <c r="R3657">
        <v>42.801329690000003</v>
      </c>
      <c r="S3657">
        <v>-83.581634804999993</v>
      </c>
      <c r="T3657">
        <v>2</v>
      </c>
      <c r="U3657">
        <v>449.98591972000003</v>
      </c>
      <c r="V3657">
        <v>32.978111267000003</v>
      </c>
      <c r="W3657">
        <v>-1.716510443</v>
      </c>
      <c r="X3657">
        <v>42.367507934999999</v>
      </c>
      <c r="Y3657">
        <v>19.059051255</v>
      </c>
      <c r="Z3657">
        <v>23</v>
      </c>
      <c r="AA3657">
        <v>326.51921922000002</v>
      </c>
      <c r="AB3657">
        <v>65124.807807999998</v>
      </c>
      <c r="AC3657" s="3" t="s">
        <v>29</v>
      </c>
    </row>
    <row r="3658" spans="1:29" x14ac:dyDescent="0.4">
      <c r="A3658" s="1">
        <v>44414</v>
      </c>
      <c r="B3658" s="2">
        <v>0.75401148148148145</v>
      </c>
      <c r="C3658">
        <v>217.42067815999999</v>
      </c>
      <c r="D3658">
        <v>5218.0962760000002</v>
      </c>
      <c r="E3658">
        <v>1628273146.5929999</v>
      </c>
      <c r="F3658">
        <v>0</v>
      </c>
      <c r="G3658">
        <v>899</v>
      </c>
      <c r="H3658">
        <v>2.0195467087000001</v>
      </c>
      <c r="I3658">
        <v>0</v>
      </c>
      <c r="J3658">
        <v>2.0195467087000001</v>
      </c>
      <c r="K3658">
        <v>2.0499296852</v>
      </c>
      <c r="L3658">
        <v>0</v>
      </c>
      <c r="M3658">
        <v>0</v>
      </c>
      <c r="N3658">
        <v>0</v>
      </c>
      <c r="O3658">
        <v>1.6804390601999999</v>
      </c>
      <c r="P3658">
        <v>449.99476114999999</v>
      </c>
      <c r="Q3658">
        <v>32.978111267000003</v>
      </c>
      <c r="R3658">
        <v>42.801381055</v>
      </c>
      <c r="S3658">
        <v>-83.581618758000005</v>
      </c>
      <c r="T3658">
        <v>2</v>
      </c>
      <c r="U3658">
        <v>449.99476114999999</v>
      </c>
      <c r="V3658">
        <v>32.978111267000003</v>
      </c>
      <c r="W3658">
        <v>-1.7496261597</v>
      </c>
      <c r="X3658">
        <v>42.367507934999999</v>
      </c>
      <c r="Y3658">
        <v>19.059335708999999</v>
      </c>
      <c r="Z3658">
        <v>23</v>
      </c>
      <c r="AA3658">
        <v>326.53967935999998</v>
      </c>
      <c r="AB3658">
        <v>65125.396794</v>
      </c>
      <c r="AC3658" s="3" t="s">
        <v>29</v>
      </c>
    </row>
    <row r="3659" spans="1:29" x14ac:dyDescent="0.4">
      <c r="A3659" s="1">
        <v>44414</v>
      </c>
      <c r="B3659" s="2">
        <v>0.75401829861111114</v>
      </c>
      <c r="C3659">
        <v>217.42068498</v>
      </c>
      <c r="D3659">
        <v>5218.0964389999999</v>
      </c>
      <c r="E3659">
        <v>1628273147.1819999</v>
      </c>
      <c r="F3659">
        <v>0</v>
      </c>
      <c r="G3659">
        <v>899</v>
      </c>
      <c r="H3659">
        <v>2.0117998072000001</v>
      </c>
      <c r="I3659">
        <v>0</v>
      </c>
      <c r="J3659">
        <v>2.0117998072000001</v>
      </c>
      <c r="K3659">
        <v>2.0397635510000001</v>
      </c>
      <c r="L3659">
        <v>0</v>
      </c>
      <c r="M3659">
        <v>0</v>
      </c>
      <c r="N3659">
        <v>0</v>
      </c>
      <c r="O3659">
        <v>1.5543431474</v>
      </c>
      <c r="P3659">
        <v>449.99752808</v>
      </c>
      <c r="Q3659">
        <v>32.978111267000003</v>
      </c>
      <c r="R3659">
        <v>42.801432204000001</v>
      </c>
      <c r="S3659">
        <v>-83.581602036000007</v>
      </c>
      <c r="T3659">
        <v>2</v>
      </c>
      <c r="U3659">
        <v>449.99752808</v>
      </c>
      <c r="V3659">
        <v>32.978111267000003</v>
      </c>
      <c r="W3659">
        <v>-1.7496261597</v>
      </c>
      <c r="X3659">
        <v>42.367507934999999</v>
      </c>
      <c r="Y3659">
        <v>19.059335708999999</v>
      </c>
      <c r="Z3659">
        <v>23</v>
      </c>
      <c r="AA3659">
        <v>326.59869738999998</v>
      </c>
      <c r="AB3659">
        <v>65125.986973999999</v>
      </c>
      <c r="AC3659" s="3" t="s">
        <v>29</v>
      </c>
    </row>
    <row r="3660" spans="1:29" x14ac:dyDescent="0.4">
      <c r="A3660" s="1">
        <v>44414</v>
      </c>
      <c r="B3660" s="2">
        <v>0.75402494212962967</v>
      </c>
      <c r="C3660">
        <v>217.42069161000001</v>
      </c>
      <c r="D3660">
        <v>5218.0965990000004</v>
      </c>
      <c r="E3660">
        <v>1628273147.7550001</v>
      </c>
      <c r="F3660">
        <v>0</v>
      </c>
      <c r="G3660">
        <v>899</v>
      </c>
      <c r="H3660">
        <v>2.004056265</v>
      </c>
      <c r="I3660">
        <v>0</v>
      </c>
      <c r="J3660">
        <v>2.004056265</v>
      </c>
      <c r="K3660">
        <v>2.0364901371999999</v>
      </c>
      <c r="L3660">
        <v>0</v>
      </c>
      <c r="M3660">
        <v>0</v>
      </c>
      <c r="N3660">
        <v>0</v>
      </c>
      <c r="O3660">
        <v>1.8057095938000001</v>
      </c>
      <c r="P3660">
        <v>450.01614945</v>
      </c>
      <c r="Q3660">
        <v>32.978111267000003</v>
      </c>
      <c r="R3660">
        <v>42.801477734999999</v>
      </c>
      <c r="S3660">
        <v>-83.581587167999999</v>
      </c>
      <c r="T3660">
        <v>2</v>
      </c>
      <c r="U3660">
        <v>450.01614945</v>
      </c>
      <c r="V3660">
        <v>32.978111267000003</v>
      </c>
      <c r="W3660">
        <v>-1.598917471</v>
      </c>
      <c r="X3660">
        <v>42.367507934999999</v>
      </c>
      <c r="Y3660">
        <v>19.061336658999998</v>
      </c>
      <c r="Z3660">
        <v>23</v>
      </c>
      <c r="AA3660">
        <v>326.60000000000002</v>
      </c>
      <c r="AB3660">
        <v>65126.543688999998</v>
      </c>
      <c r="AC3660" s="3" t="s">
        <v>29</v>
      </c>
    </row>
    <row r="3661" spans="1:29" x14ac:dyDescent="0.4">
      <c r="A3661" s="1">
        <v>44414</v>
      </c>
      <c r="B3661" s="2">
        <v>0.75403108796296292</v>
      </c>
      <c r="C3661">
        <v>217.42069774999999</v>
      </c>
      <c r="D3661">
        <v>5218.0967460000002</v>
      </c>
      <c r="E3661">
        <v>1628273148.286</v>
      </c>
      <c r="F3661">
        <v>0</v>
      </c>
      <c r="G3661">
        <v>899</v>
      </c>
      <c r="H3661">
        <v>2.0140502438999999</v>
      </c>
      <c r="I3661">
        <v>0</v>
      </c>
      <c r="J3661">
        <v>2.0140502438999999</v>
      </c>
      <c r="K3661">
        <v>2.0422270987000002</v>
      </c>
      <c r="L3661">
        <v>0</v>
      </c>
      <c r="M3661">
        <v>0</v>
      </c>
      <c r="N3661">
        <v>0</v>
      </c>
      <c r="O3661">
        <v>1.5642994578</v>
      </c>
      <c r="P3661">
        <v>450.00842548999998</v>
      </c>
      <c r="Q3661">
        <v>32.978111267000003</v>
      </c>
      <c r="R3661">
        <v>42.801520214</v>
      </c>
      <c r="S3661">
        <v>-83.581572894000004</v>
      </c>
      <c r="T3661">
        <v>2</v>
      </c>
      <c r="U3661">
        <v>450.00842548999998</v>
      </c>
      <c r="V3661">
        <v>32.978111267000003</v>
      </c>
      <c r="W3661">
        <v>-1.5868607759</v>
      </c>
      <c r="X3661">
        <v>42.367507934999999</v>
      </c>
      <c r="Y3661">
        <v>19.061496734999999</v>
      </c>
      <c r="Z3661">
        <v>23</v>
      </c>
      <c r="AA3661">
        <v>326.61203155999999</v>
      </c>
      <c r="AB3661">
        <v>65127.060158</v>
      </c>
      <c r="AC3661" s="3" t="s">
        <v>29</v>
      </c>
    </row>
    <row r="3662" spans="1:29" x14ac:dyDescent="0.4">
      <c r="A3662" s="1">
        <v>44414</v>
      </c>
      <c r="B3662" s="2">
        <v>0.75403707175925927</v>
      </c>
      <c r="C3662">
        <v>217.42070375</v>
      </c>
      <c r="D3662">
        <v>5218.0968899999998</v>
      </c>
      <c r="E3662">
        <v>1628273148.8039999</v>
      </c>
      <c r="F3662">
        <v>0</v>
      </c>
      <c r="G3662">
        <v>899</v>
      </c>
      <c r="H3662">
        <v>1.9997047769</v>
      </c>
      <c r="I3662">
        <v>0</v>
      </c>
      <c r="J3662">
        <v>1.9997047769</v>
      </c>
      <c r="K3662">
        <v>2.0318585357000001</v>
      </c>
      <c r="L3662">
        <v>0</v>
      </c>
      <c r="M3662">
        <v>0</v>
      </c>
      <c r="N3662">
        <v>0</v>
      </c>
      <c r="O3662">
        <v>1.7941952249999999</v>
      </c>
      <c r="P3662">
        <v>449.99309323</v>
      </c>
      <c r="Q3662">
        <v>32.978111267000003</v>
      </c>
      <c r="R3662">
        <v>42.801564487</v>
      </c>
      <c r="S3662">
        <v>-83.581555015000006</v>
      </c>
      <c r="T3662">
        <v>2</v>
      </c>
      <c r="U3662">
        <v>449.99309323</v>
      </c>
      <c r="V3662">
        <v>32.978111267000003</v>
      </c>
      <c r="W3662">
        <v>-1.5139177302</v>
      </c>
      <c r="X3662">
        <v>42.367507934999999</v>
      </c>
      <c r="Y3662">
        <v>19.063453651</v>
      </c>
      <c r="Z3662">
        <v>23</v>
      </c>
      <c r="AA3662">
        <v>326.71420117999998</v>
      </c>
      <c r="AB3662">
        <v>65127.571005999998</v>
      </c>
      <c r="AC3662" s="3" t="s">
        <v>29</v>
      </c>
    </row>
    <row r="3663" spans="1:29" x14ac:dyDescent="0.4">
      <c r="A3663" s="1">
        <v>44414</v>
      </c>
      <c r="B3663" s="2">
        <v>0.7540427662037037</v>
      </c>
      <c r="C3663">
        <v>217.42070942999999</v>
      </c>
      <c r="D3663">
        <v>5218.0970260000004</v>
      </c>
      <c r="E3663">
        <v>1628273149.2950001</v>
      </c>
      <c r="F3663">
        <v>0</v>
      </c>
      <c r="G3663">
        <v>899</v>
      </c>
      <c r="H3663">
        <v>2.0086550890999999</v>
      </c>
      <c r="I3663">
        <v>0</v>
      </c>
      <c r="J3663">
        <v>2.0086550890999999</v>
      </c>
      <c r="K3663">
        <v>2.0368917027000002</v>
      </c>
      <c r="L3663">
        <v>0</v>
      </c>
      <c r="M3663">
        <v>0</v>
      </c>
      <c r="N3663">
        <v>0</v>
      </c>
      <c r="O3663">
        <v>1.5717232815</v>
      </c>
      <c r="P3663">
        <v>449.98675537000003</v>
      </c>
      <c r="Q3663">
        <v>32.978111267000003</v>
      </c>
      <c r="R3663">
        <v>42.801606651999997</v>
      </c>
      <c r="S3663">
        <v>-83.581538304999995</v>
      </c>
      <c r="T3663">
        <v>2</v>
      </c>
      <c r="U3663">
        <v>449.98675537000003</v>
      </c>
      <c r="V3663">
        <v>32.978111267000003</v>
      </c>
      <c r="W3663">
        <v>-1.4794355631</v>
      </c>
      <c r="X3663">
        <v>42.367507934999999</v>
      </c>
      <c r="Y3663">
        <v>19.064378737999998</v>
      </c>
      <c r="Z3663">
        <v>23</v>
      </c>
      <c r="AA3663">
        <v>326.80598291000001</v>
      </c>
      <c r="AB3663">
        <v>65128.059828999998</v>
      </c>
      <c r="AC3663" s="3" t="s">
        <v>29</v>
      </c>
    </row>
    <row r="3664" spans="1:29" x14ac:dyDescent="0.4">
      <c r="A3664" s="1">
        <v>44414</v>
      </c>
      <c r="B3664" s="2">
        <v>0.75404787037037035</v>
      </c>
      <c r="C3664">
        <v>217.42071455000001</v>
      </c>
      <c r="D3664">
        <v>5218.0971490000002</v>
      </c>
      <c r="E3664">
        <v>1628273149.737</v>
      </c>
      <c r="F3664">
        <v>0</v>
      </c>
      <c r="G3664">
        <v>899</v>
      </c>
      <c r="H3664">
        <v>2.0128447730999999</v>
      </c>
      <c r="I3664">
        <v>0</v>
      </c>
      <c r="J3664">
        <v>2.0128447730999999</v>
      </c>
      <c r="K3664">
        <v>2.0456393613000001</v>
      </c>
      <c r="L3664">
        <v>0</v>
      </c>
      <c r="M3664">
        <v>0</v>
      </c>
      <c r="N3664">
        <v>0</v>
      </c>
      <c r="O3664">
        <v>1.8176259969999999</v>
      </c>
      <c r="P3664">
        <v>449.98597547999998</v>
      </c>
      <c r="Q3664">
        <v>32.978275158000002</v>
      </c>
      <c r="R3664">
        <v>42.801646003999998</v>
      </c>
      <c r="S3664">
        <v>-83.581524924999997</v>
      </c>
      <c r="T3664">
        <v>2</v>
      </c>
      <c r="U3664">
        <v>449.98597547999998</v>
      </c>
      <c r="V3664">
        <v>32.978275158000002</v>
      </c>
      <c r="W3664">
        <v>-1.4799379271999999</v>
      </c>
      <c r="X3664">
        <v>42.367507934999999</v>
      </c>
      <c r="Y3664">
        <v>19.064378737999998</v>
      </c>
      <c r="Z3664">
        <v>23</v>
      </c>
      <c r="AA3664">
        <v>326.85320512999999</v>
      </c>
      <c r="AB3664">
        <v>65128.532051000002</v>
      </c>
      <c r="AC3664" s="3" t="s">
        <v>29</v>
      </c>
    </row>
    <row r="3665" spans="1:29" x14ac:dyDescent="0.4">
      <c r="A3665" s="1">
        <v>44414</v>
      </c>
      <c r="B3665" s="2">
        <v>0.75405396990740736</v>
      </c>
      <c r="C3665">
        <v>217.42072064999999</v>
      </c>
      <c r="D3665">
        <v>5218.0972959999999</v>
      </c>
      <c r="E3665">
        <v>1628273150.2639999</v>
      </c>
      <c r="F3665">
        <v>0</v>
      </c>
      <c r="G3665">
        <v>899</v>
      </c>
      <c r="H3665">
        <v>2.0147765349000002</v>
      </c>
      <c r="I3665">
        <v>0</v>
      </c>
      <c r="J3665">
        <v>2.0147765349000002</v>
      </c>
      <c r="K3665">
        <v>2.0430791746999999</v>
      </c>
      <c r="L3665">
        <v>0</v>
      </c>
      <c r="M3665">
        <v>0</v>
      </c>
      <c r="N3665">
        <v>0</v>
      </c>
      <c r="O3665">
        <v>1.5706273743000001</v>
      </c>
      <c r="P3665">
        <v>449.97519863000002</v>
      </c>
      <c r="Q3665">
        <v>32.980766295999999</v>
      </c>
      <c r="R3665">
        <v>42.801691716999997</v>
      </c>
      <c r="S3665">
        <v>-83.581509428000004</v>
      </c>
      <c r="T3665">
        <v>2</v>
      </c>
      <c r="U3665">
        <v>449.97519863000002</v>
      </c>
      <c r="V3665">
        <v>32.980766295999999</v>
      </c>
      <c r="W3665">
        <v>-1.4875738621000001</v>
      </c>
      <c r="X3665">
        <v>42.367507934999999</v>
      </c>
      <c r="Y3665">
        <v>19.064378737999998</v>
      </c>
      <c r="Z3665">
        <v>23</v>
      </c>
      <c r="AA3665">
        <v>326.90839622999999</v>
      </c>
      <c r="AB3665">
        <v>65129.083961999997</v>
      </c>
      <c r="AC3665" s="3" t="s">
        <v>29</v>
      </c>
    </row>
    <row r="3666" spans="1:29" x14ac:dyDescent="0.4">
      <c r="A3666" s="1">
        <v>44414</v>
      </c>
      <c r="B3666" s="2">
        <v>0.75406027777777773</v>
      </c>
      <c r="C3666">
        <v>217.42072694000001</v>
      </c>
      <c r="D3666">
        <v>5218.0974470000001</v>
      </c>
      <c r="E3666">
        <v>1628273150.8080001</v>
      </c>
      <c r="F3666">
        <v>0</v>
      </c>
      <c r="G3666">
        <v>899</v>
      </c>
      <c r="H3666">
        <v>2.0072031210999999</v>
      </c>
      <c r="I3666">
        <v>0</v>
      </c>
      <c r="J3666">
        <v>2.0072031210999999</v>
      </c>
      <c r="K3666">
        <v>2.0389648787999999</v>
      </c>
      <c r="L3666">
        <v>0</v>
      </c>
      <c r="M3666">
        <v>0</v>
      </c>
      <c r="N3666">
        <v>0</v>
      </c>
      <c r="O3666">
        <v>1.7661443533000001</v>
      </c>
      <c r="P3666">
        <v>450.01776123000002</v>
      </c>
      <c r="Q3666">
        <v>32.980766295999999</v>
      </c>
      <c r="R3666">
        <v>42.801732774000001</v>
      </c>
      <c r="S3666">
        <v>-83.581495742000001</v>
      </c>
      <c r="T3666">
        <v>2</v>
      </c>
      <c r="U3666">
        <v>450.01776123000002</v>
      </c>
      <c r="V3666">
        <v>32.980766295999999</v>
      </c>
      <c r="W3666">
        <v>-1.4875738621000001</v>
      </c>
      <c r="X3666">
        <v>42.367507934999999</v>
      </c>
      <c r="Y3666">
        <v>19.064378737999998</v>
      </c>
      <c r="Z3666">
        <v>23</v>
      </c>
      <c r="AA3666">
        <v>326.95971698</v>
      </c>
      <c r="AB3666">
        <v>65129.597170000001</v>
      </c>
      <c r="AC3666" s="3" t="s">
        <v>29</v>
      </c>
    </row>
    <row r="3667" spans="1:29" x14ac:dyDescent="0.4">
      <c r="A3667" s="1">
        <v>44414</v>
      </c>
      <c r="B3667" s="2">
        <v>0.75406634259259264</v>
      </c>
      <c r="C3667">
        <v>217.42073302</v>
      </c>
      <c r="D3667">
        <v>5218.0975920000001</v>
      </c>
      <c r="E3667">
        <v>1628273151.3329999</v>
      </c>
      <c r="F3667">
        <v>0</v>
      </c>
      <c r="G3667">
        <v>899</v>
      </c>
      <c r="H3667">
        <v>2.0123026800999999</v>
      </c>
      <c r="I3667">
        <v>0</v>
      </c>
      <c r="J3667">
        <v>2.0123026800999999</v>
      </c>
      <c r="K3667">
        <v>2.0412752407000001</v>
      </c>
      <c r="L3667">
        <v>0</v>
      </c>
      <c r="M3667">
        <v>0</v>
      </c>
      <c r="N3667">
        <v>0</v>
      </c>
      <c r="O3667">
        <v>1.6092248374</v>
      </c>
      <c r="P3667">
        <v>450.27922002000003</v>
      </c>
      <c r="Q3667">
        <v>32.980766295999999</v>
      </c>
      <c r="R3667">
        <v>42.801765000000003</v>
      </c>
      <c r="S3667">
        <v>-83.581485000000001</v>
      </c>
      <c r="T3667">
        <v>2</v>
      </c>
      <c r="U3667">
        <v>450.27922002000003</v>
      </c>
      <c r="V3667">
        <v>32.980766295999999</v>
      </c>
      <c r="W3667">
        <v>-1.4813043805999999</v>
      </c>
      <c r="X3667">
        <v>42.367507934999999</v>
      </c>
      <c r="Y3667">
        <v>19.065418313999999</v>
      </c>
      <c r="Z3667">
        <v>23</v>
      </c>
      <c r="AA3667">
        <v>327</v>
      </c>
      <c r="AB3667">
        <v>65130</v>
      </c>
      <c r="AC3667" s="3" t="s">
        <v>29</v>
      </c>
    </row>
    <row r="3668" spans="1:29" x14ac:dyDescent="0.4">
      <c r="A3668" s="1">
        <v>44414</v>
      </c>
      <c r="B3668" s="2">
        <v>0.75407284722222223</v>
      </c>
      <c r="C3668">
        <v>217.42073952999999</v>
      </c>
      <c r="D3668">
        <v>5218.0977489999996</v>
      </c>
      <c r="E3668">
        <v>1628273151.895</v>
      </c>
      <c r="F3668">
        <v>0</v>
      </c>
      <c r="G3668">
        <v>899</v>
      </c>
      <c r="H3668">
        <v>2.0068923542000001</v>
      </c>
      <c r="I3668">
        <v>0</v>
      </c>
      <c r="J3668">
        <v>2.0068923542000001</v>
      </c>
      <c r="K3668">
        <v>2.0401094254999999</v>
      </c>
      <c r="L3668">
        <v>0</v>
      </c>
      <c r="M3668">
        <v>0</v>
      </c>
      <c r="N3668">
        <v>0</v>
      </c>
      <c r="O3668">
        <v>1.8460322814000001</v>
      </c>
      <c r="P3668">
        <v>449.97341240999998</v>
      </c>
      <c r="Q3668">
        <v>32.980766295999999</v>
      </c>
      <c r="R3668">
        <v>42.801814999999998</v>
      </c>
      <c r="S3668">
        <v>-83.581470226999997</v>
      </c>
      <c r="T3668">
        <v>2</v>
      </c>
      <c r="U3668">
        <v>449.97341240999998</v>
      </c>
      <c r="V3668">
        <v>32.980766295999999</v>
      </c>
      <c r="W3668">
        <v>-1.5490629805</v>
      </c>
      <c r="X3668">
        <v>42.367507934999999</v>
      </c>
      <c r="Y3668">
        <v>19.062898212</v>
      </c>
      <c r="Z3668">
        <v>23</v>
      </c>
      <c r="AA3668">
        <v>327.06818182000001</v>
      </c>
      <c r="AB3668">
        <v>65130.681817999997</v>
      </c>
      <c r="AC3668" s="3" t="s">
        <v>29</v>
      </c>
    </row>
    <row r="3669" spans="1:29" x14ac:dyDescent="0.4">
      <c r="A3669" s="1">
        <v>44414</v>
      </c>
      <c r="B3669" s="2">
        <v>0.75407951388888894</v>
      </c>
      <c r="C3669">
        <v>217.42074618000001</v>
      </c>
      <c r="D3669">
        <v>5218.0979079999997</v>
      </c>
      <c r="E3669">
        <v>1628273152.47</v>
      </c>
      <c r="F3669">
        <v>0</v>
      </c>
      <c r="G3669">
        <v>899</v>
      </c>
      <c r="H3669">
        <v>1.9995626189</v>
      </c>
      <c r="I3669">
        <v>0</v>
      </c>
      <c r="J3669">
        <v>1.9995626189</v>
      </c>
      <c r="K3669">
        <v>2.0290243228999998</v>
      </c>
      <c r="L3669">
        <v>0</v>
      </c>
      <c r="M3669">
        <v>0</v>
      </c>
      <c r="N3669">
        <v>0</v>
      </c>
      <c r="O3669">
        <v>1.6462736401</v>
      </c>
      <c r="P3669">
        <v>449.93392943999999</v>
      </c>
      <c r="Q3669">
        <v>32.980766295999999</v>
      </c>
      <c r="R3669">
        <v>42.801838332999999</v>
      </c>
      <c r="S3669">
        <v>-83.581463333000002</v>
      </c>
      <c r="T3669">
        <v>2</v>
      </c>
      <c r="U3669">
        <v>449.93392943999999</v>
      </c>
      <c r="V3669">
        <v>32.980766295999999</v>
      </c>
      <c r="W3669">
        <v>-1.5575629472999999</v>
      </c>
      <c r="X3669">
        <v>42.367507934999999</v>
      </c>
      <c r="Y3669">
        <v>19.062578201000001</v>
      </c>
      <c r="Z3669">
        <v>23</v>
      </c>
      <c r="AA3669">
        <v>327.10000000000002</v>
      </c>
      <c r="AB3669">
        <v>65131</v>
      </c>
      <c r="AC3669" s="3" t="s">
        <v>29</v>
      </c>
    </row>
    <row r="3670" spans="1:29" x14ac:dyDescent="0.4">
      <c r="A3670" s="1">
        <v>44414</v>
      </c>
      <c r="B3670" s="2">
        <v>0.75408503472222221</v>
      </c>
      <c r="C3670">
        <v>217.42075170999999</v>
      </c>
      <c r="D3670">
        <v>5218.0980410000002</v>
      </c>
      <c r="E3670">
        <v>1628273152.948</v>
      </c>
      <c r="F3670">
        <v>0</v>
      </c>
      <c r="G3670">
        <v>899</v>
      </c>
      <c r="H3670">
        <v>2.0193703091000001</v>
      </c>
      <c r="I3670">
        <v>0</v>
      </c>
      <c r="J3670">
        <v>2.0193703091000001</v>
      </c>
      <c r="K3670">
        <v>2.0516605906000001</v>
      </c>
      <c r="L3670">
        <v>0</v>
      </c>
      <c r="M3670">
        <v>0</v>
      </c>
      <c r="N3670">
        <v>0</v>
      </c>
      <c r="O3670">
        <v>1.7844226587000001</v>
      </c>
      <c r="P3670">
        <v>450.19904243000002</v>
      </c>
      <c r="Q3670">
        <v>32.980766295999999</v>
      </c>
      <c r="R3670">
        <v>42.801892633999998</v>
      </c>
      <c r="S3670">
        <v>-83.581451267000006</v>
      </c>
      <c r="T3670">
        <v>2</v>
      </c>
      <c r="U3670">
        <v>450.19904243000002</v>
      </c>
      <c r="V3670">
        <v>32.980766295999999</v>
      </c>
      <c r="W3670">
        <v>-1.8324555952999999</v>
      </c>
      <c r="X3670">
        <v>42.367507934999999</v>
      </c>
      <c r="Y3670">
        <v>19.038756687999999</v>
      </c>
      <c r="Z3670">
        <v>23</v>
      </c>
      <c r="AA3670">
        <v>327.24480077999999</v>
      </c>
      <c r="AB3670">
        <v>65131.724004000003</v>
      </c>
      <c r="AC3670" s="3" t="s">
        <v>29</v>
      </c>
    </row>
    <row r="3671" spans="1:29" x14ac:dyDescent="0.4">
      <c r="A3671" s="1">
        <v>44414</v>
      </c>
      <c r="B3671" s="2">
        <v>0.75409074074074078</v>
      </c>
      <c r="C3671">
        <v>217.42075740999999</v>
      </c>
      <c r="D3671">
        <v>5218.0981780000002</v>
      </c>
      <c r="E3671">
        <v>1628273153.4400001</v>
      </c>
      <c r="F3671">
        <v>0</v>
      </c>
      <c r="G3671">
        <v>899</v>
      </c>
      <c r="H3671">
        <v>2.0170712139</v>
      </c>
      <c r="I3671">
        <v>0</v>
      </c>
      <c r="J3671">
        <v>2.0170712139</v>
      </c>
      <c r="K3671">
        <v>2.0473808131000002</v>
      </c>
      <c r="L3671">
        <v>0</v>
      </c>
      <c r="M3671">
        <v>0</v>
      </c>
      <c r="N3671">
        <v>0</v>
      </c>
      <c r="O3671">
        <v>1.6784676634</v>
      </c>
      <c r="P3671">
        <v>450.33012936</v>
      </c>
      <c r="Q3671">
        <v>32.980766295999999</v>
      </c>
      <c r="R3671">
        <v>42.80192735</v>
      </c>
      <c r="S3671">
        <v>-83.581442906000007</v>
      </c>
      <c r="T3671">
        <v>2</v>
      </c>
      <c r="U3671">
        <v>450.33012936</v>
      </c>
      <c r="V3671">
        <v>32.980766295999999</v>
      </c>
      <c r="W3671">
        <v>-1.9481998681999999</v>
      </c>
      <c r="X3671">
        <v>42.367507934999999</v>
      </c>
      <c r="Y3671">
        <v>19.028726578000001</v>
      </c>
      <c r="Z3671">
        <v>23</v>
      </c>
      <c r="AA3671">
        <v>327.32051281999998</v>
      </c>
      <c r="AB3671">
        <v>65132.205128000001</v>
      </c>
      <c r="AC3671" s="3" t="s">
        <v>29</v>
      </c>
    </row>
    <row r="3672" spans="1:29" x14ac:dyDescent="0.4">
      <c r="A3672" s="1">
        <v>44414</v>
      </c>
      <c r="B3672" s="2">
        <v>0.75409725694444441</v>
      </c>
      <c r="C3672">
        <v>217.42076394</v>
      </c>
      <c r="D3672">
        <v>5218.0983340000002</v>
      </c>
      <c r="E3672">
        <v>1628273154.0039999</v>
      </c>
      <c r="F3672">
        <v>0</v>
      </c>
      <c r="G3672">
        <v>899</v>
      </c>
      <c r="H3672">
        <v>2.0145446146000001</v>
      </c>
      <c r="I3672">
        <v>0</v>
      </c>
      <c r="J3672">
        <v>2.0145446146000001</v>
      </c>
      <c r="K3672">
        <v>2.0458774273000002</v>
      </c>
      <c r="L3672">
        <v>0</v>
      </c>
      <c r="M3672">
        <v>0</v>
      </c>
      <c r="N3672">
        <v>0</v>
      </c>
      <c r="O3672">
        <v>1.7364056346000001</v>
      </c>
      <c r="P3672">
        <v>450.34992132999997</v>
      </c>
      <c r="Q3672">
        <v>32.980766295999999</v>
      </c>
      <c r="R3672">
        <v>42.801965357999997</v>
      </c>
      <c r="S3672">
        <v>-83.581432708999998</v>
      </c>
      <c r="T3672">
        <v>2</v>
      </c>
      <c r="U3672">
        <v>450.34992132999997</v>
      </c>
      <c r="V3672">
        <v>32.980766295999999</v>
      </c>
      <c r="W3672">
        <v>-1.9604977104000001</v>
      </c>
      <c r="X3672">
        <v>42.367507934999999</v>
      </c>
      <c r="Y3672">
        <v>19.036568748000001</v>
      </c>
      <c r="Z3672">
        <v>23</v>
      </c>
      <c r="AA3672">
        <v>327.37613412000002</v>
      </c>
      <c r="AB3672">
        <v>65132.761340999998</v>
      </c>
      <c r="AC3672" s="3" t="s">
        <v>29</v>
      </c>
    </row>
    <row r="3673" spans="1:29" x14ac:dyDescent="0.4">
      <c r="A3673" s="1">
        <v>44414</v>
      </c>
      <c r="B3673" s="2">
        <v>0.75410349537037036</v>
      </c>
      <c r="C3673">
        <v>217.42077015999999</v>
      </c>
      <c r="D3673">
        <v>5218.0984840000001</v>
      </c>
      <c r="E3673">
        <v>1628273154.5420001</v>
      </c>
      <c r="F3673">
        <v>0</v>
      </c>
      <c r="G3673">
        <v>899</v>
      </c>
      <c r="H3673">
        <v>2.0011038806000001</v>
      </c>
      <c r="I3673">
        <v>0</v>
      </c>
      <c r="J3673">
        <v>2.0011038806000001</v>
      </c>
      <c r="K3673">
        <v>2.0348404886</v>
      </c>
      <c r="L3673">
        <v>0</v>
      </c>
      <c r="M3673">
        <v>0</v>
      </c>
      <c r="N3673">
        <v>0</v>
      </c>
      <c r="O3673">
        <v>1.8797602404</v>
      </c>
      <c r="P3673">
        <v>450.33883742</v>
      </c>
      <c r="Q3673">
        <v>32.980766295999999</v>
      </c>
      <c r="R3673">
        <v>42.802003855000002</v>
      </c>
      <c r="S3673">
        <v>-83.581418419000002</v>
      </c>
      <c r="T3673">
        <v>2</v>
      </c>
      <c r="U3673">
        <v>450.33883742</v>
      </c>
      <c r="V3673">
        <v>32.980766295999999</v>
      </c>
      <c r="W3673">
        <v>-1.9758700132</v>
      </c>
      <c r="X3673">
        <v>42.367507934999999</v>
      </c>
      <c r="Y3673">
        <v>19.04637146</v>
      </c>
      <c r="Z3673">
        <v>23</v>
      </c>
      <c r="AA3673">
        <v>327.31502391999999</v>
      </c>
      <c r="AB3673">
        <v>65133.283254000002</v>
      </c>
      <c r="AC3673" s="3" t="s">
        <v>29</v>
      </c>
    </row>
    <row r="3674" spans="1:29" x14ac:dyDescent="0.4">
      <c r="A3674" s="1">
        <v>44414</v>
      </c>
      <c r="B3674" s="2">
        <v>0.75410993055555553</v>
      </c>
      <c r="C3674">
        <v>217.42077660000001</v>
      </c>
      <c r="D3674">
        <v>5218.0986380000004</v>
      </c>
      <c r="E3674">
        <v>1628273155.098</v>
      </c>
      <c r="F3674">
        <v>0</v>
      </c>
      <c r="G3674">
        <v>899</v>
      </c>
      <c r="H3674">
        <v>2.0044413827000001</v>
      </c>
      <c r="I3674">
        <v>0</v>
      </c>
      <c r="J3674">
        <v>2.0044413827000001</v>
      </c>
      <c r="K3674">
        <v>2.036331498</v>
      </c>
      <c r="L3674">
        <v>0</v>
      </c>
      <c r="M3674">
        <v>0</v>
      </c>
      <c r="N3674">
        <v>0</v>
      </c>
      <c r="O3674">
        <v>1.7755750159000001</v>
      </c>
      <c r="P3674">
        <v>450.30516975</v>
      </c>
      <c r="Q3674">
        <v>32.981494197000004</v>
      </c>
      <c r="R3674">
        <v>42.802045532999998</v>
      </c>
      <c r="S3674">
        <v>-83.581399797000003</v>
      </c>
      <c r="T3674">
        <v>2</v>
      </c>
      <c r="U3674">
        <v>450.30516975</v>
      </c>
      <c r="V3674">
        <v>32.981494197000004</v>
      </c>
      <c r="W3674">
        <v>-1.8658727820000001</v>
      </c>
      <c r="X3674">
        <v>42.367507934999999</v>
      </c>
      <c r="Y3674">
        <v>19.051688817999999</v>
      </c>
      <c r="Z3674">
        <v>23</v>
      </c>
      <c r="AA3674">
        <v>327.15540670000001</v>
      </c>
      <c r="AB3674">
        <v>65133.815310999998</v>
      </c>
      <c r="AC3674" s="3" t="s">
        <v>29</v>
      </c>
    </row>
    <row r="3675" spans="1:29" x14ac:dyDescent="0.4">
      <c r="A3675" s="1">
        <v>44414</v>
      </c>
      <c r="B3675" s="2">
        <v>0.75411606481481486</v>
      </c>
      <c r="C3675">
        <v>217.42078273999999</v>
      </c>
      <c r="D3675">
        <v>5218.0987859999996</v>
      </c>
      <c r="E3675">
        <v>1628273155.6289999</v>
      </c>
      <c r="F3675">
        <v>0</v>
      </c>
      <c r="G3675">
        <v>899</v>
      </c>
      <c r="H3675">
        <v>2.0128618287000002</v>
      </c>
      <c r="I3675">
        <v>0</v>
      </c>
      <c r="J3675">
        <v>2.0128618287000002</v>
      </c>
      <c r="K3675">
        <v>2.0498944385</v>
      </c>
      <c r="L3675">
        <v>0</v>
      </c>
      <c r="M3675">
        <v>0</v>
      </c>
      <c r="N3675">
        <v>0</v>
      </c>
      <c r="O3675">
        <v>2.0482560052999998</v>
      </c>
      <c r="P3675">
        <v>450.26690674000002</v>
      </c>
      <c r="Q3675">
        <v>32.983329773000001</v>
      </c>
      <c r="R3675">
        <v>42.802087389</v>
      </c>
      <c r="S3675">
        <v>-83.581387109000005</v>
      </c>
      <c r="T3675">
        <v>2</v>
      </c>
      <c r="U3675">
        <v>450.26690674000002</v>
      </c>
      <c r="V3675">
        <v>32.983329773000001</v>
      </c>
      <c r="W3675">
        <v>-1.5884884596</v>
      </c>
      <c r="X3675">
        <v>42.367507934999999</v>
      </c>
      <c r="Y3675">
        <v>19.065097809000001</v>
      </c>
      <c r="Z3675">
        <v>23</v>
      </c>
      <c r="AA3675">
        <v>327.10000000000002</v>
      </c>
      <c r="AB3675">
        <v>65134.373481000002</v>
      </c>
      <c r="AC3675" s="3" t="s">
        <v>29</v>
      </c>
    </row>
    <row r="3676" spans="1:29" x14ac:dyDescent="0.4">
      <c r="A3676" s="1">
        <v>44414</v>
      </c>
      <c r="B3676" s="2">
        <v>0.75412173611111111</v>
      </c>
      <c r="C3676">
        <v>217.42078841</v>
      </c>
      <c r="D3676">
        <v>5218.0989220000001</v>
      </c>
      <c r="E3676">
        <v>1628273156.119</v>
      </c>
      <c r="F3676">
        <v>0</v>
      </c>
      <c r="G3676">
        <v>899</v>
      </c>
      <c r="H3676">
        <v>2.0032818146000002</v>
      </c>
      <c r="I3676">
        <v>0</v>
      </c>
      <c r="J3676">
        <v>2.0032818146000002</v>
      </c>
      <c r="K3676">
        <v>2.0353283962000002</v>
      </c>
      <c r="L3676">
        <v>0</v>
      </c>
      <c r="M3676">
        <v>0</v>
      </c>
      <c r="N3676">
        <v>0</v>
      </c>
      <c r="O3676">
        <v>1.7851661096</v>
      </c>
      <c r="P3676">
        <v>450.23523777999998</v>
      </c>
      <c r="Q3676">
        <v>32.983329773000001</v>
      </c>
      <c r="R3676">
        <v>42.802127093999999</v>
      </c>
      <c r="S3676">
        <v>-83.581378084999997</v>
      </c>
      <c r="T3676">
        <v>2</v>
      </c>
      <c r="U3676">
        <v>450.23523777999998</v>
      </c>
      <c r="V3676">
        <v>32.983329773000001</v>
      </c>
      <c r="W3676">
        <v>-1.5424519498</v>
      </c>
      <c r="X3676">
        <v>42.367507934999999</v>
      </c>
      <c r="Y3676">
        <v>19.068609968000001</v>
      </c>
      <c r="Z3676">
        <v>23</v>
      </c>
      <c r="AA3676">
        <v>327.10000000000002</v>
      </c>
      <c r="AB3676">
        <v>65134.914917000002</v>
      </c>
      <c r="AC3676" s="3" t="s">
        <v>29</v>
      </c>
    </row>
    <row r="3677" spans="1:29" x14ac:dyDescent="0.4">
      <c r="A3677" s="1">
        <v>44414</v>
      </c>
      <c r="B3677" s="2">
        <v>0.7541282407407407</v>
      </c>
      <c r="C3677">
        <v>217.42079491000001</v>
      </c>
      <c r="D3677">
        <v>5218.0990780000002</v>
      </c>
      <c r="E3677">
        <v>1628273156.6800001</v>
      </c>
      <c r="F3677">
        <v>0</v>
      </c>
      <c r="G3677">
        <v>899</v>
      </c>
      <c r="H3677">
        <v>2.0138301808999999</v>
      </c>
      <c r="I3677">
        <v>0</v>
      </c>
      <c r="J3677">
        <v>2.0138301808999999</v>
      </c>
      <c r="K3677">
        <v>2.0473131858000002</v>
      </c>
      <c r="L3677">
        <v>0</v>
      </c>
      <c r="M3677">
        <v>0</v>
      </c>
      <c r="N3677">
        <v>0</v>
      </c>
      <c r="O3677">
        <v>1.8542639636</v>
      </c>
      <c r="P3677">
        <v>450.21741099000002</v>
      </c>
      <c r="Q3677">
        <v>32.983329773000001</v>
      </c>
      <c r="R3677">
        <v>42.802166227000001</v>
      </c>
      <c r="S3677">
        <v>-83.581370401000001</v>
      </c>
      <c r="T3677">
        <v>2</v>
      </c>
      <c r="U3677">
        <v>450.21741099000002</v>
      </c>
      <c r="V3677">
        <v>32.983329773000001</v>
      </c>
      <c r="W3677">
        <v>-1.5412864685000001</v>
      </c>
      <c r="X3677">
        <v>42.367507934999999</v>
      </c>
      <c r="Y3677">
        <v>19.068698883</v>
      </c>
      <c r="Z3677">
        <v>23</v>
      </c>
      <c r="AA3677">
        <v>327.14699029000002</v>
      </c>
      <c r="AB3677">
        <v>65135.469902999997</v>
      </c>
      <c r="AC3677" s="3" t="s">
        <v>29</v>
      </c>
    </row>
    <row r="3678" spans="1:29" x14ac:dyDescent="0.4">
      <c r="A3678" s="1">
        <v>44414</v>
      </c>
      <c r="B3678" s="2">
        <v>0.75413418981481484</v>
      </c>
      <c r="C3678">
        <v>217.42080086999999</v>
      </c>
      <c r="D3678">
        <v>5218.0992210000004</v>
      </c>
      <c r="E3678">
        <v>1628273157.1949999</v>
      </c>
      <c r="F3678">
        <v>0</v>
      </c>
      <c r="G3678">
        <v>899</v>
      </c>
      <c r="H3678">
        <v>2.0128092328</v>
      </c>
      <c r="I3678">
        <v>0</v>
      </c>
      <c r="J3678">
        <v>2.0128092328</v>
      </c>
      <c r="K3678">
        <v>2.0443905736999999</v>
      </c>
      <c r="L3678">
        <v>0</v>
      </c>
      <c r="M3678">
        <v>0</v>
      </c>
      <c r="N3678">
        <v>0</v>
      </c>
      <c r="O3678">
        <v>1.7514514794</v>
      </c>
      <c r="P3678">
        <v>450.23538395999998</v>
      </c>
      <c r="Q3678">
        <v>32.983329773000001</v>
      </c>
      <c r="R3678">
        <v>42.802201226999998</v>
      </c>
      <c r="S3678">
        <v>-83.581363734999996</v>
      </c>
      <c r="T3678">
        <v>2</v>
      </c>
      <c r="U3678">
        <v>450.23538395999998</v>
      </c>
      <c r="V3678">
        <v>32.983329773000001</v>
      </c>
      <c r="W3678">
        <v>-1.5997815603000001</v>
      </c>
      <c r="X3678">
        <v>42.367507934999999</v>
      </c>
      <c r="Y3678">
        <v>19.048813620000001</v>
      </c>
      <c r="Z3678">
        <v>23</v>
      </c>
      <c r="AA3678">
        <v>327.19699028999997</v>
      </c>
      <c r="AB3678">
        <v>65135.969902999997</v>
      </c>
      <c r="AC3678" s="3" t="s">
        <v>29</v>
      </c>
    </row>
    <row r="3679" spans="1:29" x14ac:dyDescent="0.4">
      <c r="A3679" s="1">
        <v>44414</v>
      </c>
      <c r="B3679" s="2">
        <v>0.75414097222222221</v>
      </c>
      <c r="C3679">
        <v>217.42080765</v>
      </c>
      <c r="D3679">
        <v>5218.0993840000001</v>
      </c>
      <c r="E3679">
        <v>1628273157.7809999</v>
      </c>
      <c r="F3679">
        <v>0</v>
      </c>
      <c r="G3679">
        <v>899</v>
      </c>
      <c r="H3679">
        <v>2.0109609046000001</v>
      </c>
      <c r="I3679">
        <v>0</v>
      </c>
      <c r="J3679">
        <v>2.0109609046000001</v>
      </c>
      <c r="K3679">
        <v>2.0429745283999998</v>
      </c>
      <c r="L3679">
        <v>0</v>
      </c>
      <c r="M3679">
        <v>0</v>
      </c>
      <c r="N3679">
        <v>0</v>
      </c>
      <c r="O3679">
        <v>1.7766558075000001</v>
      </c>
      <c r="P3679">
        <v>450.23797607</v>
      </c>
      <c r="Q3679">
        <v>32.983329773000001</v>
      </c>
      <c r="R3679">
        <v>42.802240189999999</v>
      </c>
      <c r="S3679">
        <v>-83.581356142000004</v>
      </c>
      <c r="T3679">
        <v>2</v>
      </c>
      <c r="U3679">
        <v>450.23797607</v>
      </c>
      <c r="V3679">
        <v>32.983329773000001</v>
      </c>
      <c r="W3679">
        <v>-1.6080203056</v>
      </c>
      <c r="X3679">
        <v>42.367507934999999</v>
      </c>
      <c r="Y3679">
        <v>19.046012877999999</v>
      </c>
      <c r="Z3679">
        <v>23</v>
      </c>
      <c r="AA3679">
        <v>327.2</v>
      </c>
      <c r="AB3679">
        <v>65136.539359000002</v>
      </c>
      <c r="AC3679" s="3" t="s">
        <v>29</v>
      </c>
    </row>
    <row r="3680" spans="1:29" x14ac:dyDescent="0.4">
      <c r="A3680" s="1">
        <v>44414</v>
      </c>
      <c r="B3680" s="2">
        <v>0.75414716435185181</v>
      </c>
      <c r="C3680">
        <v>217.42081383999999</v>
      </c>
      <c r="D3680">
        <v>5218.0995320000002</v>
      </c>
      <c r="E3680">
        <v>1628273158.316</v>
      </c>
      <c r="F3680">
        <v>0</v>
      </c>
      <c r="G3680">
        <v>899</v>
      </c>
      <c r="H3680">
        <v>2.0183160897999999</v>
      </c>
      <c r="I3680">
        <v>0</v>
      </c>
      <c r="J3680">
        <v>2.0183160897999999</v>
      </c>
      <c r="K3680">
        <v>2.0530316823999999</v>
      </c>
      <c r="L3680">
        <v>0</v>
      </c>
      <c r="M3680">
        <v>0</v>
      </c>
      <c r="N3680">
        <v>0</v>
      </c>
      <c r="O3680">
        <v>1.9171687753</v>
      </c>
      <c r="P3680">
        <v>450.25880941000003</v>
      </c>
      <c r="Q3680">
        <v>32.983329773000001</v>
      </c>
      <c r="R3680">
        <v>42.802271666999999</v>
      </c>
      <c r="S3680">
        <v>-83.58135</v>
      </c>
      <c r="T3680">
        <v>2</v>
      </c>
      <c r="U3680">
        <v>450.25880941000003</v>
      </c>
      <c r="V3680">
        <v>32.983329773000001</v>
      </c>
      <c r="W3680">
        <v>-1.5398597657999999</v>
      </c>
      <c r="X3680">
        <v>42.367507934999999</v>
      </c>
      <c r="Y3680">
        <v>19.061946821999999</v>
      </c>
      <c r="Z3680">
        <v>23</v>
      </c>
      <c r="AA3680">
        <v>327.2</v>
      </c>
      <c r="AB3680">
        <v>65137</v>
      </c>
      <c r="AC3680" s="3" t="s">
        <v>29</v>
      </c>
    </row>
    <row r="3681" spans="1:29" x14ac:dyDescent="0.4">
      <c r="A3681" s="1">
        <v>44414</v>
      </c>
      <c r="B3681" s="2">
        <v>0.75415344907407411</v>
      </c>
      <c r="C3681">
        <v>217.42082012</v>
      </c>
      <c r="D3681">
        <v>5218.0996830000004</v>
      </c>
      <c r="E3681">
        <v>1628273158.858</v>
      </c>
      <c r="F3681">
        <v>0</v>
      </c>
      <c r="G3681">
        <v>899</v>
      </c>
      <c r="H3681">
        <v>2.0099810839000001</v>
      </c>
      <c r="I3681">
        <v>0</v>
      </c>
      <c r="J3681">
        <v>2.0099810839000001</v>
      </c>
      <c r="K3681">
        <v>2.0412805509999998</v>
      </c>
      <c r="L3681">
        <v>0</v>
      </c>
      <c r="M3681">
        <v>0</v>
      </c>
      <c r="N3681">
        <v>0</v>
      </c>
      <c r="O3681">
        <v>1.7384638326999999</v>
      </c>
      <c r="P3681">
        <v>450.23500494000001</v>
      </c>
      <c r="Q3681">
        <v>32.983329773000001</v>
      </c>
      <c r="R3681">
        <v>42.802309495000003</v>
      </c>
      <c r="S3681">
        <v>-83.581343865999997</v>
      </c>
      <c r="T3681">
        <v>2</v>
      </c>
      <c r="U3681">
        <v>450.23500494000001</v>
      </c>
      <c r="V3681">
        <v>32.983329773000001</v>
      </c>
      <c r="W3681">
        <v>-1.5714885099</v>
      </c>
      <c r="X3681">
        <v>42.367507934999999</v>
      </c>
      <c r="Y3681">
        <v>19.067401862000001</v>
      </c>
      <c r="Z3681">
        <v>23</v>
      </c>
      <c r="AA3681">
        <v>327.13865716999999</v>
      </c>
      <c r="AB3681">
        <v>65137.613427999997</v>
      </c>
      <c r="AC3681" s="3" t="s">
        <v>29</v>
      </c>
    </row>
    <row r="3682" spans="1:29" x14ac:dyDescent="0.4">
      <c r="A3682" s="1">
        <v>44414</v>
      </c>
      <c r="B3682" s="2">
        <v>0.7541596990740741</v>
      </c>
      <c r="C3682">
        <v>217.42082637999999</v>
      </c>
      <c r="D3682">
        <v>5218.0998330000002</v>
      </c>
      <c r="E3682">
        <v>1628273159.3989999</v>
      </c>
      <c r="F3682">
        <v>0</v>
      </c>
      <c r="G3682">
        <v>899</v>
      </c>
      <c r="H3682">
        <v>2.0121462592000001</v>
      </c>
      <c r="I3682">
        <v>0</v>
      </c>
      <c r="J3682">
        <v>2.0121462592000001</v>
      </c>
      <c r="K3682">
        <v>2.0422355482999999</v>
      </c>
      <c r="L3682">
        <v>0</v>
      </c>
      <c r="M3682">
        <v>0</v>
      </c>
      <c r="N3682">
        <v>0</v>
      </c>
      <c r="O3682">
        <v>1.6704655023999999</v>
      </c>
      <c r="P3682">
        <v>450.22009277000001</v>
      </c>
      <c r="Q3682">
        <v>32.983329773000001</v>
      </c>
      <c r="R3682">
        <v>42.802342768000003</v>
      </c>
      <c r="S3682">
        <v>-83.581338334999998</v>
      </c>
      <c r="T3682">
        <v>2</v>
      </c>
      <c r="U3682">
        <v>450.22009277000001</v>
      </c>
      <c r="V3682">
        <v>32.983329773000001</v>
      </c>
      <c r="W3682">
        <v>-1.5949990749</v>
      </c>
      <c r="X3682">
        <v>42.367507934999999</v>
      </c>
      <c r="Y3682">
        <v>19.067979813000001</v>
      </c>
      <c r="Z3682">
        <v>23</v>
      </c>
      <c r="AA3682">
        <v>327.10000000000002</v>
      </c>
      <c r="AB3682">
        <v>65138.166493999997</v>
      </c>
      <c r="AC3682" s="3" t="s">
        <v>29</v>
      </c>
    </row>
    <row r="3683" spans="1:29" x14ac:dyDescent="0.4">
      <c r="A3683" s="1">
        <v>44414</v>
      </c>
      <c r="B3683" s="2">
        <v>0.75416552083333332</v>
      </c>
      <c r="C3683">
        <v>217.42083219</v>
      </c>
      <c r="D3683">
        <v>5218.0999730000003</v>
      </c>
      <c r="E3683">
        <v>1628273159.901</v>
      </c>
      <c r="F3683">
        <v>0</v>
      </c>
      <c r="G3683">
        <v>899</v>
      </c>
      <c r="H3683">
        <v>2.0138996583000002</v>
      </c>
      <c r="I3683">
        <v>0</v>
      </c>
      <c r="J3683">
        <v>2.0138996583000002</v>
      </c>
      <c r="K3683">
        <v>2.0482713464</v>
      </c>
      <c r="L3683">
        <v>0</v>
      </c>
      <c r="M3683">
        <v>0</v>
      </c>
      <c r="N3683">
        <v>0</v>
      </c>
      <c r="O3683">
        <v>1.902588151</v>
      </c>
      <c r="P3683">
        <v>450.22794596</v>
      </c>
      <c r="Q3683">
        <v>32.984441969000002</v>
      </c>
      <c r="R3683">
        <v>42.802372185000003</v>
      </c>
      <c r="S3683">
        <v>-83.581333143999998</v>
      </c>
      <c r="T3683">
        <v>2</v>
      </c>
      <c r="U3683">
        <v>450.22794596</v>
      </c>
      <c r="V3683">
        <v>32.984441969000002</v>
      </c>
      <c r="W3683">
        <v>-1.6174245145999999</v>
      </c>
      <c r="X3683">
        <v>42.367507934999999</v>
      </c>
      <c r="Y3683">
        <v>19.067659377999998</v>
      </c>
      <c r="Z3683">
        <v>23</v>
      </c>
      <c r="AA3683">
        <v>327.10000000000002</v>
      </c>
      <c r="AB3683">
        <v>65138.685625999999</v>
      </c>
      <c r="AC3683" s="3" t="s">
        <v>29</v>
      </c>
    </row>
    <row r="3684" spans="1:29" x14ac:dyDescent="0.4">
      <c r="A3684" s="1">
        <v>44414</v>
      </c>
      <c r="B3684" s="2">
        <v>0.75417199074074071</v>
      </c>
      <c r="C3684">
        <v>217.42083865999999</v>
      </c>
      <c r="D3684">
        <v>5218.100128</v>
      </c>
      <c r="E3684">
        <v>1628273160.46</v>
      </c>
      <c r="F3684">
        <v>0</v>
      </c>
      <c r="G3684">
        <v>899</v>
      </c>
      <c r="H3684">
        <v>2.0147109777000001</v>
      </c>
      <c r="I3684">
        <v>0</v>
      </c>
      <c r="J3684">
        <v>2.0147109777000001</v>
      </c>
      <c r="K3684">
        <v>2.0479181138999998</v>
      </c>
      <c r="L3684">
        <v>0</v>
      </c>
      <c r="M3684">
        <v>0</v>
      </c>
      <c r="N3684">
        <v>0</v>
      </c>
      <c r="O3684">
        <v>1.8384433490000001</v>
      </c>
      <c r="P3684">
        <v>450.23776244999999</v>
      </c>
      <c r="Q3684">
        <v>32.985832213999998</v>
      </c>
      <c r="R3684">
        <v>42.802404267999997</v>
      </c>
      <c r="S3684">
        <v>-83.581326974000007</v>
      </c>
      <c r="T3684">
        <v>2</v>
      </c>
      <c r="U3684">
        <v>450.23776244999999</v>
      </c>
      <c r="V3684">
        <v>32.985832213999998</v>
      </c>
      <c r="W3684">
        <v>-1.6454563141</v>
      </c>
      <c r="X3684">
        <v>42.367507934999999</v>
      </c>
      <c r="Y3684">
        <v>19.067258835000001</v>
      </c>
      <c r="Z3684">
        <v>23</v>
      </c>
      <c r="AA3684">
        <v>327.04811801</v>
      </c>
      <c r="AB3684">
        <v>65139.259409999999</v>
      </c>
      <c r="AC3684" s="3" t="s">
        <v>29</v>
      </c>
    </row>
    <row r="3685" spans="1:29" x14ac:dyDescent="0.4">
      <c r="A3685" s="1">
        <v>44414</v>
      </c>
      <c r="B3685" s="2">
        <v>0.7541784606481482</v>
      </c>
      <c r="C3685">
        <v>217.42084513</v>
      </c>
      <c r="D3685">
        <v>5218.1002829999998</v>
      </c>
      <c r="E3685">
        <v>1628273161.0190001</v>
      </c>
      <c r="F3685">
        <v>0</v>
      </c>
      <c r="G3685">
        <v>899</v>
      </c>
      <c r="H3685">
        <v>2.0067271300999998</v>
      </c>
      <c r="I3685">
        <v>0</v>
      </c>
      <c r="J3685">
        <v>2.0067271300999998</v>
      </c>
      <c r="K3685">
        <v>2.0390035393999999</v>
      </c>
      <c r="L3685">
        <v>0</v>
      </c>
      <c r="M3685">
        <v>0</v>
      </c>
      <c r="N3685">
        <v>0</v>
      </c>
      <c r="O3685">
        <v>1.7947280462999999</v>
      </c>
      <c r="P3685">
        <v>450.24772775999998</v>
      </c>
      <c r="Q3685">
        <v>32.985832213999998</v>
      </c>
      <c r="R3685">
        <v>42.802435543999998</v>
      </c>
      <c r="S3685">
        <v>-83.581320339000001</v>
      </c>
      <c r="T3685">
        <v>2</v>
      </c>
      <c r="U3685">
        <v>450.24772775999998</v>
      </c>
      <c r="V3685">
        <v>32.985832213999998</v>
      </c>
      <c r="W3685">
        <v>-1.6434066634</v>
      </c>
      <c r="X3685">
        <v>42.367507934999999</v>
      </c>
      <c r="Y3685">
        <v>19.066805286000001</v>
      </c>
      <c r="Z3685">
        <v>23</v>
      </c>
      <c r="AA3685">
        <v>326.93438454</v>
      </c>
      <c r="AB3685">
        <v>65139.828076999998</v>
      </c>
      <c r="AC3685" s="3" t="s">
        <v>29</v>
      </c>
    </row>
    <row r="3686" spans="1:29" x14ac:dyDescent="0.4">
      <c r="A3686" s="1">
        <v>44414</v>
      </c>
      <c r="B3686" s="2">
        <v>0.7541845601851852</v>
      </c>
      <c r="C3686">
        <v>217.42085123000001</v>
      </c>
      <c r="D3686">
        <v>5218.1004290000001</v>
      </c>
      <c r="E3686">
        <v>1628273161.546</v>
      </c>
      <c r="F3686">
        <v>0</v>
      </c>
      <c r="G3686">
        <v>899</v>
      </c>
      <c r="H3686">
        <v>2.0050581296000001</v>
      </c>
      <c r="I3686">
        <v>0</v>
      </c>
      <c r="J3686">
        <v>2.0050581296000001</v>
      </c>
      <c r="K3686">
        <v>2.0357361383999999</v>
      </c>
      <c r="L3686">
        <v>0</v>
      </c>
      <c r="M3686">
        <v>0</v>
      </c>
      <c r="N3686">
        <v>0</v>
      </c>
      <c r="O3686">
        <v>1.7085869895000001</v>
      </c>
      <c r="P3686">
        <v>450.26883161000001</v>
      </c>
      <c r="Q3686">
        <v>32.985832213999998</v>
      </c>
      <c r="R3686">
        <v>42.802465638000001</v>
      </c>
      <c r="S3686">
        <v>-83.581314083999999</v>
      </c>
      <c r="T3686">
        <v>2</v>
      </c>
      <c r="U3686">
        <v>450.26883161000001</v>
      </c>
      <c r="V3686">
        <v>32.985832213999998</v>
      </c>
      <c r="W3686">
        <v>-1.6801192569000001</v>
      </c>
      <c r="X3686">
        <v>42.367507934999999</v>
      </c>
      <c r="Y3686">
        <v>19.054974685000001</v>
      </c>
      <c r="Z3686">
        <v>23</v>
      </c>
      <c r="AA3686">
        <v>326.79074262</v>
      </c>
      <c r="AB3686">
        <v>65140.364191000001</v>
      </c>
      <c r="AC3686" s="3" t="s">
        <v>29</v>
      </c>
    </row>
    <row r="3687" spans="1:29" x14ac:dyDescent="0.4">
      <c r="A3687" s="1">
        <v>44414</v>
      </c>
      <c r="B3687" s="2">
        <v>0.75419034722222222</v>
      </c>
      <c r="C3687">
        <v>217.42085700999999</v>
      </c>
      <c r="D3687">
        <v>5218.1005679999998</v>
      </c>
      <c r="E3687">
        <v>1628273162.046</v>
      </c>
      <c r="F3687">
        <v>0</v>
      </c>
      <c r="G3687">
        <v>899</v>
      </c>
      <c r="H3687">
        <v>2.0130082234</v>
      </c>
      <c r="I3687">
        <v>0</v>
      </c>
      <c r="J3687">
        <v>2.0130082234</v>
      </c>
      <c r="K3687">
        <v>2.0447152256000001</v>
      </c>
      <c r="L3687">
        <v>0</v>
      </c>
      <c r="M3687">
        <v>0</v>
      </c>
      <c r="N3687">
        <v>0</v>
      </c>
      <c r="O3687">
        <v>1.7581412665</v>
      </c>
      <c r="P3687">
        <v>450.29529788000002</v>
      </c>
      <c r="Q3687">
        <v>32.985832213999998</v>
      </c>
      <c r="R3687">
        <v>42.802494461000002</v>
      </c>
      <c r="S3687">
        <v>-83.581308149999998</v>
      </c>
      <c r="T3687">
        <v>2</v>
      </c>
      <c r="U3687">
        <v>450.29529788000002</v>
      </c>
      <c r="V3687">
        <v>32.985832213999998</v>
      </c>
      <c r="W3687">
        <v>-1.9578653485999999</v>
      </c>
      <c r="X3687">
        <v>42.367507934999999</v>
      </c>
      <c r="Y3687">
        <v>18.991506222999998</v>
      </c>
      <c r="Z3687">
        <v>23</v>
      </c>
      <c r="AA3687">
        <v>326.63814852000002</v>
      </c>
      <c r="AB3687">
        <v>65140.872838000003</v>
      </c>
      <c r="AC3687" s="3" t="s">
        <v>29</v>
      </c>
    </row>
    <row r="3688" spans="1:29" x14ac:dyDescent="0.4">
      <c r="A3688" s="1">
        <v>44414</v>
      </c>
      <c r="B3688" s="2">
        <v>0.75419642361111117</v>
      </c>
      <c r="C3688">
        <v>217.42086309000001</v>
      </c>
      <c r="D3688">
        <v>5218.1007140000002</v>
      </c>
      <c r="E3688">
        <v>1628273162.5710001</v>
      </c>
      <c r="F3688">
        <v>0</v>
      </c>
      <c r="G3688">
        <v>899</v>
      </c>
      <c r="H3688">
        <v>2.0181209022000002</v>
      </c>
      <c r="I3688">
        <v>0</v>
      </c>
      <c r="J3688">
        <v>2.0181209022000002</v>
      </c>
      <c r="K3688">
        <v>2.0494136649999999</v>
      </c>
      <c r="L3688">
        <v>0</v>
      </c>
      <c r="M3688">
        <v>0</v>
      </c>
      <c r="N3688">
        <v>0</v>
      </c>
      <c r="O3688">
        <v>1.7311938316</v>
      </c>
      <c r="P3688">
        <v>450.29852295000001</v>
      </c>
      <c r="Q3688">
        <v>32.985832213999998</v>
      </c>
      <c r="R3688">
        <v>42.802522705000001</v>
      </c>
      <c r="S3688">
        <v>-83.581302722000004</v>
      </c>
      <c r="T3688">
        <v>2</v>
      </c>
      <c r="U3688">
        <v>450.29852295000001</v>
      </c>
      <c r="V3688">
        <v>32.985832213999998</v>
      </c>
      <c r="W3688">
        <v>-1.5591906309000001</v>
      </c>
      <c r="X3688">
        <v>42.367507934999999</v>
      </c>
      <c r="Y3688">
        <v>19.067619323999999</v>
      </c>
      <c r="Z3688">
        <v>23</v>
      </c>
      <c r="AA3688">
        <v>326.4816568</v>
      </c>
      <c r="AB3688">
        <v>65141.394477000002</v>
      </c>
      <c r="AC3688" s="3" t="s">
        <v>29</v>
      </c>
    </row>
    <row r="3689" spans="1:29" x14ac:dyDescent="0.4">
      <c r="A3689" s="1">
        <v>44414</v>
      </c>
      <c r="B3689" s="2">
        <v>0.75420283564814816</v>
      </c>
      <c r="C3689">
        <v>217.42086950999999</v>
      </c>
      <c r="D3689">
        <v>5218.1008680000004</v>
      </c>
      <c r="E3689">
        <v>1628273163.1259999</v>
      </c>
      <c r="F3689">
        <v>0</v>
      </c>
      <c r="G3689">
        <v>899</v>
      </c>
      <c r="H3689">
        <v>2.0108169891999998</v>
      </c>
      <c r="I3689">
        <v>0</v>
      </c>
      <c r="J3689">
        <v>2.0108169891999998</v>
      </c>
      <c r="K3689">
        <v>2.0416563171000002</v>
      </c>
      <c r="L3689">
        <v>0</v>
      </c>
      <c r="M3689">
        <v>0</v>
      </c>
      <c r="N3689">
        <v>0</v>
      </c>
      <c r="O3689">
        <v>1.7125910995</v>
      </c>
      <c r="P3689">
        <v>450.29852295000001</v>
      </c>
      <c r="Q3689">
        <v>32.985832213999998</v>
      </c>
      <c r="R3689">
        <v>42.802551897000001</v>
      </c>
      <c r="S3689">
        <v>-83.581297249000002</v>
      </c>
      <c r="T3689">
        <v>2</v>
      </c>
      <c r="U3689">
        <v>450.29852295000001</v>
      </c>
      <c r="V3689">
        <v>32.985832213999998</v>
      </c>
      <c r="W3689">
        <v>-1.5591906309000001</v>
      </c>
      <c r="X3689">
        <v>42.367507934999999</v>
      </c>
      <c r="Y3689">
        <v>19.067619323999999</v>
      </c>
      <c r="Z3689">
        <v>23</v>
      </c>
      <c r="AA3689">
        <v>326.31745561999998</v>
      </c>
      <c r="AB3689">
        <v>65141.941814999998</v>
      </c>
      <c r="AC3689" s="3" t="s">
        <v>29</v>
      </c>
    </row>
    <row r="3690" spans="1:29" x14ac:dyDescent="0.4">
      <c r="A3690" s="1">
        <v>44414</v>
      </c>
      <c r="B3690" s="2">
        <v>0.75420949074074073</v>
      </c>
      <c r="C3690">
        <v>217.42087616000001</v>
      </c>
      <c r="D3690">
        <v>5218.101028</v>
      </c>
      <c r="E3690">
        <v>1628273163.7</v>
      </c>
      <c r="F3690">
        <v>0</v>
      </c>
      <c r="G3690">
        <v>899</v>
      </c>
      <c r="H3690">
        <v>2.0175093761</v>
      </c>
      <c r="I3690">
        <v>0</v>
      </c>
      <c r="J3690">
        <v>2.0175093761</v>
      </c>
      <c r="K3690">
        <v>2.0485355929</v>
      </c>
      <c r="L3690">
        <v>0</v>
      </c>
      <c r="M3690">
        <v>0</v>
      </c>
      <c r="N3690">
        <v>0</v>
      </c>
      <c r="O3690">
        <v>1.7171835633000001</v>
      </c>
      <c r="P3690">
        <v>450.23133906999999</v>
      </c>
      <c r="Q3690">
        <v>32.985832213999998</v>
      </c>
      <c r="R3690">
        <v>42.802582522000002</v>
      </c>
      <c r="S3690">
        <v>-83.581288925999999</v>
      </c>
      <c r="T3690">
        <v>2</v>
      </c>
      <c r="U3690">
        <v>450.23133906999999</v>
      </c>
      <c r="V3690">
        <v>32.985832213999998</v>
      </c>
      <c r="W3690">
        <v>-1.5591906309000001</v>
      </c>
      <c r="X3690">
        <v>42.367507934999999</v>
      </c>
      <c r="Y3690">
        <v>19.067619323999999</v>
      </c>
      <c r="Z3690">
        <v>23</v>
      </c>
      <c r="AA3690">
        <v>325.99038075999999</v>
      </c>
      <c r="AB3690">
        <v>65142.516032</v>
      </c>
      <c r="AC3690" s="3" t="s">
        <v>29</v>
      </c>
    </row>
    <row r="3691" spans="1:29" x14ac:dyDescent="0.4">
      <c r="A3691" s="1">
        <v>44414</v>
      </c>
      <c r="B3691" s="2">
        <v>0.75421547453703708</v>
      </c>
      <c r="C3691">
        <v>217.42088215000001</v>
      </c>
      <c r="D3691">
        <v>5218.1011719999997</v>
      </c>
      <c r="E3691">
        <v>1628273164.2179999</v>
      </c>
      <c r="F3691">
        <v>0</v>
      </c>
      <c r="G3691">
        <v>899</v>
      </c>
      <c r="H3691">
        <v>2.0114373604</v>
      </c>
      <c r="I3691">
        <v>0</v>
      </c>
      <c r="J3691">
        <v>2.0114373604</v>
      </c>
      <c r="K3691">
        <v>2.0453599389999999</v>
      </c>
      <c r="L3691">
        <v>0</v>
      </c>
      <c r="M3691">
        <v>0</v>
      </c>
      <c r="N3691">
        <v>0</v>
      </c>
      <c r="O3691">
        <v>1.8804012286</v>
      </c>
      <c r="P3691">
        <v>450.19075859999998</v>
      </c>
      <c r="Q3691">
        <v>32.985832213999998</v>
      </c>
      <c r="R3691">
        <v>42.802610059000003</v>
      </c>
      <c r="S3691">
        <v>-83.581281206</v>
      </c>
      <c r="T3691">
        <v>2</v>
      </c>
      <c r="U3691">
        <v>450.19075859999998</v>
      </c>
      <c r="V3691">
        <v>32.985832213999998</v>
      </c>
      <c r="W3691">
        <v>-1.5784813431</v>
      </c>
      <c r="X3691">
        <v>42.367507934999999</v>
      </c>
      <c r="Y3691">
        <v>19.059082879000002</v>
      </c>
      <c r="Z3691">
        <v>23</v>
      </c>
      <c r="AA3691">
        <v>325.68274162</v>
      </c>
      <c r="AB3691">
        <v>65143.034517</v>
      </c>
      <c r="AC3691" s="3" t="s">
        <v>29</v>
      </c>
    </row>
    <row r="3692" spans="1:29" x14ac:dyDescent="0.4">
      <c r="A3692" s="1">
        <v>44414</v>
      </c>
      <c r="B3692" s="2">
        <v>0.75422190972222225</v>
      </c>
      <c r="C3692">
        <v>217.42088858</v>
      </c>
      <c r="D3692">
        <v>5218.101326</v>
      </c>
      <c r="E3692">
        <v>1628273164.773</v>
      </c>
      <c r="F3692">
        <v>0</v>
      </c>
      <c r="G3692">
        <v>899</v>
      </c>
      <c r="H3692">
        <v>2.0117417048999999</v>
      </c>
      <c r="I3692">
        <v>0</v>
      </c>
      <c r="J3692">
        <v>2.0117417048999999</v>
      </c>
      <c r="K3692">
        <v>2.0438971268000001</v>
      </c>
      <c r="L3692">
        <v>0</v>
      </c>
      <c r="M3692">
        <v>0</v>
      </c>
      <c r="N3692">
        <v>0</v>
      </c>
      <c r="O3692">
        <v>1.7837196371999999</v>
      </c>
      <c r="P3692">
        <v>450.15142935</v>
      </c>
      <c r="Q3692">
        <v>32.987987283000002</v>
      </c>
      <c r="R3692">
        <v>42.802637425999997</v>
      </c>
      <c r="S3692">
        <v>-83.581273909000004</v>
      </c>
      <c r="T3692">
        <v>2</v>
      </c>
      <c r="U3692">
        <v>450.15142935</v>
      </c>
      <c r="V3692">
        <v>32.987987283000002</v>
      </c>
      <c r="W3692">
        <v>-1.5342935794999999</v>
      </c>
      <c r="X3692">
        <v>42.367507934999999</v>
      </c>
      <c r="Y3692">
        <v>19.065053657</v>
      </c>
      <c r="Z3692">
        <v>23</v>
      </c>
      <c r="AA3692">
        <v>325.40907298000002</v>
      </c>
      <c r="AB3692">
        <v>65143.581853999996</v>
      </c>
      <c r="AC3692" s="3" t="s">
        <v>29</v>
      </c>
    </row>
    <row r="3693" spans="1:29" x14ac:dyDescent="0.4">
      <c r="A3693" s="1">
        <v>44414</v>
      </c>
      <c r="B3693" s="2">
        <v>0.75422781250000004</v>
      </c>
      <c r="C3693">
        <v>217.42089448999999</v>
      </c>
      <c r="D3693">
        <v>5218.1014679999998</v>
      </c>
      <c r="E3693">
        <v>1628273165.2839999</v>
      </c>
      <c r="F3693">
        <v>0</v>
      </c>
      <c r="G3693">
        <v>899</v>
      </c>
      <c r="H3693">
        <v>2.0140966464000001</v>
      </c>
      <c r="I3693">
        <v>0</v>
      </c>
      <c r="J3693">
        <v>2.0140966464000001</v>
      </c>
      <c r="K3693">
        <v>2.0468328124999999</v>
      </c>
      <c r="L3693">
        <v>0</v>
      </c>
      <c r="M3693">
        <v>0</v>
      </c>
      <c r="N3693">
        <v>0</v>
      </c>
      <c r="O3693">
        <v>1.8133300553</v>
      </c>
      <c r="P3693">
        <v>450.17811979999999</v>
      </c>
      <c r="Q3693">
        <v>32.988517760999997</v>
      </c>
      <c r="R3693">
        <v>42.802663412999998</v>
      </c>
      <c r="S3693">
        <v>-83.581267316999998</v>
      </c>
      <c r="T3693">
        <v>2</v>
      </c>
      <c r="U3693">
        <v>450.17811979999999</v>
      </c>
      <c r="V3693">
        <v>32.988517760999997</v>
      </c>
      <c r="W3693">
        <v>-1.5305961989000001</v>
      </c>
      <c r="X3693">
        <v>42.367507934999999</v>
      </c>
      <c r="Y3693">
        <v>19.066281023999998</v>
      </c>
      <c r="Z3693">
        <v>23</v>
      </c>
      <c r="AA3693">
        <v>325.13033032999999</v>
      </c>
      <c r="AB3693">
        <v>65144.087087</v>
      </c>
      <c r="AC3693" s="3" t="s">
        <v>29</v>
      </c>
    </row>
    <row r="3694" spans="1:29" x14ac:dyDescent="0.4">
      <c r="A3694" s="1">
        <v>44414</v>
      </c>
      <c r="B3694" s="2">
        <v>0.75423356481481485</v>
      </c>
      <c r="C3694">
        <v>217.42090024000001</v>
      </c>
      <c r="D3694">
        <v>5218.1016060000002</v>
      </c>
      <c r="E3694">
        <v>1628273165.7809999</v>
      </c>
      <c r="F3694">
        <v>0</v>
      </c>
      <c r="G3694">
        <v>899</v>
      </c>
      <c r="H3694">
        <v>2.0226544931000001</v>
      </c>
      <c r="I3694">
        <v>0</v>
      </c>
      <c r="J3694">
        <v>2.0226544931000001</v>
      </c>
      <c r="K3694">
        <v>2.0565971309000002</v>
      </c>
      <c r="L3694">
        <v>0</v>
      </c>
      <c r="M3694">
        <v>0</v>
      </c>
      <c r="N3694">
        <v>0</v>
      </c>
      <c r="O3694">
        <v>1.8712326181000001</v>
      </c>
      <c r="P3694">
        <v>450.19369506999999</v>
      </c>
      <c r="Q3694">
        <v>32.988517760999997</v>
      </c>
      <c r="R3694">
        <v>42.802692434000001</v>
      </c>
      <c r="S3694">
        <v>-83.581261513000001</v>
      </c>
      <c r="T3694">
        <v>2</v>
      </c>
      <c r="U3694">
        <v>450.19369506999999</v>
      </c>
      <c r="V3694">
        <v>32.988517760999997</v>
      </c>
      <c r="W3694">
        <v>-1.5347758532</v>
      </c>
      <c r="X3694">
        <v>42.367507934999999</v>
      </c>
      <c r="Y3694">
        <v>19.065818787000001</v>
      </c>
      <c r="Z3694">
        <v>23</v>
      </c>
      <c r="AA3694">
        <v>324.73233233000002</v>
      </c>
      <c r="AB3694">
        <v>65144.584584999997</v>
      </c>
      <c r="AC3694" s="3" t="s">
        <v>29</v>
      </c>
    </row>
    <row r="3695" spans="1:29" x14ac:dyDescent="0.4">
      <c r="A3695" s="1">
        <v>44414</v>
      </c>
      <c r="B3695" s="2">
        <v>0.75423964120370368</v>
      </c>
      <c r="C3695">
        <v>217.42090630999999</v>
      </c>
      <c r="D3695">
        <v>5218.1017510000001</v>
      </c>
      <c r="E3695">
        <v>1628273166.3050001</v>
      </c>
      <c r="F3695">
        <v>0</v>
      </c>
      <c r="G3695">
        <v>899</v>
      </c>
      <c r="H3695">
        <v>2.0180122254000001</v>
      </c>
      <c r="I3695">
        <v>0</v>
      </c>
      <c r="J3695">
        <v>2.0180122254000001</v>
      </c>
      <c r="K3695">
        <v>2.0492584593999998</v>
      </c>
      <c r="L3695">
        <v>0</v>
      </c>
      <c r="M3695">
        <v>0</v>
      </c>
      <c r="N3695">
        <v>0</v>
      </c>
      <c r="O3695">
        <v>1.7287506592999999</v>
      </c>
      <c r="P3695">
        <v>450.18741146000002</v>
      </c>
      <c r="Q3695">
        <v>32.988517760999997</v>
      </c>
      <c r="R3695">
        <v>42.802723135000001</v>
      </c>
      <c r="S3695">
        <v>-83.581254818999994</v>
      </c>
      <c r="T3695">
        <v>2</v>
      </c>
      <c r="U3695">
        <v>450.18741146000002</v>
      </c>
      <c r="V3695">
        <v>32.988517760999997</v>
      </c>
      <c r="W3695">
        <v>-1.5347758532</v>
      </c>
      <c r="X3695">
        <v>42.367507934999999</v>
      </c>
      <c r="Y3695">
        <v>19.065818787000001</v>
      </c>
      <c r="Z3695">
        <v>23</v>
      </c>
      <c r="AA3695">
        <v>324.28911495</v>
      </c>
      <c r="AB3695">
        <v>65145.110885000002</v>
      </c>
      <c r="AC3695" s="3" t="s">
        <v>29</v>
      </c>
    </row>
    <row r="3696" spans="1:29" x14ac:dyDescent="0.4">
      <c r="A3696" s="1">
        <v>44414</v>
      </c>
      <c r="B3696" s="2">
        <v>0.75424501157407409</v>
      </c>
      <c r="C3696">
        <v>217.42091169</v>
      </c>
      <c r="D3696">
        <v>5218.1018809999996</v>
      </c>
      <c r="E3696">
        <v>1628273166.77</v>
      </c>
      <c r="F3696">
        <v>0</v>
      </c>
      <c r="G3696">
        <v>899</v>
      </c>
      <c r="H3696">
        <v>2.0163448573</v>
      </c>
      <c r="I3696">
        <v>0</v>
      </c>
      <c r="J3696">
        <v>2.0163448573</v>
      </c>
      <c r="K3696">
        <v>2.0488927091</v>
      </c>
      <c r="L3696">
        <v>0</v>
      </c>
      <c r="M3696">
        <v>0</v>
      </c>
      <c r="N3696">
        <v>0</v>
      </c>
      <c r="O3696">
        <v>1.8010863194</v>
      </c>
      <c r="P3696">
        <v>450.17712967</v>
      </c>
      <c r="Q3696">
        <v>32.988517760999997</v>
      </c>
      <c r="R3696">
        <v>42.802750729000003</v>
      </c>
      <c r="S3696">
        <v>-83.581246934999996</v>
      </c>
      <c r="T3696">
        <v>2</v>
      </c>
      <c r="U3696">
        <v>450.17712967</v>
      </c>
      <c r="V3696">
        <v>32.988517760999997</v>
      </c>
      <c r="W3696">
        <v>-1.5353384975</v>
      </c>
      <c r="X3696">
        <v>42.367507934999999</v>
      </c>
      <c r="Y3696">
        <v>19.065800984999999</v>
      </c>
      <c r="Z3696">
        <v>23</v>
      </c>
      <c r="AA3696">
        <v>323.81607324999999</v>
      </c>
      <c r="AB3696">
        <v>65145.583927</v>
      </c>
      <c r="AC3696" s="3" t="s">
        <v>29</v>
      </c>
    </row>
    <row r="3697" spans="1:29" x14ac:dyDescent="0.4">
      <c r="A3697" s="1">
        <v>44414</v>
      </c>
      <c r="B3697" s="2">
        <v>0.75425096064814812</v>
      </c>
      <c r="C3697">
        <v>217.42091764</v>
      </c>
      <c r="D3697">
        <v>5218.1020230000004</v>
      </c>
      <c r="E3697">
        <v>1628273167.2839999</v>
      </c>
      <c r="F3697">
        <v>0</v>
      </c>
      <c r="G3697">
        <v>899</v>
      </c>
      <c r="H3697">
        <v>2.0270122253</v>
      </c>
      <c r="I3697">
        <v>0</v>
      </c>
      <c r="J3697">
        <v>2.0270122253</v>
      </c>
      <c r="K3697">
        <v>2.0590751243000001</v>
      </c>
      <c r="L3697">
        <v>0</v>
      </c>
      <c r="M3697">
        <v>0</v>
      </c>
      <c r="N3697">
        <v>0</v>
      </c>
      <c r="O3697">
        <v>1.7654767817000001</v>
      </c>
      <c r="P3697">
        <v>450.17132568</v>
      </c>
      <c r="Q3697">
        <v>32.988517760999997</v>
      </c>
      <c r="R3697">
        <v>42.802780787000003</v>
      </c>
      <c r="S3697">
        <v>-83.581238421999998</v>
      </c>
      <c r="T3697">
        <v>2</v>
      </c>
      <c r="U3697">
        <v>450.17132568</v>
      </c>
      <c r="V3697">
        <v>32.988517760999997</v>
      </c>
      <c r="W3697">
        <v>-1.5575629472999999</v>
      </c>
      <c r="X3697">
        <v>42.367507934999999</v>
      </c>
      <c r="Y3697">
        <v>19.065097809000001</v>
      </c>
      <c r="Z3697">
        <v>23</v>
      </c>
      <c r="AA3697">
        <v>323.30531062</v>
      </c>
      <c r="AB3697">
        <v>65146.105210000002</v>
      </c>
      <c r="AC3697" s="3" t="s">
        <v>29</v>
      </c>
    </row>
    <row r="3698" spans="1:29" x14ac:dyDescent="0.4">
      <c r="A3698" s="1">
        <v>44414</v>
      </c>
      <c r="B3698" s="2">
        <v>0.75425696759259264</v>
      </c>
      <c r="C3698">
        <v>217.42092363</v>
      </c>
      <c r="D3698">
        <v>5218.102167</v>
      </c>
      <c r="E3698">
        <v>1628273167.802</v>
      </c>
      <c r="F3698">
        <v>0</v>
      </c>
      <c r="G3698">
        <v>899</v>
      </c>
      <c r="H3698">
        <v>1.9996476414</v>
      </c>
      <c r="I3698">
        <v>0</v>
      </c>
      <c r="J3698">
        <v>1.9996476414</v>
      </c>
      <c r="K3698">
        <v>2.0303653453999999</v>
      </c>
      <c r="L3698">
        <v>0</v>
      </c>
      <c r="M3698">
        <v>0</v>
      </c>
      <c r="N3698">
        <v>0</v>
      </c>
      <c r="O3698">
        <v>1.7153232474</v>
      </c>
      <c r="P3698">
        <v>450.57016556000002</v>
      </c>
      <c r="Q3698">
        <v>32.988517760999997</v>
      </c>
      <c r="R3698">
        <v>42.802809334000003</v>
      </c>
      <c r="S3698">
        <v>-83.581230636000001</v>
      </c>
      <c r="T3698">
        <v>2</v>
      </c>
      <c r="U3698">
        <v>450.57016556000002</v>
      </c>
      <c r="V3698">
        <v>32.988517760999997</v>
      </c>
      <c r="W3698">
        <v>-1.5865794772999999</v>
      </c>
      <c r="X3698">
        <v>42.367507934999999</v>
      </c>
      <c r="Y3698">
        <v>19.067463674999999</v>
      </c>
      <c r="Z3698">
        <v>23</v>
      </c>
      <c r="AA3698">
        <v>322.83817635000003</v>
      </c>
      <c r="AB3698">
        <v>65146.624248</v>
      </c>
      <c r="AC3698" s="3" t="s">
        <v>29</v>
      </c>
    </row>
    <row r="3699" spans="1:29" x14ac:dyDescent="0.4">
      <c r="A3699" s="1">
        <v>44414</v>
      </c>
      <c r="B3699" s="2">
        <v>0.75426303240740744</v>
      </c>
      <c r="C3699">
        <v>217.42092971</v>
      </c>
      <c r="D3699">
        <v>5218.1023130000003</v>
      </c>
      <c r="E3699">
        <v>1628273168.3269999</v>
      </c>
      <c r="F3699">
        <v>0</v>
      </c>
      <c r="G3699">
        <v>899</v>
      </c>
      <c r="H3699">
        <v>2.0191319894999999</v>
      </c>
      <c r="I3699">
        <v>0</v>
      </c>
      <c r="J3699">
        <v>2.0191319894999999</v>
      </c>
      <c r="K3699">
        <v>2.0534179786000002</v>
      </c>
      <c r="L3699">
        <v>0</v>
      </c>
      <c r="M3699">
        <v>0</v>
      </c>
      <c r="N3699">
        <v>0</v>
      </c>
      <c r="O3699">
        <v>1.8930877179000001</v>
      </c>
      <c r="P3699">
        <v>449.96104036000003</v>
      </c>
      <c r="Q3699">
        <v>32.988517760999997</v>
      </c>
      <c r="R3699">
        <v>42.80283</v>
      </c>
      <c r="S3699">
        <v>-83.581225000000003</v>
      </c>
      <c r="T3699">
        <v>2</v>
      </c>
      <c r="U3699">
        <v>449.96104036000003</v>
      </c>
      <c r="V3699">
        <v>32.988517760999997</v>
      </c>
      <c r="W3699">
        <v>-1.5884884596</v>
      </c>
      <c r="X3699">
        <v>42.367507934999999</v>
      </c>
      <c r="Y3699">
        <v>19.067619323999999</v>
      </c>
      <c r="Z3699">
        <v>23</v>
      </c>
      <c r="AA3699">
        <v>322.5</v>
      </c>
      <c r="AB3699">
        <v>65147</v>
      </c>
      <c r="AC3699" s="3" t="s">
        <v>29</v>
      </c>
    </row>
    <row r="3700" spans="1:29" x14ac:dyDescent="0.4">
      <c r="A3700" s="1">
        <v>44414</v>
      </c>
      <c r="B3700" s="2">
        <v>0.7542689930555555</v>
      </c>
      <c r="C3700">
        <v>217.42093566</v>
      </c>
      <c r="D3700">
        <v>5218.1024559999996</v>
      </c>
      <c r="E3700">
        <v>1628273168.8410001</v>
      </c>
      <c r="F3700">
        <v>0</v>
      </c>
      <c r="G3700">
        <v>899</v>
      </c>
      <c r="H3700">
        <v>2.0157848647000001</v>
      </c>
      <c r="I3700">
        <v>0</v>
      </c>
      <c r="J3700">
        <v>2.0157848647000001</v>
      </c>
      <c r="K3700">
        <v>2.0502044982999998</v>
      </c>
      <c r="L3700">
        <v>0</v>
      </c>
      <c r="M3700">
        <v>0</v>
      </c>
      <c r="N3700">
        <v>0</v>
      </c>
      <c r="O3700">
        <v>1.9034456249</v>
      </c>
      <c r="P3700">
        <v>449.96067904</v>
      </c>
      <c r="Q3700">
        <v>32.988517760999997</v>
      </c>
      <c r="R3700">
        <v>42.802882152000002</v>
      </c>
      <c r="S3700">
        <v>-83.581210397000007</v>
      </c>
      <c r="T3700">
        <v>2</v>
      </c>
      <c r="U3700">
        <v>449.96067904</v>
      </c>
      <c r="V3700">
        <v>32.988517760999997</v>
      </c>
      <c r="W3700">
        <v>-1.6031976276</v>
      </c>
      <c r="X3700">
        <v>42.367507934999999</v>
      </c>
      <c r="Y3700">
        <v>19.065448925999998</v>
      </c>
      <c r="Z3700">
        <v>23</v>
      </c>
      <c r="AA3700">
        <v>321.0606032</v>
      </c>
      <c r="AB3700">
        <v>65147.625825000003</v>
      </c>
      <c r="AC3700" s="3" t="s">
        <v>29</v>
      </c>
    </row>
    <row r="3701" spans="1:29" x14ac:dyDescent="0.4">
      <c r="A3701" s="1">
        <v>44414</v>
      </c>
      <c r="B3701" s="2">
        <v>0.75427539351851847</v>
      </c>
      <c r="C3701">
        <v>217.42094205999999</v>
      </c>
      <c r="D3701">
        <v>5218.1026089999996</v>
      </c>
      <c r="E3701">
        <v>1628273169.3940001</v>
      </c>
      <c r="F3701">
        <v>0</v>
      </c>
      <c r="G3701">
        <v>899</v>
      </c>
      <c r="H3701">
        <v>2.0166612978999998</v>
      </c>
      <c r="I3701">
        <v>0</v>
      </c>
      <c r="J3701">
        <v>2.0166612978999998</v>
      </c>
      <c r="K3701">
        <v>2.0464935500000001</v>
      </c>
      <c r="L3701">
        <v>0</v>
      </c>
      <c r="M3701">
        <v>0</v>
      </c>
      <c r="N3701">
        <v>0</v>
      </c>
      <c r="O3701">
        <v>1.6527496590999999</v>
      </c>
      <c r="P3701">
        <v>450.00408936000002</v>
      </c>
      <c r="Q3701">
        <v>32.988517760999997</v>
      </c>
      <c r="R3701">
        <v>42.802913332999999</v>
      </c>
      <c r="S3701">
        <v>-83.581201667000002</v>
      </c>
      <c r="T3701">
        <v>2</v>
      </c>
      <c r="U3701">
        <v>450.00408936000002</v>
      </c>
      <c r="V3701">
        <v>32.988517760999997</v>
      </c>
      <c r="W3701">
        <v>-1.6080203056</v>
      </c>
      <c r="X3701">
        <v>42.367507934999999</v>
      </c>
      <c r="Y3701">
        <v>19.064737319999999</v>
      </c>
      <c r="Z3701">
        <v>23</v>
      </c>
      <c r="AA3701">
        <v>320.2</v>
      </c>
      <c r="AB3701">
        <v>65148</v>
      </c>
      <c r="AC3701" s="3" t="s">
        <v>29</v>
      </c>
    </row>
    <row r="3702" spans="1:29" x14ac:dyDescent="0.4">
      <c r="A3702" s="1">
        <v>44414</v>
      </c>
      <c r="B3702" s="2">
        <v>0.75428179398148143</v>
      </c>
      <c r="C3702">
        <v>217.42094847000001</v>
      </c>
      <c r="D3702">
        <v>5218.1027629999999</v>
      </c>
      <c r="E3702">
        <v>1628273169.948</v>
      </c>
      <c r="F3702">
        <v>0</v>
      </c>
      <c r="G3702">
        <v>899</v>
      </c>
      <c r="H3702">
        <v>1.9991096125000001</v>
      </c>
      <c r="I3702">
        <v>0</v>
      </c>
      <c r="J3702">
        <v>1.9991096125000001</v>
      </c>
      <c r="K3702">
        <v>2.0305954113000002</v>
      </c>
      <c r="L3702">
        <v>0</v>
      </c>
      <c r="M3702">
        <v>0</v>
      </c>
      <c r="N3702">
        <v>0</v>
      </c>
      <c r="O3702">
        <v>1.7580156251000001</v>
      </c>
      <c r="P3702">
        <v>449.98748778999999</v>
      </c>
      <c r="Q3702">
        <v>32.990112586999999</v>
      </c>
      <c r="R3702">
        <v>42.802962282000003</v>
      </c>
      <c r="S3702">
        <v>-83.581193100999997</v>
      </c>
      <c r="T3702">
        <v>2</v>
      </c>
      <c r="U3702">
        <v>449.98748778999999</v>
      </c>
      <c r="V3702">
        <v>32.990112586999999</v>
      </c>
      <c r="W3702">
        <v>-1.7771153980000001</v>
      </c>
      <c r="X3702">
        <v>42.367507934999999</v>
      </c>
      <c r="Y3702">
        <v>19.028232856999999</v>
      </c>
      <c r="Z3702">
        <v>23</v>
      </c>
      <c r="AA3702">
        <v>319.75946225000001</v>
      </c>
      <c r="AB3702">
        <v>65148.734230000002</v>
      </c>
      <c r="AC3702" s="3" t="s">
        <v>29</v>
      </c>
    </row>
    <row r="3703" spans="1:29" x14ac:dyDescent="0.4">
      <c r="A3703" s="1">
        <v>44414</v>
      </c>
      <c r="B3703" s="2">
        <v>0.75428836805555555</v>
      </c>
      <c r="C3703">
        <v>217.42095502999999</v>
      </c>
      <c r="D3703">
        <v>5218.1029209999997</v>
      </c>
      <c r="E3703">
        <v>1628273170.5150001</v>
      </c>
      <c r="F3703">
        <v>0</v>
      </c>
      <c r="G3703">
        <v>899</v>
      </c>
      <c r="H3703">
        <v>2.0263555585000002</v>
      </c>
      <c r="I3703">
        <v>0</v>
      </c>
      <c r="J3703">
        <v>2.0263555585000002</v>
      </c>
      <c r="K3703">
        <v>2.0651379750999999</v>
      </c>
      <c r="L3703">
        <v>0</v>
      </c>
      <c r="M3703">
        <v>0</v>
      </c>
      <c r="N3703">
        <v>0</v>
      </c>
      <c r="O3703">
        <v>2.1292036845000002</v>
      </c>
      <c r="P3703">
        <v>449.98377746</v>
      </c>
      <c r="Q3703">
        <v>32.991050719999997</v>
      </c>
      <c r="R3703">
        <v>42.803006296</v>
      </c>
      <c r="S3703">
        <v>-83.581189512999998</v>
      </c>
      <c r="T3703">
        <v>2</v>
      </c>
      <c r="U3703">
        <v>449.98377746</v>
      </c>
      <c r="V3703">
        <v>32.991050719999997</v>
      </c>
      <c r="W3703">
        <v>-1.8765830993999999</v>
      </c>
      <c r="X3703">
        <v>42.367507934999999</v>
      </c>
      <c r="Y3703">
        <v>19.006759643999999</v>
      </c>
      <c r="Z3703">
        <v>23</v>
      </c>
      <c r="AA3703">
        <v>319.42469369000003</v>
      </c>
      <c r="AB3703">
        <v>65149.292177000003</v>
      </c>
      <c r="AC3703" s="3" t="s">
        <v>29</v>
      </c>
    </row>
    <row r="3704" spans="1:29" x14ac:dyDescent="0.4">
      <c r="A3704" s="1">
        <v>44414</v>
      </c>
      <c r="B3704" s="2">
        <v>0.7542949537037037</v>
      </c>
      <c r="C3704">
        <v>217.42096162000001</v>
      </c>
      <c r="D3704">
        <v>5218.1030790000004</v>
      </c>
      <c r="E3704">
        <v>1628273171.0840001</v>
      </c>
      <c r="F3704">
        <v>0</v>
      </c>
      <c r="G3704">
        <v>899</v>
      </c>
      <c r="H3704">
        <v>2.0002253997000001</v>
      </c>
      <c r="I3704">
        <v>0</v>
      </c>
      <c r="J3704">
        <v>2.0002253997000001</v>
      </c>
      <c r="K3704">
        <v>2.0317905088999999</v>
      </c>
      <c r="L3704">
        <v>0</v>
      </c>
      <c r="M3704">
        <v>0</v>
      </c>
      <c r="N3704">
        <v>0</v>
      </c>
      <c r="O3704">
        <v>1.7614072703999999</v>
      </c>
      <c r="P3704">
        <v>449.94766573999999</v>
      </c>
      <c r="Q3704">
        <v>32.991050719999997</v>
      </c>
      <c r="R3704">
        <v>42.803054562</v>
      </c>
      <c r="S3704">
        <v>-83.581188619000002</v>
      </c>
      <c r="T3704">
        <v>2</v>
      </c>
      <c r="U3704">
        <v>449.94766573999999</v>
      </c>
      <c r="V3704">
        <v>32.991050719999997</v>
      </c>
      <c r="W3704">
        <v>-1.9137177202</v>
      </c>
      <c r="X3704">
        <v>42.367507934999999</v>
      </c>
      <c r="Y3704">
        <v>19.023191805</v>
      </c>
      <c r="Z3704">
        <v>23</v>
      </c>
      <c r="AA3704">
        <v>319.10292177000002</v>
      </c>
      <c r="AB3704">
        <v>65149.828463999998</v>
      </c>
      <c r="AC3704" s="3" t="s">
        <v>29</v>
      </c>
    </row>
    <row r="3705" spans="1:29" x14ac:dyDescent="0.4">
      <c r="A3705" s="1">
        <v>44414</v>
      </c>
      <c r="B3705" s="2">
        <v>0.75430125000000003</v>
      </c>
      <c r="C3705">
        <v>217.42096792000001</v>
      </c>
      <c r="D3705">
        <v>5218.1032299999997</v>
      </c>
      <c r="E3705">
        <v>1628273171.628</v>
      </c>
      <c r="F3705">
        <v>0</v>
      </c>
      <c r="G3705">
        <v>899</v>
      </c>
      <c r="H3705">
        <v>2.0167281676000002</v>
      </c>
      <c r="I3705">
        <v>0</v>
      </c>
      <c r="J3705">
        <v>2.0167281676000002</v>
      </c>
      <c r="K3705">
        <v>2.0495897471000002</v>
      </c>
      <c r="L3705">
        <v>0</v>
      </c>
      <c r="M3705">
        <v>0</v>
      </c>
      <c r="N3705">
        <v>0</v>
      </c>
      <c r="O3705">
        <v>1.8178285069</v>
      </c>
      <c r="P3705">
        <v>449.91046143</v>
      </c>
      <c r="Q3705">
        <v>32.991050719999997</v>
      </c>
      <c r="R3705">
        <v>42.803106188000001</v>
      </c>
      <c r="S3705">
        <v>-83.581187084999996</v>
      </c>
      <c r="T3705">
        <v>2</v>
      </c>
      <c r="U3705">
        <v>449.91046143</v>
      </c>
      <c r="V3705">
        <v>32.991050719999997</v>
      </c>
      <c r="W3705">
        <v>-1.9481998681999999</v>
      </c>
      <c r="X3705">
        <v>42.367507934999999</v>
      </c>
      <c r="Y3705">
        <v>19.038450241</v>
      </c>
      <c r="Z3705">
        <v>23</v>
      </c>
      <c r="AA3705">
        <v>318.73795243000001</v>
      </c>
      <c r="AB3705">
        <v>65150.374354</v>
      </c>
      <c r="AC3705" s="3" t="s">
        <v>29</v>
      </c>
    </row>
    <row r="3706" spans="1:29" x14ac:dyDescent="0.4">
      <c r="A3706" s="1">
        <v>44414</v>
      </c>
      <c r="B3706" s="2">
        <v>0.75430745370370367</v>
      </c>
      <c r="C3706">
        <v>217.42097412000001</v>
      </c>
      <c r="D3706">
        <v>5218.1033790000001</v>
      </c>
      <c r="E3706">
        <v>1628273172.164</v>
      </c>
      <c r="F3706">
        <v>0</v>
      </c>
      <c r="G3706">
        <v>899</v>
      </c>
      <c r="H3706">
        <v>2.0059016457999999</v>
      </c>
      <c r="I3706">
        <v>0</v>
      </c>
      <c r="J3706">
        <v>2.0059016457999999</v>
      </c>
      <c r="K3706">
        <v>2.0377948912999999</v>
      </c>
      <c r="L3706">
        <v>0</v>
      </c>
      <c r="M3706">
        <v>0</v>
      </c>
      <c r="N3706">
        <v>0</v>
      </c>
      <c r="O3706">
        <v>1.7744740826000001</v>
      </c>
      <c r="P3706">
        <v>449.88900267000002</v>
      </c>
      <c r="Q3706">
        <v>32.991050719999997</v>
      </c>
      <c r="R3706">
        <v>42.803159768999997</v>
      </c>
      <c r="S3706">
        <v>-83.581185238000003</v>
      </c>
      <c r="T3706">
        <v>2</v>
      </c>
      <c r="U3706">
        <v>449.88900267000002</v>
      </c>
      <c r="V3706">
        <v>32.991050719999997</v>
      </c>
      <c r="W3706">
        <v>-1.7774570032000001</v>
      </c>
      <c r="X3706">
        <v>42.367507934999999</v>
      </c>
      <c r="Y3706">
        <v>19.048248856000001</v>
      </c>
      <c r="Z3706">
        <v>23</v>
      </c>
      <c r="AA3706">
        <v>318.34994828999999</v>
      </c>
      <c r="AB3706">
        <v>65150.928645</v>
      </c>
      <c r="AC3706" s="3" t="s">
        <v>29</v>
      </c>
    </row>
    <row r="3707" spans="1:29" x14ac:dyDescent="0.4">
      <c r="A3707" s="1">
        <v>44414</v>
      </c>
      <c r="B3707" s="2">
        <v>0.75431313657407406</v>
      </c>
      <c r="C3707">
        <v>217.42097981000001</v>
      </c>
      <c r="D3707">
        <v>5218.1035160000001</v>
      </c>
      <c r="E3707">
        <v>1628273172.6559999</v>
      </c>
      <c r="F3707">
        <v>0</v>
      </c>
      <c r="G3707">
        <v>899</v>
      </c>
      <c r="H3707">
        <v>2.0168350850999999</v>
      </c>
      <c r="I3707">
        <v>0</v>
      </c>
      <c r="J3707">
        <v>2.0168350850999999</v>
      </c>
      <c r="K3707">
        <v>2.0471931950000002</v>
      </c>
      <c r="L3707">
        <v>0</v>
      </c>
      <c r="M3707">
        <v>0</v>
      </c>
      <c r="N3707">
        <v>0</v>
      </c>
      <c r="O3707">
        <v>1.6813081329999999</v>
      </c>
      <c r="P3707">
        <v>449.85052489999998</v>
      </c>
      <c r="Q3707">
        <v>32.991050719999997</v>
      </c>
      <c r="R3707">
        <v>42.803200541000002</v>
      </c>
      <c r="S3707">
        <v>-83.581186411000004</v>
      </c>
      <c r="T3707">
        <v>2</v>
      </c>
      <c r="U3707">
        <v>449.85052489999998</v>
      </c>
      <c r="V3707">
        <v>32.991050719999997</v>
      </c>
      <c r="W3707">
        <v>-1.4712973833</v>
      </c>
      <c r="X3707">
        <v>42.367507934999999</v>
      </c>
      <c r="Y3707">
        <v>19.065818787000001</v>
      </c>
      <c r="Z3707">
        <v>23</v>
      </c>
      <c r="AA3707">
        <v>318.00360360000002</v>
      </c>
      <c r="AB3707">
        <v>65151.423423</v>
      </c>
      <c r="AC3707" s="3" t="s">
        <v>29</v>
      </c>
    </row>
    <row r="3708" spans="1:29" x14ac:dyDescent="0.4">
      <c r="A3708" s="1">
        <v>44414</v>
      </c>
      <c r="B3708" s="2">
        <v>0.75431901620370367</v>
      </c>
      <c r="C3708">
        <v>217.42098568</v>
      </c>
      <c r="D3708">
        <v>5218.1036560000002</v>
      </c>
      <c r="E3708">
        <v>1628273173.1630001</v>
      </c>
      <c r="F3708">
        <v>0</v>
      </c>
      <c r="G3708">
        <v>899</v>
      </c>
      <c r="H3708">
        <v>2.0119791167000001</v>
      </c>
      <c r="I3708">
        <v>0</v>
      </c>
      <c r="J3708">
        <v>2.0119791167000001</v>
      </c>
      <c r="K3708">
        <v>2.0449309189</v>
      </c>
      <c r="L3708">
        <v>0</v>
      </c>
      <c r="M3708">
        <v>0</v>
      </c>
      <c r="N3708">
        <v>0</v>
      </c>
      <c r="O3708">
        <v>1.8269722241999999</v>
      </c>
      <c r="P3708">
        <v>449.96090810999999</v>
      </c>
      <c r="Q3708">
        <v>32.991050719999997</v>
      </c>
      <c r="R3708">
        <v>42.803241141000001</v>
      </c>
      <c r="S3708">
        <v>-83.581188103000002</v>
      </c>
      <c r="T3708">
        <v>2</v>
      </c>
      <c r="U3708">
        <v>449.96090810999999</v>
      </c>
      <c r="V3708">
        <v>32.991050719999997</v>
      </c>
      <c r="W3708">
        <v>-1.4819876249999999</v>
      </c>
      <c r="X3708">
        <v>42.367507934999999</v>
      </c>
      <c r="Y3708">
        <v>19.065142313999999</v>
      </c>
      <c r="Z3708">
        <v>23</v>
      </c>
      <c r="AA3708">
        <v>317.64834834999999</v>
      </c>
      <c r="AB3708">
        <v>65151.930931000003</v>
      </c>
      <c r="AC3708" s="3" t="s">
        <v>29</v>
      </c>
    </row>
    <row r="3709" spans="1:29" x14ac:dyDescent="0.4">
      <c r="A3709" s="1">
        <v>44414</v>
      </c>
      <c r="B3709" s="2">
        <v>0.75432531250000001</v>
      </c>
      <c r="C3709">
        <v>217.42099199</v>
      </c>
      <c r="D3709">
        <v>5218.1038079999998</v>
      </c>
      <c r="E3709">
        <v>1628273173.7079999</v>
      </c>
      <c r="F3709">
        <v>0</v>
      </c>
      <c r="G3709">
        <v>899</v>
      </c>
      <c r="H3709">
        <v>2.0206437425999999</v>
      </c>
      <c r="I3709">
        <v>0</v>
      </c>
      <c r="J3709">
        <v>2.0206437425999999</v>
      </c>
      <c r="K3709">
        <v>2.0548744167000002</v>
      </c>
      <c r="L3709">
        <v>0</v>
      </c>
      <c r="M3709">
        <v>0</v>
      </c>
      <c r="N3709">
        <v>0</v>
      </c>
      <c r="O3709">
        <v>1.8886939208</v>
      </c>
      <c r="P3709">
        <v>449.96817017000001</v>
      </c>
      <c r="Q3709">
        <v>32.991050719999997</v>
      </c>
      <c r="R3709">
        <v>42.803286413000002</v>
      </c>
      <c r="S3709">
        <v>-83.581190718000002</v>
      </c>
      <c r="T3709">
        <v>2</v>
      </c>
      <c r="U3709">
        <v>449.96817017000001</v>
      </c>
      <c r="V3709">
        <v>32.991050719999997</v>
      </c>
      <c r="W3709">
        <v>-1.4826909304</v>
      </c>
      <c r="X3709">
        <v>42.367507934999999</v>
      </c>
      <c r="Y3709">
        <v>19.065097809000001</v>
      </c>
      <c r="Z3709">
        <v>23</v>
      </c>
      <c r="AA3709">
        <v>317.31382766000002</v>
      </c>
      <c r="AB3709">
        <v>65152.476953999998</v>
      </c>
      <c r="AC3709" s="3" t="s">
        <v>29</v>
      </c>
    </row>
    <row r="3710" spans="1:29" x14ac:dyDescent="0.4">
      <c r="A3710" s="1">
        <v>44414</v>
      </c>
      <c r="B3710" s="2">
        <v>0.75433221064814815</v>
      </c>
      <c r="C3710">
        <v>217.42099888999999</v>
      </c>
      <c r="D3710">
        <v>5218.1039730000002</v>
      </c>
      <c r="E3710">
        <v>1628273174.3039999</v>
      </c>
      <c r="F3710">
        <v>0</v>
      </c>
      <c r="G3710">
        <v>899</v>
      </c>
      <c r="H3710">
        <v>2.0170251248</v>
      </c>
      <c r="I3710">
        <v>0</v>
      </c>
      <c r="J3710">
        <v>2.0170251248</v>
      </c>
      <c r="K3710">
        <v>2.0488008440000001</v>
      </c>
      <c r="L3710">
        <v>0</v>
      </c>
      <c r="M3710">
        <v>0</v>
      </c>
      <c r="N3710">
        <v>0</v>
      </c>
      <c r="O3710">
        <v>1.7584379939000001</v>
      </c>
      <c r="P3710">
        <v>450.03244319999999</v>
      </c>
      <c r="Q3710">
        <v>32.991050719999997</v>
      </c>
      <c r="R3710">
        <v>42.803336055000003</v>
      </c>
      <c r="S3710">
        <v>-83.581193951000003</v>
      </c>
      <c r="T3710">
        <v>2</v>
      </c>
      <c r="U3710">
        <v>450.03244319999999</v>
      </c>
      <c r="V3710">
        <v>32.991050719999997</v>
      </c>
      <c r="W3710">
        <v>-1.511526511</v>
      </c>
      <c r="X3710">
        <v>42.367507934999999</v>
      </c>
      <c r="Y3710">
        <v>19.062728599</v>
      </c>
      <c r="Z3710">
        <v>23</v>
      </c>
      <c r="AA3710">
        <v>316.94809619</v>
      </c>
      <c r="AB3710">
        <v>65153.074148</v>
      </c>
      <c r="AC3710" s="3" t="s">
        <v>29</v>
      </c>
    </row>
    <row r="3711" spans="1:29" x14ac:dyDescent="0.4">
      <c r="A3711" s="1">
        <v>44414</v>
      </c>
      <c r="B3711" s="2">
        <v>0.75433890046296292</v>
      </c>
      <c r="C3711">
        <v>217.42100558000001</v>
      </c>
      <c r="D3711">
        <v>5218.1041340000002</v>
      </c>
      <c r="E3711">
        <v>1628273174.882</v>
      </c>
      <c r="F3711">
        <v>0</v>
      </c>
      <c r="G3711">
        <v>899</v>
      </c>
      <c r="H3711">
        <v>2.0165065016999999</v>
      </c>
      <c r="I3711">
        <v>0</v>
      </c>
      <c r="J3711">
        <v>2.0165065016999999</v>
      </c>
      <c r="K3711">
        <v>2.0471094596000001</v>
      </c>
      <c r="L3711">
        <v>0</v>
      </c>
      <c r="M3711">
        <v>0</v>
      </c>
      <c r="N3711">
        <v>0</v>
      </c>
      <c r="O3711">
        <v>1.6949377617000001</v>
      </c>
      <c r="P3711">
        <v>450.34137641000001</v>
      </c>
      <c r="Q3711">
        <v>32.993234422</v>
      </c>
      <c r="R3711">
        <v>42.803383353000001</v>
      </c>
      <c r="S3711">
        <v>-83.581198778000001</v>
      </c>
      <c r="T3711">
        <v>2</v>
      </c>
      <c r="U3711">
        <v>450.34137641000001</v>
      </c>
      <c r="V3711">
        <v>32.993234422</v>
      </c>
      <c r="W3711">
        <v>-1.5877650446</v>
      </c>
      <c r="X3711">
        <v>42.367507934999999</v>
      </c>
      <c r="Y3711">
        <v>19.064618428999999</v>
      </c>
      <c r="Z3711">
        <v>23</v>
      </c>
      <c r="AA3711">
        <v>316.54268537000002</v>
      </c>
      <c r="AB3711">
        <v>65153.653307</v>
      </c>
      <c r="AC3711" s="3" t="s">
        <v>29</v>
      </c>
    </row>
    <row r="3712" spans="1:29" x14ac:dyDescent="0.4">
      <c r="A3712" s="1">
        <v>44414</v>
      </c>
      <c r="B3712" s="2">
        <v>0.75434532407407406</v>
      </c>
      <c r="C3712">
        <v>217.42101199000001</v>
      </c>
      <c r="D3712">
        <v>5218.1042880000005</v>
      </c>
      <c r="E3712">
        <v>1628273175.4360001</v>
      </c>
      <c r="F3712">
        <v>0</v>
      </c>
      <c r="G3712">
        <v>899</v>
      </c>
      <c r="H3712">
        <v>2.0175171694</v>
      </c>
      <c r="I3712">
        <v>0</v>
      </c>
      <c r="J3712">
        <v>2.0175171694</v>
      </c>
      <c r="K3712">
        <v>2.0468784233999999</v>
      </c>
      <c r="L3712">
        <v>0</v>
      </c>
      <c r="M3712">
        <v>0</v>
      </c>
      <c r="N3712">
        <v>0</v>
      </c>
      <c r="O3712">
        <v>1.6263498268000001</v>
      </c>
      <c r="P3712">
        <v>449.96158025</v>
      </c>
      <c r="Q3712">
        <v>32.993858336999999</v>
      </c>
      <c r="R3712">
        <v>42.803411666999999</v>
      </c>
      <c r="S3712">
        <v>-83.581201667000002</v>
      </c>
      <c r="T3712">
        <v>2</v>
      </c>
      <c r="U3712">
        <v>449.96158025</v>
      </c>
      <c r="V3712">
        <v>32.993858336999999</v>
      </c>
      <c r="W3712">
        <v>-1.6015096902999999</v>
      </c>
      <c r="X3712">
        <v>42.367507934999999</v>
      </c>
      <c r="Y3712">
        <v>19.065818787000001</v>
      </c>
      <c r="Z3712">
        <v>23</v>
      </c>
      <c r="AA3712">
        <v>316.3</v>
      </c>
      <c r="AB3712">
        <v>65154</v>
      </c>
      <c r="AC3712" s="3" t="s">
        <v>29</v>
      </c>
    </row>
    <row r="3713" spans="1:29" x14ac:dyDescent="0.4">
      <c r="A3713" s="1">
        <v>44414</v>
      </c>
      <c r="B3713" s="2">
        <v>0.75435238425925921</v>
      </c>
      <c r="C3713">
        <v>217.42101905999999</v>
      </c>
      <c r="D3713">
        <v>5218.1044570000004</v>
      </c>
      <c r="E3713">
        <v>1628273176.0469999</v>
      </c>
      <c r="F3713">
        <v>0</v>
      </c>
      <c r="G3713">
        <v>899</v>
      </c>
      <c r="H3713">
        <v>2.0173024495999998</v>
      </c>
      <c r="I3713">
        <v>0</v>
      </c>
      <c r="J3713">
        <v>2.0173024495999998</v>
      </c>
      <c r="K3713">
        <v>2.0476927525000002</v>
      </c>
      <c r="L3713">
        <v>0</v>
      </c>
      <c r="M3713">
        <v>0</v>
      </c>
      <c r="N3713">
        <v>0</v>
      </c>
      <c r="O3713">
        <v>1.6826804528999999</v>
      </c>
      <c r="P3713">
        <v>449.84078978999997</v>
      </c>
      <c r="Q3713">
        <v>32.993858336999999</v>
      </c>
      <c r="R3713">
        <v>42.803484083999997</v>
      </c>
      <c r="S3713">
        <v>-83.581205765999997</v>
      </c>
      <c r="T3713">
        <v>2</v>
      </c>
      <c r="U3713">
        <v>449.84078978999997</v>
      </c>
      <c r="V3713">
        <v>32.993858336999999</v>
      </c>
      <c r="W3713">
        <v>-1.6015096902999999</v>
      </c>
      <c r="X3713">
        <v>42.367507934999999</v>
      </c>
      <c r="Y3713">
        <v>19.065818787000001</v>
      </c>
      <c r="Z3713">
        <v>23</v>
      </c>
      <c r="AA3713">
        <v>315.89009009</v>
      </c>
      <c r="AB3713">
        <v>65154.819819999997</v>
      </c>
      <c r="AC3713" s="3" t="s">
        <v>29</v>
      </c>
    </row>
    <row r="3714" spans="1:29" x14ac:dyDescent="0.4">
      <c r="A3714" s="1">
        <v>44414</v>
      </c>
      <c r="B3714" s="2">
        <v>0.75435835648148153</v>
      </c>
      <c r="C3714">
        <v>217.42102503000001</v>
      </c>
      <c r="D3714">
        <v>5218.104601</v>
      </c>
      <c r="E3714">
        <v>1628273176.563</v>
      </c>
      <c r="F3714">
        <v>0</v>
      </c>
      <c r="G3714">
        <v>899</v>
      </c>
      <c r="H3714">
        <v>2.0140624912999998</v>
      </c>
      <c r="I3714">
        <v>0</v>
      </c>
      <c r="J3714">
        <v>2.0140624912999998</v>
      </c>
      <c r="K3714">
        <v>2.0477404343000001</v>
      </c>
      <c r="L3714">
        <v>0</v>
      </c>
      <c r="M3714">
        <v>0</v>
      </c>
      <c r="N3714">
        <v>0</v>
      </c>
      <c r="O3714">
        <v>1.8646703544000001</v>
      </c>
      <c r="P3714">
        <v>450.04599150000001</v>
      </c>
      <c r="Q3714">
        <v>32.993858336999999</v>
      </c>
      <c r="R3714">
        <v>42.803532976</v>
      </c>
      <c r="S3714">
        <v>-83.581206077999994</v>
      </c>
      <c r="T3714">
        <v>2</v>
      </c>
      <c r="U3714">
        <v>450.04599150000001</v>
      </c>
      <c r="V3714">
        <v>32.993858336999999</v>
      </c>
      <c r="W3714">
        <v>-1.6203180963999999</v>
      </c>
      <c r="X3714">
        <v>42.367507934999999</v>
      </c>
      <c r="Y3714">
        <v>19.067436312000002</v>
      </c>
      <c r="Z3714">
        <v>23</v>
      </c>
      <c r="AA3714">
        <v>315.58801261999997</v>
      </c>
      <c r="AB3714">
        <v>65155.353311999999</v>
      </c>
      <c r="AC3714" s="3" t="s">
        <v>29</v>
      </c>
    </row>
    <row r="3715" spans="1:29" x14ac:dyDescent="0.4">
      <c r="A3715" s="1">
        <v>44414</v>
      </c>
      <c r="B3715" s="2">
        <v>0.75436487268518515</v>
      </c>
      <c r="C3715">
        <v>217.42103155000001</v>
      </c>
      <c r="D3715">
        <v>5218.1047570000001</v>
      </c>
      <c r="E3715">
        <v>1628273177.1259999</v>
      </c>
      <c r="F3715">
        <v>0</v>
      </c>
      <c r="G3715">
        <v>899</v>
      </c>
      <c r="H3715">
        <v>2.0235178898999999</v>
      </c>
      <c r="I3715">
        <v>0</v>
      </c>
      <c r="J3715">
        <v>2.0235178898999999</v>
      </c>
      <c r="K3715">
        <v>2.0536517986999998</v>
      </c>
      <c r="L3715">
        <v>0</v>
      </c>
      <c r="M3715">
        <v>0</v>
      </c>
      <c r="N3715">
        <v>0</v>
      </c>
      <c r="O3715">
        <v>1.6636427603999999</v>
      </c>
      <c r="P3715">
        <v>450.14654389999998</v>
      </c>
      <c r="Q3715">
        <v>32.993858336999999</v>
      </c>
      <c r="R3715">
        <v>42.803588230000003</v>
      </c>
      <c r="S3715">
        <v>-83.581205091000001</v>
      </c>
      <c r="T3715">
        <v>2</v>
      </c>
      <c r="U3715">
        <v>450.14654389999998</v>
      </c>
      <c r="V3715">
        <v>32.993858336999999</v>
      </c>
      <c r="W3715">
        <v>-1.6324551782000001</v>
      </c>
      <c r="X3715">
        <v>42.367507934999999</v>
      </c>
      <c r="Y3715">
        <v>19.066151653999999</v>
      </c>
      <c r="Z3715">
        <v>23</v>
      </c>
      <c r="AA3715">
        <v>315.23280756999998</v>
      </c>
      <c r="AB3715">
        <v>65155.945320999999</v>
      </c>
      <c r="AC3715" s="3" t="s">
        <v>29</v>
      </c>
    </row>
    <row r="3716" spans="1:29" x14ac:dyDescent="0.4">
      <c r="A3716" s="1">
        <v>44414</v>
      </c>
      <c r="B3716" s="2">
        <v>0.75437126157407408</v>
      </c>
      <c r="C3716">
        <v>217.42103793999999</v>
      </c>
      <c r="D3716">
        <v>5218.1049110000004</v>
      </c>
      <c r="E3716">
        <v>1628273177.678</v>
      </c>
      <c r="F3716">
        <v>0</v>
      </c>
      <c r="G3716">
        <v>899</v>
      </c>
      <c r="H3716">
        <v>2.0065932930999999</v>
      </c>
      <c r="I3716">
        <v>0</v>
      </c>
      <c r="J3716">
        <v>2.0065932930999999</v>
      </c>
      <c r="K3716">
        <v>2.0360335846000002</v>
      </c>
      <c r="L3716">
        <v>0</v>
      </c>
      <c r="M3716">
        <v>0</v>
      </c>
      <c r="N3716">
        <v>0</v>
      </c>
      <c r="O3716">
        <v>1.6394137879999999</v>
      </c>
      <c r="P3716">
        <v>450.17018184</v>
      </c>
      <c r="Q3716">
        <v>32.993858336999999</v>
      </c>
      <c r="R3716">
        <v>42.803642936999999</v>
      </c>
      <c r="S3716">
        <v>-83.581199658000003</v>
      </c>
      <c r="T3716">
        <v>2</v>
      </c>
      <c r="U3716">
        <v>450.17018184</v>
      </c>
      <c r="V3716">
        <v>32.993858336999999</v>
      </c>
      <c r="W3716">
        <v>-1.6069351919999999</v>
      </c>
      <c r="X3716">
        <v>42.367507934999999</v>
      </c>
      <c r="Y3716">
        <v>19.064685115</v>
      </c>
      <c r="Z3716">
        <v>23</v>
      </c>
      <c r="AA3716">
        <v>315.06263736</v>
      </c>
      <c r="AB3716">
        <v>65156.457875</v>
      </c>
      <c r="AC3716" s="3" t="s">
        <v>29</v>
      </c>
    </row>
    <row r="3717" spans="1:29" x14ac:dyDescent="0.4">
      <c r="A3717" s="1">
        <v>44414</v>
      </c>
      <c r="B3717" s="2">
        <v>0.75437716435185187</v>
      </c>
      <c r="C3717">
        <v>217.42104384000001</v>
      </c>
      <c r="D3717">
        <v>5218.1050519999999</v>
      </c>
      <c r="E3717">
        <v>1628273178.188</v>
      </c>
      <c r="F3717">
        <v>0</v>
      </c>
      <c r="G3717">
        <v>899</v>
      </c>
      <c r="H3717">
        <v>2.009230128</v>
      </c>
      <c r="I3717">
        <v>0</v>
      </c>
      <c r="J3717">
        <v>2.009230128</v>
      </c>
      <c r="K3717">
        <v>2.0384817783</v>
      </c>
      <c r="L3717">
        <v>0</v>
      </c>
      <c r="M3717">
        <v>0</v>
      </c>
      <c r="N3717">
        <v>0</v>
      </c>
      <c r="O3717">
        <v>1.6269528010000001</v>
      </c>
      <c r="P3717">
        <v>450.23339843999997</v>
      </c>
      <c r="Q3717">
        <v>32.993858336999999</v>
      </c>
      <c r="R3717">
        <v>42.803693531999997</v>
      </c>
      <c r="S3717">
        <v>-83.581194209000003</v>
      </c>
      <c r="T3717">
        <v>2</v>
      </c>
      <c r="U3717">
        <v>450.23339843999997</v>
      </c>
      <c r="V3717">
        <v>32.993858336999999</v>
      </c>
      <c r="W3717">
        <v>-1.5608183146000001</v>
      </c>
      <c r="X3717">
        <v>42.367507934999999</v>
      </c>
      <c r="Y3717">
        <v>19.065818787000001</v>
      </c>
      <c r="Z3717">
        <v>23</v>
      </c>
      <c r="AA3717">
        <v>314.92252746999998</v>
      </c>
      <c r="AB3717">
        <v>65156.924908000001</v>
      </c>
      <c r="AC3717" s="3" t="s">
        <v>29</v>
      </c>
    </row>
    <row r="3718" spans="1:29" x14ac:dyDescent="0.4">
      <c r="A3718" s="1">
        <v>44414</v>
      </c>
      <c r="B3718" s="2">
        <v>0.75438348379629627</v>
      </c>
      <c r="C3718">
        <v>217.42105015999999</v>
      </c>
      <c r="D3718">
        <v>5218.1052040000004</v>
      </c>
      <c r="E3718">
        <v>1628273178.734</v>
      </c>
      <c r="F3718">
        <v>0</v>
      </c>
      <c r="G3718">
        <v>899</v>
      </c>
      <c r="H3718">
        <v>2.0081797180000001</v>
      </c>
      <c r="I3718">
        <v>0</v>
      </c>
      <c r="J3718">
        <v>2.0081797180000001</v>
      </c>
      <c r="K3718">
        <v>2.0457188090999998</v>
      </c>
      <c r="L3718">
        <v>0</v>
      </c>
      <c r="M3718">
        <v>0</v>
      </c>
      <c r="N3718">
        <v>0</v>
      </c>
      <c r="O3718">
        <v>2.080507232</v>
      </c>
      <c r="P3718">
        <v>450.24028863000001</v>
      </c>
      <c r="Q3718">
        <v>32.993858336999999</v>
      </c>
      <c r="R3718">
        <v>42.803752002000003</v>
      </c>
      <c r="S3718">
        <v>-83.581181130999994</v>
      </c>
      <c r="T3718">
        <v>2</v>
      </c>
      <c r="U3718">
        <v>450.24028863000001</v>
      </c>
      <c r="V3718">
        <v>32.993858336999999</v>
      </c>
      <c r="W3718">
        <v>-1.5514140791</v>
      </c>
      <c r="X3718">
        <v>42.367507934999999</v>
      </c>
      <c r="Y3718">
        <v>19.057736291000001</v>
      </c>
      <c r="Z3718">
        <v>23</v>
      </c>
      <c r="AA3718">
        <v>315.26607495000002</v>
      </c>
      <c r="AB3718">
        <v>65157.457594</v>
      </c>
      <c r="AC3718" s="3" t="s">
        <v>29</v>
      </c>
    </row>
    <row r="3719" spans="1:29" x14ac:dyDescent="0.4">
      <c r="A3719" s="1">
        <v>44414</v>
      </c>
      <c r="B3719" s="2">
        <v>0.75438942129629627</v>
      </c>
      <c r="C3719">
        <v>217.42105609999999</v>
      </c>
      <c r="D3719">
        <v>5218.1053460000003</v>
      </c>
      <c r="E3719">
        <v>1628273179.247</v>
      </c>
      <c r="F3719">
        <v>0</v>
      </c>
      <c r="G3719">
        <v>899</v>
      </c>
      <c r="H3719">
        <v>2.0052742363</v>
      </c>
      <c r="I3719">
        <v>0</v>
      </c>
      <c r="J3719">
        <v>2.0052742363</v>
      </c>
      <c r="K3719">
        <v>2.0358363465</v>
      </c>
      <c r="L3719">
        <v>0</v>
      </c>
      <c r="M3719">
        <v>0</v>
      </c>
      <c r="N3719">
        <v>0</v>
      </c>
      <c r="O3719">
        <v>1.7020483349</v>
      </c>
      <c r="P3719">
        <v>450.26388098000001</v>
      </c>
      <c r="Q3719">
        <v>32.993858336999999</v>
      </c>
      <c r="R3719">
        <v>42.803807653</v>
      </c>
      <c r="S3719">
        <v>-83.581167640000004</v>
      </c>
      <c r="T3719">
        <v>2</v>
      </c>
      <c r="U3719">
        <v>450.26388098000001</v>
      </c>
      <c r="V3719">
        <v>32.993858336999999</v>
      </c>
      <c r="W3719">
        <v>-1.5184992552000001</v>
      </c>
      <c r="X3719">
        <v>42.367507934999999</v>
      </c>
      <c r="Y3719">
        <v>19.029447556000001</v>
      </c>
      <c r="Z3719">
        <v>23</v>
      </c>
      <c r="AA3719">
        <v>315.67080867999999</v>
      </c>
      <c r="AB3719">
        <v>65157.963511000002</v>
      </c>
      <c r="AC3719" s="3" t="s">
        <v>29</v>
      </c>
    </row>
    <row r="3720" spans="1:29" x14ac:dyDescent="0.4">
      <c r="A3720" s="1">
        <v>44414</v>
      </c>
      <c r="B3720" s="2">
        <v>0.75439504629629628</v>
      </c>
      <c r="C3720">
        <v>217.42106171</v>
      </c>
      <c r="D3720">
        <v>5218.1054809999996</v>
      </c>
      <c r="E3720">
        <v>1628273179.7320001</v>
      </c>
      <c r="F3720">
        <v>0</v>
      </c>
      <c r="G3720">
        <v>899</v>
      </c>
      <c r="H3720">
        <v>2.0127384914999999</v>
      </c>
      <c r="I3720">
        <v>0</v>
      </c>
      <c r="J3720">
        <v>2.0127384914999999</v>
      </c>
      <c r="K3720">
        <v>2.0455678022999999</v>
      </c>
      <c r="L3720">
        <v>0</v>
      </c>
      <c r="M3720">
        <v>0</v>
      </c>
      <c r="N3720">
        <v>0</v>
      </c>
      <c r="O3720">
        <v>1.8196141314000001</v>
      </c>
      <c r="P3720">
        <v>450.22201538000002</v>
      </c>
      <c r="Q3720">
        <v>32.993858336999999</v>
      </c>
      <c r="R3720">
        <v>42.803852683999999</v>
      </c>
      <c r="S3720">
        <v>-83.581152235000005</v>
      </c>
      <c r="T3720">
        <v>2</v>
      </c>
      <c r="U3720">
        <v>450.22201538000002</v>
      </c>
      <c r="V3720">
        <v>32.993858336999999</v>
      </c>
      <c r="W3720">
        <v>-1.5184992552000001</v>
      </c>
      <c r="X3720">
        <v>42.367507934999999</v>
      </c>
      <c r="Y3720">
        <v>19.029447556000001</v>
      </c>
      <c r="Z3720">
        <v>23</v>
      </c>
      <c r="AA3720">
        <v>315.65442523000002</v>
      </c>
      <c r="AB3720">
        <v>65158.455748</v>
      </c>
      <c r="AC3720" s="3" t="s">
        <v>29</v>
      </c>
    </row>
    <row r="3721" spans="1:29" x14ac:dyDescent="0.4">
      <c r="A3721" s="1">
        <v>44414</v>
      </c>
      <c r="B3721" s="2">
        <v>0.7544007060185185</v>
      </c>
      <c r="C3721">
        <v>217.42106738000001</v>
      </c>
      <c r="D3721">
        <v>5218.1056170000002</v>
      </c>
      <c r="E3721">
        <v>1628273180.2219999</v>
      </c>
      <c r="F3721">
        <v>0</v>
      </c>
      <c r="G3721">
        <v>899</v>
      </c>
      <c r="H3721">
        <v>2.0105012759999998</v>
      </c>
      <c r="I3721">
        <v>0</v>
      </c>
      <c r="J3721">
        <v>2.0105012759999998</v>
      </c>
      <c r="K3721">
        <v>2.0423154261000001</v>
      </c>
      <c r="L3721">
        <v>0</v>
      </c>
      <c r="M3721">
        <v>0</v>
      </c>
      <c r="N3721">
        <v>0</v>
      </c>
      <c r="O3721">
        <v>1.7661554370000001</v>
      </c>
      <c r="P3721">
        <v>450.20739407000002</v>
      </c>
      <c r="Q3721">
        <v>32.995872497999997</v>
      </c>
      <c r="R3721">
        <v>42.803897546999998</v>
      </c>
      <c r="S3721">
        <v>-83.581136450000002</v>
      </c>
      <c r="T3721">
        <v>2</v>
      </c>
      <c r="U3721">
        <v>450.20739407000002</v>
      </c>
      <c r="V3721">
        <v>32.995872497999997</v>
      </c>
      <c r="W3721">
        <v>-1.6352080636999999</v>
      </c>
      <c r="X3721">
        <v>42.367507934999999</v>
      </c>
      <c r="Y3721">
        <v>19.054974238</v>
      </c>
      <c r="Z3721">
        <v>23</v>
      </c>
      <c r="AA3721">
        <v>315.60457781999997</v>
      </c>
      <c r="AB3721">
        <v>65158.954222</v>
      </c>
      <c r="AC3721" s="3" t="s">
        <v>29</v>
      </c>
    </row>
    <row r="3722" spans="1:29" x14ac:dyDescent="0.4">
      <c r="A3722" s="1">
        <v>44414</v>
      </c>
      <c r="B3722" s="2">
        <v>0.75440666666666667</v>
      </c>
      <c r="C3722">
        <v>217.42107333999999</v>
      </c>
      <c r="D3722">
        <v>5218.1057600000004</v>
      </c>
      <c r="E3722">
        <v>1628273180.737</v>
      </c>
      <c r="F3722">
        <v>0</v>
      </c>
      <c r="G3722">
        <v>899</v>
      </c>
      <c r="H3722">
        <v>2.0075379883000002</v>
      </c>
      <c r="I3722">
        <v>0</v>
      </c>
      <c r="J3722">
        <v>2.0075379883000002</v>
      </c>
      <c r="K3722">
        <v>2.0420276594</v>
      </c>
      <c r="L3722">
        <v>0</v>
      </c>
      <c r="M3722">
        <v>0</v>
      </c>
      <c r="N3722">
        <v>0</v>
      </c>
      <c r="O3722">
        <v>1.9149562098999999</v>
      </c>
      <c r="P3722">
        <v>450.04194961000002</v>
      </c>
      <c r="Q3722">
        <v>32.996330260999997</v>
      </c>
      <c r="R3722">
        <v>42.803947540999999</v>
      </c>
      <c r="S3722">
        <v>-83.581115092000005</v>
      </c>
      <c r="T3722">
        <v>2</v>
      </c>
      <c r="U3722">
        <v>450.04194961000002</v>
      </c>
      <c r="V3722">
        <v>32.996330260999997</v>
      </c>
      <c r="W3722">
        <v>-1.6110947353</v>
      </c>
      <c r="X3722">
        <v>42.367507934999999</v>
      </c>
      <c r="Y3722">
        <v>19.064262295999999</v>
      </c>
      <c r="Z3722">
        <v>23</v>
      </c>
      <c r="AA3722">
        <v>315.39226518999999</v>
      </c>
      <c r="AB3722">
        <v>65159.519336999998</v>
      </c>
      <c r="AC3722" s="3" t="s">
        <v>29</v>
      </c>
    </row>
    <row r="3723" spans="1:29" x14ac:dyDescent="0.4">
      <c r="A3723" s="1">
        <v>44414</v>
      </c>
      <c r="B3723" s="2">
        <v>0.75441246527777783</v>
      </c>
      <c r="C3723">
        <v>217.42107913999999</v>
      </c>
      <c r="D3723">
        <v>5218.1058990000001</v>
      </c>
      <c r="E3723">
        <v>1628273181.2379999</v>
      </c>
      <c r="F3723">
        <v>0</v>
      </c>
      <c r="G3723">
        <v>899</v>
      </c>
      <c r="H3723">
        <v>2.0061427266999998</v>
      </c>
      <c r="I3723">
        <v>0</v>
      </c>
      <c r="J3723">
        <v>2.0061427266999998</v>
      </c>
      <c r="K3723">
        <v>2.0386928642000002</v>
      </c>
      <c r="L3723">
        <v>0</v>
      </c>
      <c r="M3723">
        <v>0</v>
      </c>
      <c r="N3723">
        <v>0</v>
      </c>
      <c r="O3723">
        <v>1.8102245066</v>
      </c>
      <c r="P3723">
        <v>449.97576113000002</v>
      </c>
      <c r="Q3723">
        <v>32.996330260999997</v>
      </c>
      <c r="R3723">
        <v>42.803995641</v>
      </c>
      <c r="S3723">
        <v>-83.581093738000007</v>
      </c>
      <c r="T3723">
        <v>2</v>
      </c>
      <c r="U3723">
        <v>449.97576113000002</v>
      </c>
      <c r="V3723">
        <v>32.996330260999997</v>
      </c>
      <c r="W3723">
        <v>-1.5884884596</v>
      </c>
      <c r="X3723">
        <v>42.367507934999999</v>
      </c>
      <c r="Y3723">
        <v>19.065818787000001</v>
      </c>
      <c r="Z3723">
        <v>23</v>
      </c>
      <c r="AA3723">
        <v>315.17396450000001</v>
      </c>
      <c r="AB3723">
        <v>65160.065089000003</v>
      </c>
      <c r="AC3723" s="3" t="s">
        <v>29</v>
      </c>
    </row>
    <row r="3724" spans="1:29" x14ac:dyDescent="0.4">
      <c r="A3724" s="1">
        <v>44414</v>
      </c>
      <c r="B3724" s="2">
        <v>0.75441802083333331</v>
      </c>
      <c r="C3724">
        <v>217.42108469999999</v>
      </c>
      <c r="D3724">
        <v>5218.106033</v>
      </c>
      <c r="E3724">
        <v>1628273181.7179999</v>
      </c>
      <c r="F3724">
        <v>0</v>
      </c>
      <c r="G3724">
        <v>899</v>
      </c>
      <c r="H3724">
        <v>2.0085373527999999</v>
      </c>
      <c r="I3724">
        <v>0</v>
      </c>
      <c r="J3724">
        <v>2.0085373527999999</v>
      </c>
      <c r="K3724">
        <v>2.0409259943000002</v>
      </c>
      <c r="L3724">
        <v>0</v>
      </c>
      <c r="M3724">
        <v>0</v>
      </c>
      <c r="N3724">
        <v>0</v>
      </c>
      <c r="O3724">
        <v>1.7992722847</v>
      </c>
      <c r="P3724">
        <v>449.96935508000001</v>
      </c>
      <c r="Q3724">
        <v>32.996330260999997</v>
      </c>
      <c r="R3724">
        <v>42.804036666999998</v>
      </c>
      <c r="S3724">
        <v>-83.581072435999999</v>
      </c>
      <c r="T3724">
        <v>2</v>
      </c>
      <c r="U3724">
        <v>449.96935508000001</v>
      </c>
      <c r="V3724">
        <v>32.996330260999997</v>
      </c>
      <c r="W3724">
        <v>-1.5933513184999999</v>
      </c>
      <c r="X3724">
        <v>42.367507934999999</v>
      </c>
      <c r="Y3724">
        <v>19.066014089999999</v>
      </c>
      <c r="Z3724">
        <v>23</v>
      </c>
      <c r="AA3724">
        <v>314.98461537999998</v>
      </c>
      <c r="AB3724">
        <v>65160.538461999997</v>
      </c>
      <c r="AC3724" s="3" t="s">
        <v>29</v>
      </c>
    </row>
    <row r="3725" spans="1:29" x14ac:dyDescent="0.4">
      <c r="A3725" s="1">
        <v>44414</v>
      </c>
      <c r="B3725" s="2">
        <v>0.75442399305555552</v>
      </c>
      <c r="C3725">
        <v>217.42109066</v>
      </c>
      <c r="D3725">
        <v>5218.1061760000002</v>
      </c>
      <c r="E3725">
        <v>1628273182.233</v>
      </c>
      <c r="F3725">
        <v>0</v>
      </c>
      <c r="G3725">
        <v>899</v>
      </c>
      <c r="H3725">
        <v>2.010235598</v>
      </c>
      <c r="I3725">
        <v>0</v>
      </c>
      <c r="J3725">
        <v>2.010235598</v>
      </c>
      <c r="K3725">
        <v>2.0440955613999998</v>
      </c>
      <c r="L3725">
        <v>0</v>
      </c>
      <c r="M3725">
        <v>0</v>
      </c>
      <c r="N3725">
        <v>0</v>
      </c>
      <c r="O3725">
        <v>1.8780913148</v>
      </c>
      <c r="P3725">
        <v>449.91983447000001</v>
      </c>
      <c r="Q3725">
        <v>32.996330260999997</v>
      </c>
      <c r="R3725">
        <v>42.804080669999998</v>
      </c>
      <c r="S3725">
        <v>-83.581049233000002</v>
      </c>
      <c r="T3725">
        <v>2</v>
      </c>
      <c r="U3725">
        <v>449.91983447000001</v>
      </c>
      <c r="V3725">
        <v>32.996330260999997</v>
      </c>
      <c r="W3725">
        <v>-1.606392622</v>
      </c>
      <c r="X3725">
        <v>42.367507934999999</v>
      </c>
      <c r="Y3725">
        <v>19.066537857</v>
      </c>
      <c r="Z3725">
        <v>23</v>
      </c>
      <c r="AA3725">
        <v>314.78116232000002</v>
      </c>
      <c r="AB3725">
        <v>65161.047094000001</v>
      </c>
      <c r="AC3725" s="3" t="s">
        <v>29</v>
      </c>
    </row>
    <row r="3726" spans="1:29" x14ac:dyDescent="0.4">
      <c r="A3726" s="1">
        <v>44414</v>
      </c>
      <c r="B3726" s="2">
        <v>0.75443061342592588</v>
      </c>
      <c r="C3726">
        <v>217.42109729000001</v>
      </c>
      <c r="D3726">
        <v>5218.1063350000004</v>
      </c>
      <c r="E3726">
        <v>1628273182.806</v>
      </c>
      <c r="F3726">
        <v>0</v>
      </c>
      <c r="G3726">
        <v>899</v>
      </c>
      <c r="H3726">
        <v>2.0147923902999998</v>
      </c>
      <c r="I3726">
        <v>0</v>
      </c>
      <c r="J3726">
        <v>2.0147923902999998</v>
      </c>
      <c r="K3726">
        <v>2.0480076517999999</v>
      </c>
      <c r="L3726">
        <v>0</v>
      </c>
      <c r="M3726">
        <v>0</v>
      </c>
      <c r="N3726">
        <v>0</v>
      </c>
      <c r="O3726">
        <v>1.8388127862000001</v>
      </c>
      <c r="P3726">
        <v>449.78495580999999</v>
      </c>
      <c r="Q3726">
        <v>32.996330260999997</v>
      </c>
      <c r="R3726">
        <v>42.804129472</v>
      </c>
      <c r="S3726">
        <v>-83.581019569000006</v>
      </c>
      <c r="T3726">
        <v>2</v>
      </c>
      <c r="U3726">
        <v>449.78495580999999</v>
      </c>
      <c r="V3726">
        <v>32.996330260999997</v>
      </c>
      <c r="W3726">
        <v>-1.6041822198</v>
      </c>
      <c r="X3726">
        <v>42.367507934999999</v>
      </c>
      <c r="Y3726">
        <v>19.066635768000001</v>
      </c>
      <c r="Z3726">
        <v>23</v>
      </c>
      <c r="AA3726">
        <v>314.55150300999998</v>
      </c>
      <c r="AB3726">
        <v>65161.621242000001</v>
      </c>
      <c r="AC3726" s="3" t="s">
        <v>29</v>
      </c>
    </row>
    <row r="3727" spans="1:29" x14ac:dyDescent="0.4">
      <c r="A3727" s="1">
        <v>44414</v>
      </c>
      <c r="B3727" s="2">
        <v>0.75443712962962961</v>
      </c>
      <c r="C3727">
        <v>217.4211038</v>
      </c>
      <c r="D3727">
        <v>5218.1064909999996</v>
      </c>
      <c r="E3727">
        <v>1628273183.368</v>
      </c>
      <c r="F3727">
        <v>0</v>
      </c>
      <c r="G3727">
        <v>899</v>
      </c>
      <c r="H3727">
        <v>2.0192559469</v>
      </c>
      <c r="I3727">
        <v>0</v>
      </c>
      <c r="J3727">
        <v>2.0192559469</v>
      </c>
      <c r="K3727">
        <v>2.0521687229999999</v>
      </c>
      <c r="L3727">
        <v>0</v>
      </c>
      <c r="M3727">
        <v>0</v>
      </c>
      <c r="N3727">
        <v>0</v>
      </c>
      <c r="O3727">
        <v>1.8183725449000001</v>
      </c>
      <c r="P3727">
        <v>449.90991210999999</v>
      </c>
      <c r="Q3727">
        <v>32.996330260999997</v>
      </c>
      <c r="R3727">
        <v>42.804177393000003</v>
      </c>
      <c r="S3727">
        <v>-83.580990020000002</v>
      </c>
      <c r="T3727">
        <v>2</v>
      </c>
      <c r="U3727">
        <v>449.90991210999999</v>
      </c>
      <c r="V3727">
        <v>32.996330260999997</v>
      </c>
      <c r="W3727">
        <v>-1.5901160240000001</v>
      </c>
      <c r="X3727">
        <v>42.367507934999999</v>
      </c>
      <c r="Y3727">
        <v>19.067258835000001</v>
      </c>
      <c r="Z3727">
        <v>23</v>
      </c>
      <c r="AA3727">
        <v>314.27297829999998</v>
      </c>
      <c r="AB3727">
        <v>65162.18146</v>
      </c>
      <c r="AC3727" s="3" t="s">
        <v>29</v>
      </c>
    </row>
    <row r="3728" spans="1:29" x14ac:dyDescent="0.4">
      <c r="A3728" s="1">
        <v>44414</v>
      </c>
      <c r="B3728" s="2">
        <v>0.75444359953703699</v>
      </c>
      <c r="C3728">
        <v>217.42111027999999</v>
      </c>
      <c r="D3728">
        <v>5218.1066469999996</v>
      </c>
      <c r="E3728">
        <v>1628273183.928</v>
      </c>
      <c r="F3728">
        <v>0</v>
      </c>
      <c r="G3728">
        <v>899</v>
      </c>
      <c r="H3728">
        <v>2.0164434560000002</v>
      </c>
      <c r="I3728">
        <v>0</v>
      </c>
      <c r="J3728">
        <v>2.0164434560000002</v>
      </c>
      <c r="K3728">
        <v>2.0467688857000002</v>
      </c>
      <c r="L3728">
        <v>0</v>
      </c>
      <c r="M3728">
        <v>0</v>
      </c>
      <c r="N3728">
        <v>0</v>
      </c>
      <c r="O3728">
        <v>1.6798463931000001</v>
      </c>
      <c r="P3728">
        <v>449.90991210999999</v>
      </c>
      <c r="Q3728">
        <v>32.996330260999997</v>
      </c>
      <c r="R3728">
        <v>42.804225256000002</v>
      </c>
      <c r="S3728">
        <v>-83.580959644999993</v>
      </c>
      <c r="T3728">
        <v>2</v>
      </c>
      <c r="U3728">
        <v>449.90991210999999</v>
      </c>
      <c r="V3728">
        <v>32.996330260999997</v>
      </c>
      <c r="W3728">
        <v>-1.5901160240000001</v>
      </c>
      <c r="X3728">
        <v>42.367507934999999</v>
      </c>
      <c r="Y3728">
        <v>19.067258835000001</v>
      </c>
      <c r="Z3728">
        <v>23</v>
      </c>
      <c r="AA3728">
        <v>313.88639053000003</v>
      </c>
      <c r="AB3728">
        <v>65162.733727999999</v>
      </c>
      <c r="AC3728" s="3" t="s">
        <v>29</v>
      </c>
    </row>
    <row r="3729" spans="1:29" x14ac:dyDescent="0.4">
      <c r="A3729" s="1">
        <v>44414</v>
      </c>
      <c r="B3729" s="2">
        <v>0.75444969907407411</v>
      </c>
      <c r="C3729">
        <v>217.42111638</v>
      </c>
      <c r="D3729">
        <v>5218.1067929999999</v>
      </c>
      <c r="E3729">
        <v>1628273184.4549999</v>
      </c>
      <c r="F3729">
        <v>0</v>
      </c>
      <c r="G3729">
        <v>899</v>
      </c>
      <c r="H3729">
        <v>2.0043438727999998</v>
      </c>
      <c r="I3729">
        <v>0</v>
      </c>
      <c r="J3729">
        <v>2.0043438727999998</v>
      </c>
      <c r="K3729">
        <v>2.0405308514999998</v>
      </c>
      <c r="L3729">
        <v>0</v>
      </c>
      <c r="M3729">
        <v>0</v>
      </c>
      <c r="N3729">
        <v>0</v>
      </c>
      <c r="O3729">
        <v>2.0106689660999999</v>
      </c>
      <c r="P3729">
        <v>449.90252686000002</v>
      </c>
      <c r="Q3729">
        <v>32.996330260999997</v>
      </c>
      <c r="R3729">
        <v>42.804270119999998</v>
      </c>
      <c r="S3729">
        <v>-83.580929749000006</v>
      </c>
      <c r="T3729">
        <v>2</v>
      </c>
      <c r="U3729">
        <v>449.90252686000002</v>
      </c>
      <c r="V3729">
        <v>32.996330260999997</v>
      </c>
      <c r="W3729">
        <v>-1.5868607759</v>
      </c>
      <c r="X3729">
        <v>42.367507934999999</v>
      </c>
      <c r="Y3729">
        <v>19.069419861</v>
      </c>
      <c r="Z3729">
        <v>23</v>
      </c>
      <c r="AA3729">
        <v>313.56927772</v>
      </c>
      <c r="AB3729">
        <v>65163.261444999996</v>
      </c>
      <c r="AC3729" s="3" t="s">
        <v>29</v>
      </c>
    </row>
    <row r="3730" spans="1:29" x14ac:dyDescent="0.4">
      <c r="A3730" s="1">
        <v>44414</v>
      </c>
      <c r="B3730" s="2">
        <v>0.75445621527777773</v>
      </c>
      <c r="C3730">
        <v>217.42112288999999</v>
      </c>
      <c r="D3730">
        <v>5218.106949</v>
      </c>
      <c r="E3730">
        <v>1628273185.0179999</v>
      </c>
      <c r="F3730">
        <v>0</v>
      </c>
      <c r="G3730">
        <v>899</v>
      </c>
      <c r="H3730">
        <v>2.0124384875999999</v>
      </c>
      <c r="I3730">
        <v>0</v>
      </c>
      <c r="J3730">
        <v>2.0124384875999999</v>
      </c>
      <c r="K3730">
        <v>2.0438676717000002</v>
      </c>
      <c r="L3730">
        <v>0</v>
      </c>
      <c r="M3730">
        <v>0</v>
      </c>
      <c r="N3730">
        <v>0</v>
      </c>
      <c r="O3730">
        <v>1.7434590356999999</v>
      </c>
      <c r="P3730">
        <v>449.86083871</v>
      </c>
      <c r="Q3730">
        <v>32.998912199000003</v>
      </c>
      <c r="R3730">
        <v>42.804317847999997</v>
      </c>
      <c r="S3730">
        <v>-83.580896339000006</v>
      </c>
      <c r="T3730">
        <v>2</v>
      </c>
      <c r="U3730">
        <v>449.86083871</v>
      </c>
      <c r="V3730">
        <v>32.998912199000003</v>
      </c>
      <c r="W3730">
        <v>-1.6255427010000001</v>
      </c>
      <c r="X3730">
        <v>42.367507934999999</v>
      </c>
      <c r="Y3730">
        <v>19.066680177999999</v>
      </c>
      <c r="Z3730">
        <v>23</v>
      </c>
      <c r="AA3730">
        <v>313.28290945999998</v>
      </c>
      <c r="AB3730">
        <v>65163.834180999998</v>
      </c>
      <c r="AC3730" s="3" t="s">
        <v>29</v>
      </c>
    </row>
    <row r="3731" spans="1:29" x14ac:dyDescent="0.4">
      <c r="A3731" s="1">
        <v>44414</v>
      </c>
      <c r="B3731" s="2">
        <v>0.75446260416666666</v>
      </c>
      <c r="C3731">
        <v>217.42112926999999</v>
      </c>
      <c r="D3731">
        <v>5218.1071030000003</v>
      </c>
      <c r="E3731">
        <v>1628273185.569</v>
      </c>
      <c r="F3731">
        <v>0</v>
      </c>
      <c r="G3731">
        <v>899</v>
      </c>
      <c r="H3731">
        <v>2.0182621072</v>
      </c>
      <c r="I3731">
        <v>0</v>
      </c>
      <c r="J3731">
        <v>2.0182621072</v>
      </c>
      <c r="K3731">
        <v>2.0497648376000002</v>
      </c>
      <c r="L3731">
        <v>0</v>
      </c>
      <c r="M3731">
        <v>0</v>
      </c>
      <c r="N3731">
        <v>0</v>
      </c>
      <c r="O3731">
        <v>1.7425111744999999</v>
      </c>
      <c r="P3731">
        <v>449.90141353000001</v>
      </c>
      <c r="Q3731">
        <v>32.999046325999998</v>
      </c>
      <c r="R3731">
        <v>42.804369414999996</v>
      </c>
      <c r="S3731">
        <v>-83.580861295000005</v>
      </c>
      <c r="T3731">
        <v>2</v>
      </c>
      <c r="U3731">
        <v>449.90141353000001</v>
      </c>
      <c r="V3731">
        <v>32.999046325999998</v>
      </c>
      <c r="W3731">
        <v>-1.6275521517</v>
      </c>
      <c r="X3731">
        <v>42.367507934999999</v>
      </c>
      <c r="Y3731">
        <v>19.066537857</v>
      </c>
      <c r="Z3731">
        <v>23</v>
      </c>
      <c r="AA3731">
        <v>313.16287081000002</v>
      </c>
      <c r="AB3731">
        <v>65164.371292000003</v>
      </c>
      <c r="AC3731" s="3" t="s">
        <v>29</v>
      </c>
    </row>
    <row r="3732" spans="1:29" x14ac:dyDescent="0.4">
      <c r="A3732" s="1">
        <v>44414</v>
      </c>
      <c r="B3732" s="2">
        <v>0.75446865740740743</v>
      </c>
      <c r="C3732">
        <v>217.42113534000001</v>
      </c>
      <c r="D3732">
        <v>5218.1072480000003</v>
      </c>
      <c r="E3732">
        <v>1628273186.0929999</v>
      </c>
      <c r="F3732">
        <v>0</v>
      </c>
      <c r="G3732">
        <v>899</v>
      </c>
      <c r="H3732">
        <v>2.0124008077000002</v>
      </c>
      <c r="I3732">
        <v>0</v>
      </c>
      <c r="J3732">
        <v>2.0124008077000002</v>
      </c>
      <c r="K3732">
        <v>2.0410979619999998</v>
      </c>
      <c r="L3732">
        <v>0</v>
      </c>
      <c r="M3732">
        <v>0</v>
      </c>
      <c r="N3732">
        <v>0</v>
      </c>
      <c r="O3732">
        <v>1.5940663673</v>
      </c>
      <c r="P3732">
        <v>449.84053661000002</v>
      </c>
      <c r="Q3732">
        <v>32.999046325999998</v>
      </c>
      <c r="R3732">
        <v>42.804420393999997</v>
      </c>
      <c r="S3732">
        <v>-83.580827029999995</v>
      </c>
      <c r="T3732">
        <v>2</v>
      </c>
      <c r="U3732">
        <v>449.84053661000002</v>
      </c>
      <c r="V3732">
        <v>32.999046325999998</v>
      </c>
      <c r="W3732">
        <v>-1.5906585896000001</v>
      </c>
      <c r="X3732">
        <v>42.367507934999999</v>
      </c>
      <c r="Y3732">
        <v>19.061399507000001</v>
      </c>
      <c r="Z3732">
        <v>23</v>
      </c>
      <c r="AA3732">
        <v>313.11272726999999</v>
      </c>
      <c r="AB3732">
        <v>65164.872727000002</v>
      </c>
      <c r="AC3732" s="3" t="s">
        <v>29</v>
      </c>
    </row>
    <row r="3733" spans="1:29" x14ac:dyDescent="0.4">
      <c r="A3733" s="1">
        <v>44414</v>
      </c>
      <c r="B3733" s="2">
        <v>0.75447524305555558</v>
      </c>
      <c r="C3733">
        <v>217.42114192</v>
      </c>
      <c r="D3733">
        <v>5218.1074060000001</v>
      </c>
      <c r="E3733">
        <v>1628273186.6619999</v>
      </c>
      <c r="F3733">
        <v>0</v>
      </c>
      <c r="G3733">
        <v>899</v>
      </c>
      <c r="H3733">
        <v>2.0069041779000001</v>
      </c>
      <c r="I3733">
        <v>0</v>
      </c>
      <c r="J3733">
        <v>2.0069041779000001</v>
      </c>
      <c r="K3733">
        <v>2.0420363509000001</v>
      </c>
      <c r="L3733">
        <v>0</v>
      </c>
      <c r="M3733">
        <v>0</v>
      </c>
      <c r="N3733">
        <v>0</v>
      </c>
      <c r="O3733">
        <v>1.9506212815999999</v>
      </c>
      <c r="P3733">
        <v>449.82800293000003</v>
      </c>
      <c r="Q3733">
        <v>32.999046325999998</v>
      </c>
      <c r="R3733">
        <v>42.804474620999997</v>
      </c>
      <c r="S3733">
        <v>-83.580789056</v>
      </c>
      <c r="T3733">
        <v>2</v>
      </c>
      <c r="U3733">
        <v>449.82800293000003</v>
      </c>
      <c r="V3733">
        <v>32.999046325999998</v>
      </c>
      <c r="W3733">
        <v>-1.5836054087</v>
      </c>
      <c r="X3733">
        <v>42.367507934999999</v>
      </c>
      <c r="Y3733">
        <v>19.060417175000001</v>
      </c>
      <c r="Z3733">
        <v>23</v>
      </c>
      <c r="AA3733">
        <v>313.00991735999997</v>
      </c>
      <c r="AB3733">
        <v>65165.450412999999</v>
      </c>
      <c r="AC3733" s="3" t="s">
        <v>29</v>
      </c>
    </row>
    <row r="3734" spans="1:29" x14ac:dyDescent="0.4">
      <c r="A3734" s="1">
        <v>44414</v>
      </c>
      <c r="B3734" s="2">
        <v>0.75448167824074075</v>
      </c>
      <c r="C3734">
        <v>217.42114835999999</v>
      </c>
      <c r="D3734">
        <v>5218.1075609999998</v>
      </c>
      <c r="E3734">
        <v>1628273187.2179999</v>
      </c>
      <c r="F3734">
        <v>0</v>
      </c>
      <c r="G3734">
        <v>899</v>
      </c>
      <c r="H3734">
        <v>2.0154461775999999</v>
      </c>
      <c r="I3734">
        <v>0</v>
      </c>
      <c r="J3734">
        <v>2.0154461775999999</v>
      </c>
      <c r="K3734">
        <v>2.0475381700000002</v>
      </c>
      <c r="L3734">
        <v>0</v>
      </c>
      <c r="M3734">
        <v>0</v>
      </c>
      <c r="N3734">
        <v>0</v>
      </c>
      <c r="O3734">
        <v>1.7770354432</v>
      </c>
      <c r="P3734">
        <v>449.83680781999999</v>
      </c>
      <c r="Q3734">
        <v>32.999046325999998</v>
      </c>
      <c r="R3734">
        <v>42.804527204000003</v>
      </c>
      <c r="S3734">
        <v>-83.580751930999995</v>
      </c>
      <c r="T3734">
        <v>2</v>
      </c>
      <c r="U3734">
        <v>449.83680781999999</v>
      </c>
      <c r="V3734">
        <v>32.999046325999998</v>
      </c>
      <c r="W3734">
        <v>-1.5343538301999999</v>
      </c>
      <c r="X3734">
        <v>42.367507934999999</v>
      </c>
      <c r="Y3734">
        <v>19.061176865</v>
      </c>
      <c r="Z3734">
        <v>23</v>
      </c>
      <c r="AA3734">
        <v>312.89038076000003</v>
      </c>
      <c r="AB3734">
        <v>65166.024047999999</v>
      </c>
      <c r="AC3734" s="3" t="s">
        <v>29</v>
      </c>
    </row>
    <row r="3735" spans="1:29" x14ac:dyDescent="0.4">
      <c r="A3735" s="1">
        <v>44414</v>
      </c>
      <c r="B3735" s="2">
        <v>0.7544886458333333</v>
      </c>
      <c r="C3735">
        <v>217.42115530999999</v>
      </c>
      <c r="D3735">
        <v>5218.107728</v>
      </c>
      <c r="E3735">
        <v>1628273187.819</v>
      </c>
      <c r="F3735">
        <v>0</v>
      </c>
      <c r="G3735">
        <v>899</v>
      </c>
      <c r="H3735">
        <v>2.0150671512999998</v>
      </c>
      <c r="I3735">
        <v>0</v>
      </c>
      <c r="J3735">
        <v>2.0150671512999998</v>
      </c>
      <c r="K3735">
        <v>2.0472945967</v>
      </c>
      <c r="L3735">
        <v>0</v>
      </c>
      <c r="M3735">
        <v>0</v>
      </c>
      <c r="N3735">
        <v>0</v>
      </c>
      <c r="O3735">
        <v>1.7847482160000001</v>
      </c>
      <c r="P3735">
        <v>449.84295653999999</v>
      </c>
      <c r="Q3735">
        <v>32.999046325999998</v>
      </c>
      <c r="R3735">
        <v>42.804582406000002</v>
      </c>
      <c r="S3735">
        <v>-83.580716801999998</v>
      </c>
      <c r="T3735">
        <v>2</v>
      </c>
      <c r="U3735">
        <v>449.84295653999999</v>
      </c>
      <c r="V3735">
        <v>32.999046325999998</v>
      </c>
      <c r="W3735">
        <v>-1.5196446931000001</v>
      </c>
      <c r="X3735">
        <v>42.367507934999999</v>
      </c>
      <c r="Y3735">
        <v>19.063364523000001</v>
      </c>
      <c r="Z3735">
        <v>23</v>
      </c>
      <c r="AA3735">
        <v>312.64949899999999</v>
      </c>
      <c r="AB3735">
        <v>65166.626253000002</v>
      </c>
      <c r="AC3735" s="3" t="s">
        <v>29</v>
      </c>
    </row>
    <row r="3736" spans="1:29" x14ac:dyDescent="0.4">
      <c r="A3736" s="1">
        <v>44414</v>
      </c>
      <c r="B3736" s="2">
        <v>0.75449465277777783</v>
      </c>
      <c r="C3736">
        <v>217.42116132999999</v>
      </c>
      <c r="D3736">
        <v>5218.1078719999996</v>
      </c>
      <c r="E3736">
        <v>1628273188.339</v>
      </c>
      <c r="F3736">
        <v>0</v>
      </c>
      <c r="G3736">
        <v>899</v>
      </c>
      <c r="H3736">
        <v>2.0165767087000002</v>
      </c>
      <c r="I3736">
        <v>0</v>
      </c>
      <c r="J3736">
        <v>2.0165767087000002</v>
      </c>
      <c r="K3736">
        <v>2.0483310995999999</v>
      </c>
      <c r="L3736">
        <v>0</v>
      </c>
      <c r="M3736">
        <v>0</v>
      </c>
      <c r="N3736">
        <v>0</v>
      </c>
      <c r="O3736">
        <v>1.7576606975</v>
      </c>
      <c r="P3736">
        <v>449.84933095000002</v>
      </c>
      <c r="Q3736">
        <v>32.999046325999998</v>
      </c>
      <c r="R3736">
        <v>42.804629187000003</v>
      </c>
      <c r="S3736">
        <v>-83.580686653000001</v>
      </c>
      <c r="T3736">
        <v>2</v>
      </c>
      <c r="U3736">
        <v>449.84933095000002</v>
      </c>
      <c r="V3736">
        <v>32.999046325999998</v>
      </c>
      <c r="W3736">
        <v>-1.5217546225</v>
      </c>
      <c r="X3736">
        <v>42.367507934999999</v>
      </c>
      <c r="Y3736">
        <v>19.06401825</v>
      </c>
      <c r="Z3736">
        <v>23</v>
      </c>
      <c r="AA3736">
        <v>312.45581162000002</v>
      </c>
      <c r="AB3736">
        <v>65167.147295000002</v>
      </c>
      <c r="AC3736" s="3" t="s">
        <v>29</v>
      </c>
    </row>
    <row r="3737" spans="1:29" x14ac:dyDescent="0.4">
      <c r="A3737" s="1">
        <v>44414</v>
      </c>
      <c r="B3737" s="2">
        <v>0.7545002662037037</v>
      </c>
      <c r="C3737">
        <v>217.42116694000001</v>
      </c>
      <c r="D3737">
        <v>5218.1080069999998</v>
      </c>
      <c r="E3737">
        <v>1628273188.8239999</v>
      </c>
      <c r="F3737">
        <v>0</v>
      </c>
      <c r="G3737">
        <v>899</v>
      </c>
      <c r="H3737">
        <v>2.0071362145</v>
      </c>
      <c r="I3737">
        <v>0</v>
      </c>
      <c r="J3737">
        <v>2.0071362145</v>
      </c>
      <c r="K3737">
        <v>2.0356013694000001</v>
      </c>
      <c r="L3737">
        <v>0</v>
      </c>
      <c r="M3737">
        <v>0</v>
      </c>
      <c r="N3737">
        <v>0</v>
      </c>
      <c r="O3737">
        <v>1.5854488393999999</v>
      </c>
      <c r="P3737">
        <v>450.02822988999998</v>
      </c>
      <c r="Q3737">
        <v>32.999046325999998</v>
      </c>
      <c r="R3737">
        <v>42.804670494</v>
      </c>
      <c r="S3737">
        <v>-83.580659115000003</v>
      </c>
      <c r="T3737">
        <v>2</v>
      </c>
      <c r="U3737">
        <v>450.02822988999998</v>
      </c>
      <c r="V3737">
        <v>32.999046325999998</v>
      </c>
      <c r="W3737">
        <v>-1.5297120412</v>
      </c>
      <c r="X3737">
        <v>42.367507934999999</v>
      </c>
      <c r="Y3737">
        <v>19.063577651999999</v>
      </c>
      <c r="Z3737">
        <v>23</v>
      </c>
      <c r="AA3737">
        <v>312.31002003999998</v>
      </c>
      <c r="AB3737">
        <v>65167.633266999997</v>
      </c>
      <c r="AC3737" s="3" t="s">
        <v>29</v>
      </c>
    </row>
    <row r="3738" spans="1:29" x14ac:dyDescent="0.4">
      <c r="A3738" s="1">
        <v>44414</v>
      </c>
      <c r="B3738" s="2">
        <v>0.75450675925925925</v>
      </c>
      <c r="C3738">
        <v>217.42117343999999</v>
      </c>
      <c r="D3738">
        <v>5218.1081620000004</v>
      </c>
      <c r="E3738">
        <v>1628273189.385</v>
      </c>
      <c r="F3738">
        <v>0</v>
      </c>
      <c r="G3738">
        <v>899</v>
      </c>
      <c r="H3738">
        <v>2.0119820783</v>
      </c>
      <c r="I3738">
        <v>0</v>
      </c>
      <c r="J3738">
        <v>2.0119820783</v>
      </c>
      <c r="K3738">
        <v>2.0453788045999999</v>
      </c>
      <c r="L3738">
        <v>0</v>
      </c>
      <c r="M3738">
        <v>0</v>
      </c>
      <c r="N3738">
        <v>0</v>
      </c>
      <c r="O3738">
        <v>1.8512350376</v>
      </c>
      <c r="P3738">
        <v>450.28320312</v>
      </c>
      <c r="Q3738">
        <v>32.999046325999998</v>
      </c>
      <c r="R3738">
        <v>42.804718584</v>
      </c>
      <c r="S3738">
        <v>-83.580626946999999</v>
      </c>
      <c r="T3738">
        <v>2</v>
      </c>
      <c r="U3738">
        <v>450.28320312</v>
      </c>
      <c r="V3738">
        <v>32.999046325999998</v>
      </c>
      <c r="W3738">
        <v>-1.5412864685000001</v>
      </c>
      <c r="X3738">
        <v>42.367507934999999</v>
      </c>
      <c r="Y3738">
        <v>19.062936783000001</v>
      </c>
      <c r="Z3738">
        <v>23</v>
      </c>
      <c r="AA3738">
        <v>312.16096096000001</v>
      </c>
      <c r="AB3738">
        <v>65168.195195</v>
      </c>
      <c r="AC3738" s="3" t="s">
        <v>29</v>
      </c>
    </row>
    <row r="3739" spans="1:29" x14ac:dyDescent="0.4">
      <c r="A3739" s="1">
        <v>44414</v>
      </c>
      <c r="B3739" s="2">
        <v>0.75451307870370365</v>
      </c>
      <c r="C3739">
        <v>217.42117974999999</v>
      </c>
      <c r="D3739">
        <v>5218.1083140000001</v>
      </c>
      <c r="E3739">
        <v>1628273189.9300001</v>
      </c>
      <c r="F3739">
        <v>0</v>
      </c>
      <c r="G3739">
        <v>899</v>
      </c>
      <c r="H3739">
        <v>2.0088328188000002</v>
      </c>
      <c r="I3739">
        <v>0</v>
      </c>
      <c r="J3739">
        <v>2.0088328188000002</v>
      </c>
      <c r="K3739">
        <v>2.0399221828999998</v>
      </c>
      <c r="L3739">
        <v>0</v>
      </c>
      <c r="M3739">
        <v>0</v>
      </c>
      <c r="N3739">
        <v>0</v>
      </c>
      <c r="O3739">
        <v>1.7279439590000001</v>
      </c>
      <c r="P3739">
        <v>450.24150179999998</v>
      </c>
      <c r="Q3739">
        <v>32.999943014999999</v>
      </c>
      <c r="R3739">
        <v>42.804765863999997</v>
      </c>
      <c r="S3739">
        <v>-83.580595122999995</v>
      </c>
      <c r="T3739">
        <v>2</v>
      </c>
      <c r="U3739">
        <v>450.24150179999998</v>
      </c>
      <c r="V3739">
        <v>32.999943014999999</v>
      </c>
      <c r="W3739">
        <v>-1.5401611564</v>
      </c>
      <c r="X3739">
        <v>42.367507934999999</v>
      </c>
      <c r="Y3739">
        <v>19.061691967000002</v>
      </c>
      <c r="Z3739">
        <v>23</v>
      </c>
      <c r="AA3739">
        <v>312.05185184999999</v>
      </c>
      <c r="AB3739">
        <v>65168.740741000001</v>
      </c>
      <c r="AC3739" s="3" t="s">
        <v>29</v>
      </c>
    </row>
    <row r="3740" spans="1:29" x14ac:dyDescent="0.4">
      <c r="A3740" s="1">
        <v>44414</v>
      </c>
      <c r="B3740" s="2">
        <v>0.7545199768518519</v>
      </c>
      <c r="C3740">
        <v>217.42118664</v>
      </c>
      <c r="D3740">
        <v>5218.1084790000004</v>
      </c>
      <c r="E3740">
        <v>1628273190.526</v>
      </c>
      <c r="F3740">
        <v>0</v>
      </c>
      <c r="G3740">
        <v>899</v>
      </c>
      <c r="H3740">
        <v>2.0138608630000001</v>
      </c>
      <c r="I3740">
        <v>0</v>
      </c>
      <c r="J3740">
        <v>2.0138608630000001</v>
      </c>
      <c r="K3740">
        <v>2.0434966092</v>
      </c>
      <c r="L3740">
        <v>0</v>
      </c>
      <c r="M3740">
        <v>0</v>
      </c>
      <c r="N3740">
        <v>0</v>
      </c>
      <c r="O3740">
        <v>1.6442708641999999</v>
      </c>
      <c r="P3740">
        <v>450.03281844999998</v>
      </c>
      <c r="Q3740">
        <v>33.00164032</v>
      </c>
      <c r="R3740">
        <v>42.804817599000003</v>
      </c>
      <c r="S3740">
        <v>-83.580559176999998</v>
      </c>
      <c r="T3740">
        <v>2</v>
      </c>
      <c r="U3740">
        <v>450.03281844999998</v>
      </c>
      <c r="V3740">
        <v>33.00164032</v>
      </c>
      <c r="W3740">
        <v>-1.5311989961000001</v>
      </c>
      <c r="X3740">
        <v>42.367507934999999</v>
      </c>
      <c r="Y3740">
        <v>19.061292036000001</v>
      </c>
      <c r="Z3740">
        <v>23</v>
      </c>
      <c r="AA3740">
        <v>311.96623246000001</v>
      </c>
      <c r="AB3740">
        <v>65169.337675000002</v>
      </c>
      <c r="AC3740" s="3" t="s">
        <v>29</v>
      </c>
    </row>
    <row r="3741" spans="1:29" x14ac:dyDescent="0.4">
      <c r="A3741" s="1">
        <v>44414</v>
      </c>
      <c r="B3741" s="2">
        <v>0.75452643518518514</v>
      </c>
      <c r="C3741">
        <v>217.42119310000001</v>
      </c>
      <c r="D3741">
        <v>5218.1086340000002</v>
      </c>
      <c r="E3741">
        <v>1628273191.0840001</v>
      </c>
      <c r="F3741">
        <v>0</v>
      </c>
      <c r="G3741">
        <v>899</v>
      </c>
      <c r="H3741">
        <v>2.0177549553</v>
      </c>
      <c r="I3741">
        <v>0</v>
      </c>
      <c r="J3741">
        <v>2.0177549553</v>
      </c>
      <c r="K3741">
        <v>2.0477900416999999</v>
      </c>
      <c r="L3741">
        <v>0</v>
      </c>
      <c r="M3741">
        <v>0</v>
      </c>
      <c r="N3741">
        <v>0</v>
      </c>
      <c r="O3741">
        <v>1.6629334673</v>
      </c>
      <c r="P3741">
        <v>449.66677969</v>
      </c>
      <c r="Q3741">
        <v>33.00164032</v>
      </c>
      <c r="R3741">
        <v>42.804866054999998</v>
      </c>
      <c r="S3741">
        <v>-83.580524698000005</v>
      </c>
      <c r="T3741">
        <v>2</v>
      </c>
      <c r="U3741">
        <v>449.66677969</v>
      </c>
      <c r="V3741">
        <v>33.00164032</v>
      </c>
      <c r="W3741">
        <v>-1.5103610754000001</v>
      </c>
      <c r="X3741">
        <v>42.367507934999999</v>
      </c>
      <c r="Y3741">
        <v>19.067258835000001</v>
      </c>
      <c r="Z3741">
        <v>23</v>
      </c>
      <c r="AA3741">
        <v>311.91032064000001</v>
      </c>
      <c r="AB3741">
        <v>65169.896794</v>
      </c>
      <c r="AC3741" s="3" t="s">
        <v>29</v>
      </c>
    </row>
    <row r="3742" spans="1:29" x14ac:dyDescent="0.4">
      <c r="A3742" s="1">
        <v>44414</v>
      </c>
      <c r="B3742" s="2">
        <v>0.75453216435185189</v>
      </c>
      <c r="C3742">
        <v>217.42119883999999</v>
      </c>
      <c r="D3742">
        <v>5218.1087719999996</v>
      </c>
      <c r="E3742">
        <v>1628273191.5799999</v>
      </c>
      <c r="F3742">
        <v>0</v>
      </c>
      <c r="G3742">
        <v>899</v>
      </c>
      <c r="H3742">
        <v>2.0049517142000002</v>
      </c>
      <c r="I3742">
        <v>0</v>
      </c>
      <c r="J3742">
        <v>2.0049517142000002</v>
      </c>
      <c r="K3742">
        <v>2.0369451517999999</v>
      </c>
      <c r="L3742">
        <v>0</v>
      </c>
      <c r="M3742">
        <v>0</v>
      </c>
      <c r="N3742">
        <v>0</v>
      </c>
      <c r="O3742">
        <v>1.7807911368</v>
      </c>
      <c r="P3742">
        <v>449.78741454999999</v>
      </c>
      <c r="Q3742">
        <v>33.00164032</v>
      </c>
      <c r="R3742">
        <v>42.804875000000003</v>
      </c>
      <c r="S3742">
        <v>-83.580518333000001</v>
      </c>
      <c r="T3742">
        <v>2</v>
      </c>
      <c r="U3742">
        <v>449.78741454999999</v>
      </c>
      <c r="V3742">
        <v>33.00164032</v>
      </c>
      <c r="W3742">
        <v>-1.5103610754000001</v>
      </c>
      <c r="X3742">
        <v>42.367507934999999</v>
      </c>
      <c r="Y3742">
        <v>19.067258835000001</v>
      </c>
      <c r="Z3742">
        <v>23</v>
      </c>
      <c r="AA3742">
        <v>311.89999999999998</v>
      </c>
      <c r="AB3742">
        <v>65170</v>
      </c>
      <c r="AC3742" s="3" t="s">
        <v>29</v>
      </c>
    </row>
    <row r="3743" spans="1:29" x14ac:dyDescent="0.4">
      <c r="A3743" s="1">
        <v>44414</v>
      </c>
      <c r="B3743" s="2">
        <v>0.75453820601851851</v>
      </c>
      <c r="C3743">
        <v>217.42120488</v>
      </c>
      <c r="D3743">
        <v>5218.1089169999996</v>
      </c>
      <c r="E3743">
        <v>1628273192.102</v>
      </c>
      <c r="F3743">
        <v>0</v>
      </c>
      <c r="G3743">
        <v>899</v>
      </c>
      <c r="H3743">
        <v>2.0185224325000002</v>
      </c>
      <c r="I3743">
        <v>0</v>
      </c>
      <c r="J3743">
        <v>2.0185224325000002</v>
      </c>
      <c r="K3743">
        <v>2.0473265647000001</v>
      </c>
      <c r="L3743">
        <v>0</v>
      </c>
      <c r="M3743">
        <v>0</v>
      </c>
      <c r="N3743">
        <v>0</v>
      </c>
      